      <v>1</v>
      </c>
      <c r="J112737" t="s">
        <v>115</v>
      </c>
    </row>
    <row r="112738" spans="1:10">
      <c r="A112738" t="s">
        <v>120</v>
      </c>
      <c r="B112738" t="s">
        <v>121</v>
      </c>
      <c r="C112738" t="s">
        <v>112</v>
      </c>
      <c r="D112738" t="s">
        <v>194</v>
      </c>
      <c r="E112738" s="18">
        <v>45393.861805555556</v>
      </c>
      <c r="F112738">
        <v>1</v>
      </c>
      <c r="G112738" t="s">
        <v>195</v>
      </c>
      <c r="H112738" t="s">
        <v>7</v>
      </c>
      <c r="I112738">
        <v>2</v>
      </c>
      <c r="J112738" t="s">
        <v>115</v>
      </c>
    </row>
    <row r="112739" spans="1:10">
      <c r="A112739" t="s">
        <v>120</v>
      </c>
      <c r="B112739" t="s">
        <v>121</v>
      </c>
      <c r="C112739" t="s">
        <v>128</v>
      </c>
      <c r="D112739" t="s">
        <v>97059</v>
      </c>
      <c r="E112739" s="18">
        <v>45393.862500000003</v>
      </c>
      <c r="F112739">
        <v>1</v>
      </c>
      <c r="G112739" t="s">
        <v>97060</v>
      </c>
      <c r="H112739" t="s">
        <v>8</v>
      </c>
      <c r="I112739">
        <v>2</v>
      </c>
      <c r="J112739" t="s">
        <v>115</v>
      </c>
    </row>
    <row r="112740" spans="1:10">
      <c r="A112740" t="s">
        <v>120</v>
      </c>
      <c r="B112740" t="s">
        <v>121</v>
      </c>
      <c r="C112740" t="s">
        <v>112</v>
      </c>
      <c r="D112740" t="s">
        <v>541</v>
      </c>
      <c r="E112740" s="18">
        <v>45393.862500000003</v>
      </c>
      <c r="F112740">
        <v>1</v>
      </c>
      <c r="G112740" t="s">
        <v>542</v>
      </c>
      <c r="H112740" t="s">
        <v>7</v>
      </c>
      <c r="I112740">
        <v>2</v>
      </c>
      <c r="J112740" t="s">
        <v>115</v>
      </c>
    </row>
    <row r="112741" spans="1:10">
      <c r="A112741" t="s">
        <v>120</v>
      </c>
      <c r="B112741" t="s">
        <v>121</v>
      </c>
      <c r="C112741" t="s">
        <v>112</v>
      </c>
      <c r="D112741" t="s">
        <v>734</v>
      </c>
      <c r="E112741" s="18">
        <v>45393.862500000003</v>
      </c>
      <c r="F112741">
        <v>1</v>
      </c>
      <c r="G112741" t="s">
        <v>735</v>
      </c>
      <c r="H112741" t="s">
        <v>8</v>
      </c>
      <c r="I112741">
        <v>2</v>
      </c>
      <c r="J112741" t="s">
        <v>115</v>
      </c>
    </row>
    <row r="112742" spans="1:10">
      <c r="A112742" t="s">
        <v>120</v>
      </c>
      <c r="B112742" t="s">
        <v>121</v>
      </c>
      <c r="C112742" t="s">
        <v>128</v>
      </c>
      <c r="D112742" t="s">
        <v>11014</v>
      </c>
      <c r="E112742" s="18">
        <v>45393.863888888889</v>
      </c>
      <c r="F112742">
        <v>1</v>
      </c>
      <c r="G112742" t="s">
        <v>11015</v>
      </c>
      <c r="H112742" t="s">
        <v>8</v>
      </c>
      <c r="I112742">
        <v>2</v>
      </c>
      <c r="J112742" t="s">
        <v>115</v>
      </c>
    </row>
    <row r="112743" spans="1:10">
      <c r="A112743" t="s">
        <v>120</v>
      </c>
      <c r="B112743" t="s">
        <v>121</v>
      </c>
      <c r="C112743" t="s">
        <v>112</v>
      </c>
      <c r="D112743" t="s">
        <v>153</v>
      </c>
      <c r="E112743" s="18">
        <v>45393.865277777775</v>
      </c>
      <c r="F112743">
        <v>1</v>
      </c>
      <c r="G112743" t="s">
        <v>154</v>
      </c>
      <c r="H112743" t="s">
        <v>7</v>
      </c>
      <c r="I112743">
        <v>2</v>
      </c>
      <c r="J112743" t="s">
        <v>115</v>
      </c>
    </row>
    <row r="112744" spans="1:10">
      <c r="A112744" t="s">
        <v>120</v>
      </c>
      <c r="B112744" t="s">
        <v>121</v>
      </c>
      <c r="C112744" t="s">
        <v>112</v>
      </c>
      <c r="D112744" t="s">
        <v>153</v>
      </c>
      <c r="E112744" s="18">
        <v>45393.865277777775</v>
      </c>
      <c r="F112744">
        <v>1</v>
      </c>
      <c r="G112744" t="s">
        <v>154</v>
      </c>
      <c r="H112744" t="s">
        <v>7</v>
      </c>
      <c r="I112744">
        <v>2</v>
      </c>
      <c r="J112744" t="s">
        <v>115</v>
      </c>
    </row>
    <row r="112745" spans="1:10">
      <c r="A112745" t="s">
        <v>120</v>
      </c>
      <c r="B112745" t="s">
        <v>121</v>
      </c>
      <c r="C112745" t="s">
        <v>112</v>
      </c>
      <c r="D112745" t="s">
        <v>252</v>
      </c>
      <c r="E112745" s="18">
        <v>45393.866666666669</v>
      </c>
      <c r="F112745">
        <v>1</v>
      </c>
      <c r="G112745" t="s">
        <v>253</v>
      </c>
      <c r="H112745" t="s">
        <v>7</v>
      </c>
      <c r="I112745">
        <v>2</v>
      </c>
      <c r="J112745" t="s">
        <v>115</v>
      </c>
    </row>
    <row r="112746" spans="1:10">
      <c r="A112746" t="s">
        <v>120</v>
      </c>
      <c r="B112746" t="s">
        <v>121</v>
      </c>
      <c r="C112746" t="s">
        <v>128</v>
      </c>
      <c r="D112746" t="s">
        <v>97061</v>
      </c>
      <c r="E112746" s="18">
        <v>45393.867361111108</v>
      </c>
      <c r="F112746">
        <v>1</v>
      </c>
      <c r="G112746" t="s">
        <v>97062</v>
      </c>
      <c r="H112746" t="s">
        <v>8</v>
      </c>
      <c r="I112746">
        <v>2</v>
      </c>
      <c r="J112746" t="s">
        <v>115</v>
      </c>
    </row>
    <row r="112747" spans="1:10">
      <c r="A112747" t="s">
        <v>120</v>
      </c>
      <c r="B112747" t="s">
        <v>121</v>
      </c>
      <c r="C112747" t="s">
        <v>112</v>
      </c>
      <c r="D112747" t="s">
        <v>153</v>
      </c>
      <c r="E112747" s="18">
        <v>45393.867361111108</v>
      </c>
      <c r="F112747">
        <v>1</v>
      </c>
      <c r="G112747" t="s">
        <v>154</v>
      </c>
      <c r="H112747" t="s">
        <v>7</v>
      </c>
      <c r="I112747">
        <v>2</v>
      </c>
      <c r="J112747" t="s">
        <v>115</v>
      </c>
    </row>
    <row r="112748" spans="1:10">
      <c r="A112748" t="s">
        <v>120</v>
      </c>
      <c r="B112748" t="s">
        <v>121</v>
      </c>
      <c r="C112748" t="s">
        <v>128</v>
      </c>
      <c r="D112748" t="s">
        <v>97063</v>
      </c>
      <c r="E112748" s="18">
        <v>45393.868055555555</v>
      </c>
      <c r="F112748">
        <v>1</v>
      </c>
      <c r="G112748" t="s">
        <v>97064</v>
      </c>
      <c r="H112748" t="s">
        <v>8</v>
      </c>
      <c r="I112748">
        <v>2</v>
      </c>
      <c r="J112748" t="s">
        <v>115</v>
      </c>
    </row>
    <row r="112749" spans="1:10">
      <c r="A112749" t="s">
        <v>120</v>
      </c>
      <c r="B112749" t="s">
        <v>121</v>
      </c>
      <c r="C112749" t="s">
        <v>128</v>
      </c>
      <c r="D112749" t="s">
        <v>97065</v>
      </c>
      <c r="E112749" s="18">
        <v>45393.868750000001</v>
      </c>
      <c r="F112749">
        <v>1</v>
      </c>
      <c r="G112749" t="s">
        <v>97066</v>
      </c>
      <c r="H112749" t="s">
        <v>7</v>
      </c>
      <c r="I112749">
        <v>2</v>
      </c>
      <c r="J112749" t="s">
        <v>115</v>
      </c>
    </row>
    <row r="112750" spans="1:10">
      <c r="A112750" t="s">
        <v>120</v>
      </c>
      <c r="B112750" t="s">
        <v>121</v>
      </c>
      <c r="C112750" t="s">
        <v>128</v>
      </c>
      <c r="D112750" t="s">
        <v>11865</v>
      </c>
      <c r="E112750" s="18">
        <v>45393.868750000001</v>
      </c>
      <c r="F112750">
        <v>1</v>
      </c>
      <c r="G112750" t="s">
        <v>11866</v>
      </c>
      <c r="H112750" t="s">
        <v>7</v>
      </c>
      <c r="I112750">
        <v>2</v>
      </c>
      <c r="J112750" t="s">
        <v>115</v>
      </c>
    </row>
    <row r="112751" spans="1:10">
      <c r="A112751" t="s">
        <v>120</v>
      </c>
      <c r="B112751" t="s">
        <v>121</v>
      </c>
      <c r="C112751" t="s">
        <v>128</v>
      </c>
      <c r="D112751" t="s">
        <v>819</v>
      </c>
      <c r="E112751" s="18">
        <v>45393.868750000001</v>
      </c>
      <c r="F112751">
        <v>1</v>
      </c>
      <c r="G112751" t="s">
        <v>820</v>
      </c>
      <c r="H112751" t="s">
        <v>7</v>
      </c>
      <c r="I112751">
        <v>2</v>
      </c>
      <c r="J112751" t="s">
        <v>115</v>
      </c>
    </row>
    <row r="112752" spans="1:10">
      <c r="A112752" t="s">
        <v>120</v>
      </c>
      <c r="B112752" t="s">
        <v>121</v>
      </c>
      <c r="C112752" t="s">
        <v>128</v>
      </c>
      <c r="D112752" t="s">
        <v>97067</v>
      </c>
      <c r="E112752" s="18">
        <v>45393.869444444441</v>
      </c>
      <c r="F112752">
        <v>1</v>
      </c>
      <c r="G112752" t="s">
        <v>97068</v>
      </c>
      <c r="H112752" t="s">
        <v>7</v>
      </c>
      <c r="I112752">
        <v>2</v>
      </c>
      <c r="J112752" t="s">
        <v>115</v>
      </c>
    </row>
    <row r="112753" spans="1:10">
      <c r="A112753" t="s">
        <v>120</v>
      </c>
      <c r="B112753" t="s">
        <v>121</v>
      </c>
      <c r="C112753" t="s">
        <v>128</v>
      </c>
      <c r="D112753" t="s">
        <v>584</v>
      </c>
      <c r="E112753" s="18">
        <v>45393.870833333334</v>
      </c>
      <c r="F112753">
        <v>1</v>
      </c>
      <c r="G112753" t="s">
        <v>585</v>
      </c>
      <c r="H112753" t="s">
        <v>8</v>
      </c>
      <c r="I112753">
        <v>2</v>
      </c>
      <c r="J112753" t="s">
        <v>115</v>
      </c>
    </row>
    <row r="112754" spans="1:10">
      <c r="A112754" t="s">
        <v>120</v>
      </c>
      <c r="B112754" t="s">
        <v>121</v>
      </c>
      <c r="C112754" t="s">
        <v>112</v>
      </c>
      <c r="D112754" t="s">
        <v>97069</v>
      </c>
      <c r="E112754" s="18">
        <v>45393.870833333334</v>
      </c>
      <c r="F112754">
        <v>1</v>
      </c>
      <c r="G112754" t="s">
        <v>97070</v>
      </c>
      <c r="H112754" t="s">
        <v>7</v>
      </c>
      <c r="I112754">
        <v>2</v>
      </c>
      <c r="J112754" t="s">
        <v>115</v>
      </c>
    </row>
    <row r="112755" spans="1:10">
      <c r="A112755" t="s">
        <v>120</v>
      </c>
      <c r="B112755" t="s">
        <v>121</v>
      </c>
      <c r="C112755" t="s">
        <v>112</v>
      </c>
      <c r="D112755" t="s">
        <v>153</v>
      </c>
      <c r="E112755" s="18">
        <v>45393.870833333334</v>
      </c>
      <c r="F112755">
        <v>1</v>
      </c>
      <c r="G112755" t="s">
        <v>154</v>
      </c>
      <c r="H112755" t="s">
        <v>7</v>
      </c>
      <c r="I112755">
        <v>2</v>
      </c>
      <c r="J112755" t="s">
        <v>115</v>
      </c>
    </row>
    <row r="112756" spans="1:10">
      <c r="A112756" t="s">
        <v>120</v>
      </c>
      <c r="B112756" t="s">
        <v>121</v>
      </c>
      <c r="C112756" t="s">
        <v>128</v>
      </c>
      <c r="D112756" t="s">
        <v>97071</v>
      </c>
      <c r="E112756" s="18">
        <v>45393.871527777781</v>
      </c>
      <c r="F112756">
        <v>1</v>
      </c>
      <c r="G112756" t="s">
        <v>97072</v>
      </c>
      <c r="H112756" t="s">
        <v>8</v>
      </c>
      <c r="I112756">
        <v>2</v>
      </c>
      <c r="J112756" t="s">
        <v>115</v>
      </c>
    </row>
    <row r="112757" spans="1:10">
      <c r="A112757" t="s">
        <v>120</v>
      </c>
      <c r="B112757" t="s">
        <v>121</v>
      </c>
      <c r="C112757" t="s">
        <v>112</v>
      </c>
      <c r="D112757" t="s">
        <v>124</v>
      </c>
      <c r="E112757" s="18">
        <v>45393.871527777781</v>
      </c>
      <c r="F112757">
        <v>1</v>
      </c>
      <c r="G112757" t="s">
        <v>125</v>
      </c>
      <c r="H112757" t="s">
        <v>7</v>
      </c>
      <c r="I112757">
        <v>2</v>
      </c>
      <c r="J112757" t="s">
        <v>115</v>
      </c>
    </row>
    <row r="112758" spans="1:10">
      <c r="A112758" t="s">
        <v>120</v>
      </c>
      <c r="B112758" t="s">
        <v>121</v>
      </c>
      <c r="C112758" t="s">
        <v>112</v>
      </c>
      <c r="D112758" t="s">
        <v>153</v>
      </c>
      <c r="E112758" s="18">
        <v>45393.871527777781</v>
      </c>
      <c r="F112758">
        <v>1</v>
      </c>
      <c r="G112758" t="s">
        <v>154</v>
      </c>
      <c r="H112758" t="s">
        <v>7</v>
      </c>
      <c r="I112758">
        <v>2</v>
      </c>
      <c r="J112758" t="s">
        <v>115</v>
      </c>
    </row>
    <row r="112759" spans="1:10">
      <c r="A112759" t="s">
        <v>120</v>
      </c>
      <c r="B112759" t="s">
        <v>121</v>
      </c>
      <c r="C112759" t="s">
        <v>128</v>
      </c>
      <c r="D112759" t="s">
        <v>97073</v>
      </c>
      <c r="E112759" s="18">
        <v>45393.872916666667</v>
      </c>
      <c r="F112759">
        <v>1</v>
      </c>
      <c r="G112759" t="s">
        <v>97074</v>
      </c>
      <c r="H112759" t="s">
        <v>8</v>
      </c>
      <c r="I112759">
        <v>2</v>
      </c>
      <c r="J112759" t="s">
        <v>115</v>
      </c>
    </row>
    <row r="112760" spans="1:10">
      <c r="A112760" t="s">
        <v>120</v>
      </c>
      <c r="B112760" t="s">
        <v>121</v>
      </c>
      <c r="C112760" t="s">
        <v>128</v>
      </c>
      <c r="D112760" t="s">
        <v>97075</v>
      </c>
      <c r="E112760" s="18">
        <v>45393.872916666667</v>
      </c>
      <c r="F112760">
        <v>1</v>
      </c>
      <c r="G112760" t="s">
        <v>97076</v>
      </c>
      <c r="H112760" t="s">
        <v>8</v>
      </c>
      <c r="I112760">
        <v>2</v>
      </c>
      <c r="J112760" t="s">
        <v>115</v>
      </c>
    </row>
    <row r="112761" spans="1:10">
      <c r="A112761" t="s">
        <v>120</v>
      </c>
      <c r="B112761" t="s">
        <v>121</v>
      </c>
      <c r="C112761" t="s">
        <v>112</v>
      </c>
      <c r="D112761" t="s">
        <v>194</v>
      </c>
      <c r="E112761" s="18">
        <v>45393.872916666667</v>
      </c>
      <c r="F112761">
        <v>1</v>
      </c>
      <c r="G112761" t="s">
        <v>195</v>
      </c>
      <c r="H112761" t="s">
        <v>7</v>
      </c>
      <c r="I112761">
        <v>2</v>
      </c>
      <c r="J112761" t="s">
        <v>115</v>
      </c>
    </row>
    <row r="112762" spans="1:10">
      <c r="A112762" t="s">
        <v>120</v>
      </c>
      <c r="B112762" t="s">
        <v>121</v>
      </c>
      <c r="C112762" t="s">
        <v>128</v>
      </c>
      <c r="D112762" t="s">
        <v>97077</v>
      </c>
      <c r="E112762" s="18">
        <v>45393.874305555553</v>
      </c>
      <c r="F112762">
        <v>1</v>
      </c>
      <c r="G112762" t="s">
        <v>97078</v>
      </c>
      <c r="H112762" t="s">
        <v>8</v>
      </c>
      <c r="I112762">
        <v>2</v>
      </c>
      <c r="J112762" t="s">
        <v>115</v>
      </c>
    </row>
    <row r="112763" spans="1:10">
      <c r="A112763" t="s">
        <v>110</v>
      </c>
      <c r="B112763" t="s">
        <v>111</v>
      </c>
      <c r="C112763" t="s">
        <v>112</v>
      </c>
      <c r="D112763" t="s">
        <v>237</v>
      </c>
      <c r="E112763" s="18">
        <v>45393.877083333333</v>
      </c>
      <c r="F112763">
        <v>1</v>
      </c>
      <c r="G112763" t="s">
        <v>238</v>
      </c>
      <c r="H112763" t="s">
        <v>7</v>
      </c>
      <c r="I112763">
        <v>2</v>
      </c>
      <c r="J112763" t="s">
        <v>115</v>
      </c>
    </row>
    <row r="112764" spans="1:10">
      <c r="A112764" t="s">
        <v>110</v>
      </c>
      <c r="B112764" t="s">
        <v>121</v>
      </c>
      <c r="C112764" t="s">
        <v>112</v>
      </c>
      <c r="D112764" t="s">
        <v>124</v>
      </c>
      <c r="E112764" s="18">
        <v>45393.878472222219</v>
      </c>
      <c r="F112764">
        <v>1</v>
      </c>
      <c r="G112764" t="s">
        <v>125</v>
      </c>
      <c r="H112764" t="s">
        <v>7</v>
      </c>
      <c r="I112764">
        <v>2</v>
      </c>
      <c r="J112764" t="s">
        <v>115</v>
      </c>
    </row>
    <row r="112765" spans="1:10">
      <c r="A112765" t="s">
        <v>120</v>
      </c>
      <c r="B112765" t="s">
        <v>121</v>
      </c>
      <c r="C112765" t="s">
        <v>128</v>
      </c>
      <c r="D112765" t="s">
        <v>1302</v>
      </c>
      <c r="E112765" s="18">
        <v>45393.879166666666</v>
      </c>
      <c r="F112765">
        <v>1</v>
      </c>
      <c r="G112765" t="s">
        <v>1303</v>
      </c>
      <c r="H112765" t="s">
        <v>7</v>
      </c>
      <c r="I112765">
        <v>2</v>
      </c>
      <c r="J112765" t="s">
        <v>115</v>
      </c>
    </row>
    <row r="112766" spans="1:10">
      <c r="A112766" t="s">
        <v>110</v>
      </c>
      <c r="B112766" t="s">
        <v>111</v>
      </c>
      <c r="C112766" t="s">
        <v>112</v>
      </c>
      <c r="D112766" t="s">
        <v>97079</v>
      </c>
      <c r="E112766" s="18">
        <v>45393.879166666666</v>
      </c>
      <c r="F112766">
        <v>1</v>
      </c>
      <c r="G112766" t="s">
        <v>97080</v>
      </c>
      <c r="H112766" t="s">
        <v>8</v>
      </c>
      <c r="I112766">
        <v>2</v>
      </c>
      <c r="J112766" t="s">
        <v>115</v>
      </c>
    </row>
    <row r="112767" spans="1:10">
      <c r="A112767" t="s">
        <v>120</v>
      </c>
      <c r="B112767" t="s">
        <v>121</v>
      </c>
      <c r="C112767" t="s">
        <v>128</v>
      </c>
      <c r="D112767" t="s">
        <v>16</v>
      </c>
      <c r="E112767" s="18">
        <v>45393.879166666666</v>
      </c>
      <c r="F112767">
        <v>1</v>
      </c>
      <c r="G112767" t="s">
        <v>1233</v>
      </c>
      <c r="H112767" t="s">
        <v>7</v>
      </c>
      <c r="I112767">
        <v>2</v>
      </c>
      <c r="J112767" t="s">
        <v>115</v>
      </c>
    </row>
    <row r="112768" spans="1:10">
      <c r="A112768" t="s">
        <v>120</v>
      </c>
      <c r="B112768" t="s">
        <v>121</v>
      </c>
      <c r="C112768" t="s">
        <v>128</v>
      </c>
      <c r="D112768" t="s">
        <v>83</v>
      </c>
      <c r="E112768" s="18">
        <v>45393.879861111112</v>
      </c>
      <c r="F112768">
        <v>1</v>
      </c>
      <c r="G112768" t="s">
        <v>291</v>
      </c>
      <c r="H112768" t="s">
        <v>8</v>
      </c>
      <c r="I112768">
        <v>2</v>
      </c>
      <c r="J112768" t="s">
        <v>115</v>
      </c>
    </row>
    <row r="112769" spans="1:10">
      <c r="A112769" t="s">
        <v>120</v>
      </c>
      <c r="B112769" t="s">
        <v>121</v>
      </c>
      <c r="C112769" t="s">
        <v>112</v>
      </c>
      <c r="D112769" t="s">
        <v>124</v>
      </c>
      <c r="E112769" s="18">
        <v>45393.879861111112</v>
      </c>
      <c r="F112769">
        <v>2</v>
      </c>
      <c r="G112769" t="s">
        <v>125</v>
      </c>
      <c r="H112769" t="s">
        <v>7</v>
      </c>
      <c r="I112769">
        <v>2</v>
      </c>
      <c r="J112769" t="s">
        <v>115</v>
      </c>
    </row>
    <row r="112770" spans="1:10">
      <c r="A112770" t="s">
        <v>120</v>
      </c>
      <c r="B112770" t="s">
        <v>121</v>
      </c>
      <c r="C112770" t="s">
        <v>128</v>
      </c>
      <c r="D112770" t="s">
        <v>75</v>
      </c>
      <c r="E112770" s="18">
        <v>45393.881944444445</v>
      </c>
      <c r="F112770">
        <v>1</v>
      </c>
      <c r="G112770" t="s">
        <v>260</v>
      </c>
      <c r="H112770" t="s">
        <v>8</v>
      </c>
      <c r="I112770">
        <v>2</v>
      </c>
      <c r="J112770" t="s">
        <v>115</v>
      </c>
    </row>
    <row r="112771" spans="1:10">
      <c r="A112771" t="s">
        <v>120</v>
      </c>
      <c r="B112771" t="s">
        <v>121</v>
      </c>
      <c r="C112771" t="s">
        <v>128</v>
      </c>
      <c r="D112771" t="s">
        <v>13812</v>
      </c>
      <c r="E112771" s="18">
        <v>45393.882638888892</v>
      </c>
      <c r="F112771">
        <v>1</v>
      </c>
      <c r="G112771" t="s">
        <v>13813</v>
      </c>
      <c r="H112771" t="s">
        <v>7</v>
      </c>
      <c r="I112771">
        <v>2</v>
      </c>
      <c r="J112771" t="s">
        <v>115</v>
      </c>
    </row>
    <row r="112772" spans="1:10">
      <c r="A112772" t="s">
        <v>110</v>
      </c>
      <c r="B112772" t="s">
        <v>183</v>
      </c>
      <c r="C112772" t="s">
        <v>112</v>
      </c>
      <c r="D112772" t="s">
        <v>124</v>
      </c>
      <c r="E112772" s="18">
        <v>45393.883333333331</v>
      </c>
      <c r="F112772">
        <v>1</v>
      </c>
      <c r="G112772" t="s">
        <v>125</v>
      </c>
      <c r="H112772" t="s">
        <v>7</v>
      </c>
      <c r="I112772">
        <v>2</v>
      </c>
      <c r="J112772" t="s">
        <v>115</v>
      </c>
    </row>
    <row r="112773" spans="1:10">
      <c r="A112773" t="s">
        <v>110</v>
      </c>
      <c r="B112773" t="s">
        <v>150</v>
      </c>
      <c r="C112773" t="s">
        <v>128</v>
      </c>
      <c r="D112773" t="s">
        <v>20689</v>
      </c>
      <c r="E112773" s="18">
        <v>45393.884722222225</v>
      </c>
      <c r="F112773">
        <v>1</v>
      </c>
      <c r="G112773" t="s">
        <v>20690</v>
      </c>
      <c r="H112773" t="s">
        <v>8</v>
      </c>
      <c r="I112773">
        <v>2</v>
      </c>
      <c r="J112773" t="s">
        <v>115</v>
      </c>
    </row>
    <row r="112774" spans="1:10">
      <c r="A112774" t="s">
        <v>110</v>
      </c>
      <c r="B112774" t="s">
        <v>150</v>
      </c>
      <c r="C112774" t="s">
        <v>128</v>
      </c>
      <c r="D112774" t="s">
        <v>20689</v>
      </c>
      <c r="E112774" s="18">
        <v>45393.884722222225</v>
      </c>
      <c r="F112774">
        <v>1</v>
      </c>
      <c r="G112774" t="s">
        <v>20690</v>
      </c>
      <c r="H112774" t="s">
        <v>8</v>
      </c>
      <c r="I112774">
        <v>2</v>
      </c>
      <c r="J112774" t="s">
        <v>115</v>
      </c>
    </row>
    <row r="112775" spans="1:10">
      <c r="A112775" t="s">
        <v>120</v>
      </c>
      <c r="B112775" t="s">
        <v>121</v>
      </c>
      <c r="C112775" t="s">
        <v>128</v>
      </c>
      <c r="D112775" t="s">
        <v>80</v>
      </c>
      <c r="E112775" s="18">
        <v>45393.886111111111</v>
      </c>
      <c r="F112775">
        <v>1</v>
      </c>
      <c r="G112775" t="s">
        <v>805</v>
      </c>
      <c r="H112775" t="s">
        <v>7</v>
      </c>
      <c r="I112775">
        <v>2</v>
      </c>
      <c r="J112775" t="s">
        <v>115</v>
      </c>
    </row>
    <row r="112776" spans="1:10">
      <c r="A112776" t="s">
        <v>110</v>
      </c>
      <c r="B112776" t="s">
        <v>111</v>
      </c>
      <c r="C112776" t="s">
        <v>112</v>
      </c>
      <c r="D112776" t="s">
        <v>913</v>
      </c>
      <c r="E112776" s="18">
        <v>45393.886805555558</v>
      </c>
      <c r="F112776">
        <v>1</v>
      </c>
      <c r="G112776" t="s">
        <v>914</v>
      </c>
      <c r="H112776" t="s">
        <v>8</v>
      </c>
      <c r="I112776">
        <v>2</v>
      </c>
      <c r="J112776" t="s">
        <v>115</v>
      </c>
    </row>
    <row r="112777" spans="1:10">
      <c r="A112777" t="s">
        <v>120</v>
      </c>
      <c r="B112777" t="s">
        <v>121</v>
      </c>
      <c r="C112777" t="s">
        <v>112</v>
      </c>
      <c r="D112777" t="s">
        <v>237</v>
      </c>
      <c r="E112777" s="18">
        <v>45393.887499999997</v>
      </c>
      <c r="F112777">
        <v>1</v>
      </c>
      <c r="G112777" t="s">
        <v>238</v>
      </c>
      <c r="H112777" t="s">
        <v>7</v>
      </c>
      <c r="I112777">
        <v>2</v>
      </c>
      <c r="J112777" t="s">
        <v>115</v>
      </c>
    </row>
    <row r="112778" spans="1:10">
      <c r="A112778" t="s">
        <v>110</v>
      </c>
      <c r="B112778" t="s">
        <v>150</v>
      </c>
      <c r="C112778" t="s">
        <v>128</v>
      </c>
      <c r="D112778" t="s">
        <v>14</v>
      </c>
      <c r="E112778" s="18">
        <v>45393.887499999997</v>
      </c>
      <c r="F112778">
        <v>2</v>
      </c>
      <c r="G112778" t="s">
        <v>155</v>
      </c>
      <c r="H112778" t="s">
        <v>8</v>
      </c>
      <c r="I112778">
        <v>2</v>
      </c>
      <c r="J112778" t="s">
        <v>115</v>
      </c>
    </row>
    <row r="112779" spans="1:10">
      <c r="A112779" t="s">
        <v>110</v>
      </c>
      <c r="B112779" t="s">
        <v>111</v>
      </c>
      <c r="C112779" t="s">
        <v>128</v>
      </c>
      <c r="D112779" t="s">
        <v>97081</v>
      </c>
      <c r="E112779" s="18">
        <v>45393.888194444444</v>
      </c>
      <c r="F112779">
        <v>1</v>
      </c>
      <c r="G112779" t="s">
        <v>97082</v>
      </c>
      <c r="H112779" t="s">
        <v>7</v>
      </c>
      <c r="I112779">
        <v>2</v>
      </c>
      <c r="J112779" t="s">
        <v>115</v>
      </c>
    </row>
    <row r="112780" spans="1:10">
      <c r="A112780" t="s">
        <v>120</v>
      </c>
      <c r="B112780" t="s">
        <v>121</v>
      </c>
      <c r="C112780" t="s">
        <v>128</v>
      </c>
      <c r="D112780" t="s">
        <v>97083</v>
      </c>
      <c r="E112780" s="18">
        <v>45393.888194444444</v>
      </c>
      <c r="F112780">
        <v>1</v>
      </c>
      <c r="G112780" t="s">
        <v>97084</v>
      </c>
      <c r="H112780" t="s">
        <v>8</v>
      </c>
      <c r="I112780">
        <v>2</v>
      </c>
      <c r="J112780" t="s">
        <v>115</v>
      </c>
    </row>
    <row r="112781" spans="1:10">
      <c r="A112781" t="s">
        <v>120</v>
      </c>
      <c r="B112781" t="s">
        <v>121</v>
      </c>
      <c r="C112781" t="s">
        <v>112</v>
      </c>
      <c r="D112781" t="s">
        <v>124</v>
      </c>
      <c r="E112781" s="18">
        <v>45393.888888888891</v>
      </c>
      <c r="F112781">
        <v>1</v>
      </c>
      <c r="G112781" t="s">
        <v>125</v>
      </c>
      <c r="H112781" t="s">
        <v>7</v>
      </c>
      <c r="I112781">
        <v>2</v>
      </c>
      <c r="J112781" t="s">
        <v>115</v>
      </c>
    </row>
    <row r="112782" spans="1:10">
      <c r="A112782" t="s">
        <v>120</v>
      </c>
      <c r="B112782" t="s">
        <v>121</v>
      </c>
      <c r="C112782" t="s">
        <v>128</v>
      </c>
      <c r="D112782" t="s">
        <v>58872</v>
      </c>
      <c r="E112782" s="18">
        <v>45393.88958333333</v>
      </c>
      <c r="F112782">
        <v>1</v>
      </c>
      <c r="G112782" t="s">
        <v>58873</v>
      </c>
      <c r="H112782" t="s">
        <v>8</v>
      </c>
      <c r="I112782">
        <v>2</v>
      </c>
      <c r="J112782" t="s">
        <v>115</v>
      </c>
    </row>
    <row r="112783" spans="1:10">
      <c r="A112783" t="s">
        <v>120</v>
      </c>
      <c r="B112783" t="s">
        <v>121</v>
      </c>
      <c r="C112783" t="s">
        <v>128</v>
      </c>
      <c r="D112783" t="s">
        <v>97085</v>
      </c>
      <c r="E112783" s="18">
        <v>45393.890972222223</v>
      </c>
      <c r="F112783">
        <v>1</v>
      </c>
      <c r="G112783" t="s">
        <v>97086</v>
      </c>
      <c r="H112783" t="s">
        <v>8</v>
      </c>
      <c r="I112783">
        <v>2</v>
      </c>
      <c r="J112783" t="s">
        <v>115</v>
      </c>
    </row>
    <row r="112784" spans="1:10">
      <c r="A112784" t="s">
        <v>120</v>
      </c>
      <c r="B112784" t="s">
        <v>121</v>
      </c>
      <c r="C112784" t="s">
        <v>128</v>
      </c>
      <c r="D112784" t="s">
        <v>97087</v>
      </c>
      <c r="E112784" s="18">
        <v>45393.890972222223</v>
      </c>
      <c r="F112784">
        <v>1</v>
      </c>
      <c r="G112784" t="s">
        <v>97088</v>
      </c>
      <c r="H112784" t="s">
        <v>8</v>
      </c>
      <c r="I112784">
        <v>2</v>
      </c>
      <c r="J112784" t="s">
        <v>115</v>
      </c>
    </row>
    <row r="112785" spans="1:10">
      <c r="A112785" t="s">
        <v>110</v>
      </c>
      <c r="B112785" t="s">
        <v>121</v>
      </c>
      <c r="C112785" t="s">
        <v>128</v>
      </c>
      <c r="D112785" t="s">
        <v>1659</v>
      </c>
      <c r="E112785" s="18">
        <v>45393.89166666667</v>
      </c>
      <c r="F112785">
        <v>1</v>
      </c>
      <c r="G112785" t="s">
        <v>1660</v>
      </c>
      <c r="H112785" t="s">
        <v>8</v>
      </c>
      <c r="I112785">
        <v>2</v>
      </c>
      <c r="J112785" t="s">
        <v>115</v>
      </c>
    </row>
    <row r="112786" spans="1:10">
      <c r="A112786" t="s">
        <v>120</v>
      </c>
      <c r="B112786" t="s">
        <v>121</v>
      </c>
      <c r="C112786" t="s">
        <v>128</v>
      </c>
      <c r="D112786" t="s">
        <v>2534</v>
      </c>
      <c r="E112786" s="18">
        <v>45393.89166666667</v>
      </c>
      <c r="F112786">
        <v>1</v>
      </c>
      <c r="G112786" t="s">
        <v>2535</v>
      </c>
      <c r="H112786" t="s">
        <v>8</v>
      </c>
      <c r="I112786">
        <v>2</v>
      </c>
      <c r="J112786" t="s">
        <v>115</v>
      </c>
    </row>
    <row r="112787" spans="1:10">
      <c r="A112787" t="s">
        <v>120</v>
      </c>
      <c r="B112787" t="s">
        <v>121</v>
      </c>
      <c r="C112787" t="s">
        <v>128</v>
      </c>
      <c r="D112787" t="s">
        <v>2094</v>
      </c>
      <c r="E112787" s="18">
        <v>45393.892361111109</v>
      </c>
      <c r="F112787">
        <v>1</v>
      </c>
      <c r="G112787" t="s">
        <v>2095</v>
      </c>
      <c r="H112787" t="s">
        <v>8</v>
      </c>
      <c r="I112787">
        <v>2</v>
      </c>
      <c r="J112787" t="s">
        <v>115</v>
      </c>
    </row>
    <row r="112788" spans="1:10">
      <c r="A112788" t="s">
        <v>110</v>
      </c>
      <c r="B112788" t="s">
        <v>150</v>
      </c>
      <c r="C112788" t="s">
        <v>112</v>
      </c>
      <c r="D112788" t="s">
        <v>153</v>
      </c>
      <c r="E112788" s="18">
        <v>45393.893055555556</v>
      </c>
      <c r="F112788">
        <v>1</v>
      </c>
      <c r="G112788" t="s">
        <v>154</v>
      </c>
      <c r="H112788" t="s">
        <v>7</v>
      </c>
      <c r="I112788">
        <v>2</v>
      </c>
      <c r="J112788" t="s">
        <v>115</v>
      </c>
    </row>
    <row r="112789" spans="1:10">
      <c r="A112789" t="s">
        <v>120</v>
      </c>
      <c r="B112789" t="s">
        <v>121</v>
      </c>
      <c r="C112789" t="s">
        <v>128</v>
      </c>
      <c r="D112789" t="s">
        <v>1025</v>
      </c>
      <c r="E112789" s="18">
        <v>45393.893750000003</v>
      </c>
      <c r="F112789">
        <v>1</v>
      </c>
      <c r="G112789" t="s">
        <v>1026</v>
      </c>
      <c r="H112789" t="s">
        <v>8</v>
      </c>
      <c r="I112789">
        <v>2</v>
      </c>
      <c r="J112789" t="s">
        <v>115</v>
      </c>
    </row>
    <row r="112790" spans="1:10">
      <c r="A112790" t="s">
        <v>120</v>
      </c>
      <c r="B112790" t="s">
        <v>121</v>
      </c>
      <c r="C112790" t="s">
        <v>112</v>
      </c>
      <c r="D112790" t="s">
        <v>153</v>
      </c>
      <c r="E112790" s="18">
        <v>45393.893750000003</v>
      </c>
      <c r="F112790">
        <v>1</v>
      </c>
      <c r="G112790" t="s">
        <v>154</v>
      </c>
      <c r="H112790" t="s">
        <v>7</v>
      </c>
      <c r="I112790">
        <v>2</v>
      </c>
      <c r="J112790" t="s">
        <v>115</v>
      </c>
    </row>
    <row r="112791" spans="1:10">
      <c r="A112791" t="s">
        <v>120</v>
      </c>
      <c r="B112791" t="s">
        <v>121</v>
      </c>
      <c r="C112791" t="s">
        <v>112</v>
      </c>
      <c r="D112791" t="s">
        <v>194</v>
      </c>
      <c r="E112791" s="18">
        <v>45393.894444444442</v>
      </c>
      <c r="F112791">
        <v>1</v>
      </c>
      <c r="G112791" t="s">
        <v>195</v>
      </c>
      <c r="H112791" t="s">
        <v>7</v>
      </c>
      <c r="I112791">
        <v>2</v>
      </c>
      <c r="J112791" t="s">
        <v>115</v>
      </c>
    </row>
    <row r="112792" spans="1:10">
      <c r="A112792" t="s">
        <v>120</v>
      </c>
      <c r="B112792" t="s">
        <v>121</v>
      </c>
      <c r="C112792" t="s">
        <v>112</v>
      </c>
      <c r="D112792" t="s">
        <v>252</v>
      </c>
      <c r="E112792" s="18">
        <v>45393.894444444442</v>
      </c>
      <c r="F112792">
        <v>1</v>
      </c>
      <c r="G112792" t="s">
        <v>253</v>
      </c>
      <c r="H112792" t="s">
        <v>7</v>
      </c>
      <c r="I112792">
        <v>2</v>
      </c>
      <c r="J112792" t="s">
        <v>115</v>
      </c>
    </row>
    <row r="112793" spans="1:10">
      <c r="A112793" t="s">
        <v>120</v>
      </c>
      <c r="B112793" t="s">
        <v>121</v>
      </c>
      <c r="C112793" t="s">
        <v>128</v>
      </c>
      <c r="D112793" t="s">
        <v>97089</v>
      </c>
      <c r="E112793" s="18">
        <v>45393.894444444442</v>
      </c>
      <c r="F112793">
        <v>1</v>
      </c>
      <c r="G112793" t="s">
        <v>97090</v>
      </c>
      <c r="H112793" t="s">
        <v>8</v>
      </c>
      <c r="I112793">
        <v>2</v>
      </c>
      <c r="J112793" t="s">
        <v>115</v>
      </c>
    </row>
    <row r="112794" spans="1:10">
      <c r="A112794" t="s">
        <v>120</v>
      </c>
      <c r="B112794" t="s">
        <v>121</v>
      </c>
      <c r="C112794" t="s">
        <v>128</v>
      </c>
      <c r="D112794" t="s">
        <v>97091</v>
      </c>
      <c r="E112794" s="18">
        <v>45393.894444444442</v>
      </c>
      <c r="F112794">
        <v>1</v>
      </c>
      <c r="G112794" t="s">
        <v>97092</v>
      </c>
      <c r="H112794" t="s">
        <v>11</v>
      </c>
      <c r="I112794">
        <v>1</v>
      </c>
      <c r="J112794" t="s">
        <v>115</v>
      </c>
    </row>
    <row r="112795" spans="1:10">
      <c r="A112795" t="s">
        <v>120</v>
      </c>
      <c r="B112795" t="s">
        <v>121</v>
      </c>
      <c r="C112795" t="s">
        <v>128</v>
      </c>
      <c r="D112795" t="s">
        <v>97093</v>
      </c>
      <c r="E112795" s="18">
        <v>45393.895138888889</v>
      </c>
      <c r="F112795">
        <v>1</v>
      </c>
      <c r="G112795" t="s">
        <v>97094</v>
      </c>
      <c r="H112795" t="s">
        <v>7</v>
      </c>
      <c r="I112795">
        <v>2</v>
      </c>
      <c r="J112795" t="s">
        <v>115</v>
      </c>
    </row>
    <row r="112796" spans="1:10">
      <c r="A112796" t="s">
        <v>120</v>
      </c>
      <c r="B112796" t="s">
        <v>121</v>
      </c>
      <c r="C112796" t="s">
        <v>112</v>
      </c>
      <c r="D112796" t="s">
        <v>153</v>
      </c>
      <c r="E112796" s="18">
        <v>45393.895138888889</v>
      </c>
      <c r="F112796">
        <v>1</v>
      </c>
      <c r="G112796" t="s">
        <v>154</v>
      </c>
      <c r="H112796" t="s">
        <v>7</v>
      </c>
      <c r="I112796">
        <v>2</v>
      </c>
      <c r="J112796" t="s">
        <v>115</v>
      </c>
    </row>
    <row r="112797" spans="1:10">
      <c r="A112797" t="s">
        <v>120</v>
      </c>
      <c r="B112797" t="s">
        <v>121</v>
      </c>
      <c r="C112797" t="s">
        <v>112</v>
      </c>
      <c r="D112797" t="s">
        <v>194</v>
      </c>
      <c r="E112797" s="18">
        <v>45393.895138888889</v>
      </c>
      <c r="F112797">
        <v>1</v>
      </c>
      <c r="G112797" t="s">
        <v>195</v>
      </c>
      <c r="H112797" t="s">
        <v>7</v>
      </c>
      <c r="I112797">
        <v>2</v>
      </c>
      <c r="J112797" t="s">
        <v>115</v>
      </c>
    </row>
    <row r="112798" spans="1:10">
      <c r="A112798" t="s">
        <v>120</v>
      </c>
      <c r="B112798" t="s">
        <v>121</v>
      </c>
      <c r="C112798" t="s">
        <v>112</v>
      </c>
      <c r="D112798" t="s">
        <v>252</v>
      </c>
      <c r="E112798" s="18">
        <v>45393.895138888889</v>
      </c>
      <c r="F112798">
        <v>1</v>
      </c>
      <c r="G112798" t="s">
        <v>253</v>
      </c>
      <c r="H112798" t="s">
        <v>7</v>
      </c>
      <c r="I112798">
        <v>2</v>
      </c>
      <c r="J112798" t="s">
        <v>115</v>
      </c>
    </row>
    <row r="112799" spans="1:10">
      <c r="A112799" t="s">
        <v>110</v>
      </c>
      <c r="B112799" t="s">
        <v>111</v>
      </c>
      <c r="C112799" t="s">
        <v>112</v>
      </c>
      <c r="D112799" t="s">
        <v>124</v>
      </c>
      <c r="E112799" s="18">
        <v>45393.896527777775</v>
      </c>
      <c r="F112799">
        <v>1</v>
      </c>
      <c r="G112799" t="s">
        <v>125</v>
      </c>
      <c r="H112799" t="s">
        <v>7</v>
      </c>
      <c r="I112799">
        <v>2</v>
      </c>
      <c r="J112799" t="s">
        <v>115</v>
      </c>
    </row>
    <row r="112800" spans="1:10">
      <c r="A112800" t="s">
        <v>120</v>
      </c>
      <c r="B112800" t="s">
        <v>121</v>
      </c>
      <c r="C112800" t="s">
        <v>128</v>
      </c>
      <c r="D112800" t="s">
        <v>97095</v>
      </c>
      <c r="E112800" s="18">
        <v>45393.896527777775</v>
      </c>
      <c r="F112800">
        <v>1</v>
      </c>
      <c r="G112800" t="s">
        <v>97096</v>
      </c>
      <c r="H112800" t="s">
        <v>8</v>
      </c>
      <c r="I112800">
        <v>2</v>
      </c>
      <c r="J112800" t="s">
        <v>115</v>
      </c>
    </row>
    <row r="112801" spans="1:10">
      <c r="A112801" t="s">
        <v>120</v>
      </c>
      <c r="B112801" t="s">
        <v>121</v>
      </c>
      <c r="C112801" t="s">
        <v>128</v>
      </c>
      <c r="D112801" t="s">
        <v>97097</v>
      </c>
      <c r="E112801" s="18">
        <v>45393.896527777775</v>
      </c>
      <c r="F112801">
        <v>1</v>
      </c>
      <c r="G112801" t="s">
        <v>97098</v>
      </c>
      <c r="H112801" t="s">
        <v>8</v>
      </c>
      <c r="I112801">
        <v>2</v>
      </c>
      <c r="J112801" t="s">
        <v>115</v>
      </c>
    </row>
    <row r="112802" spans="1:10">
      <c r="A112802" t="s">
        <v>120</v>
      </c>
      <c r="B112802" t="s">
        <v>121</v>
      </c>
      <c r="C112802" t="s">
        <v>112</v>
      </c>
      <c r="D112802" t="s">
        <v>348</v>
      </c>
      <c r="E112802" s="18">
        <v>45393.896527777775</v>
      </c>
      <c r="F112802">
        <v>1</v>
      </c>
      <c r="G112802" t="s">
        <v>349</v>
      </c>
      <c r="H112802" t="s">
        <v>8</v>
      </c>
      <c r="I112802">
        <v>2</v>
      </c>
      <c r="J112802" t="s">
        <v>115</v>
      </c>
    </row>
    <row r="112803" spans="1:10">
      <c r="A112803" t="s">
        <v>120</v>
      </c>
      <c r="B112803" t="s">
        <v>121</v>
      </c>
      <c r="C112803" t="s">
        <v>128</v>
      </c>
      <c r="D112803" t="s">
        <v>97099</v>
      </c>
      <c r="E112803" s="18">
        <v>45393.897222222222</v>
      </c>
      <c r="F112803">
        <v>1</v>
      </c>
      <c r="G112803" t="s">
        <v>97100</v>
      </c>
      <c r="H112803" t="s">
        <v>8</v>
      </c>
      <c r="I112803">
        <v>2</v>
      </c>
      <c r="J112803" t="s">
        <v>115</v>
      </c>
    </row>
    <row r="112804" spans="1:10">
      <c r="A112804" t="s">
        <v>120</v>
      </c>
      <c r="B112804" t="s">
        <v>121</v>
      </c>
      <c r="C112804" t="s">
        <v>128</v>
      </c>
      <c r="D112804" t="s">
        <v>1302</v>
      </c>
      <c r="E112804" s="18">
        <v>45393.898611111108</v>
      </c>
      <c r="F112804">
        <v>1</v>
      </c>
      <c r="G112804" t="s">
        <v>1303</v>
      </c>
      <c r="H112804" t="s">
        <v>7</v>
      </c>
      <c r="I112804">
        <v>2</v>
      </c>
      <c r="J112804" t="s">
        <v>115</v>
      </c>
    </row>
    <row r="112805" spans="1:10">
      <c r="A112805" t="s">
        <v>120</v>
      </c>
      <c r="B112805" t="s">
        <v>121</v>
      </c>
      <c r="C112805" t="s">
        <v>112</v>
      </c>
      <c r="D112805" t="s">
        <v>769</v>
      </c>
      <c r="E112805" s="18">
        <v>45393.898611111108</v>
      </c>
      <c r="F112805">
        <v>1</v>
      </c>
      <c r="G112805" t="s">
        <v>770</v>
      </c>
      <c r="H112805" t="s">
        <v>8</v>
      </c>
      <c r="I112805">
        <v>2</v>
      </c>
      <c r="J112805" t="s">
        <v>115</v>
      </c>
    </row>
    <row r="112806" spans="1:10">
      <c r="A112806" t="s">
        <v>120</v>
      </c>
      <c r="B112806" t="s">
        <v>121</v>
      </c>
      <c r="C112806" t="s">
        <v>128</v>
      </c>
      <c r="D112806" t="s">
        <v>97101</v>
      </c>
      <c r="E112806" s="18">
        <v>45393.898611111108</v>
      </c>
      <c r="F112806">
        <v>1</v>
      </c>
      <c r="G112806" t="s">
        <v>97102</v>
      </c>
      <c r="H112806" t="s">
        <v>8</v>
      </c>
      <c r="I112806">
        <v>2</v>
      </c>
      <c r="J112806" t="s">
        <v>115</v>
      </c>
    </row>
    <row r="112807" spans="1:10">
      <c r="A112807" t="s">
        <v>120</v>
      </c>
      <c r="B112807" t="s">
        <v>121</v>
      </c>
      <c r="C112807" t="s">
        <v>112</v>
      </c>
      <c r="D112807" t="s">
        <v>153</v>
      </c>
      <c r="E112807" s="18">
        <v>45393.9</v>
      </c>
      <c r="F112807">
        <v>1</v>
      </c>
      <c r="G112807" t="s">
        <v>154</v>
      </c>
      <c r="H112807" t="s">
        <v>7</v>
      </c>
      <c r="I112807">
        <v>2</v>
      </c>
      <c r="J112807" t="s">
        <v>115</v>
      </c>
    </row>
    <row r="112808" spans="1:10">
      <c r="A112808" t="s">
        <v>110</v>
      </c>
      <c r="B112808" t="s">
        <v>111</v>
      </c>
      <c r="C112808" t="s">
        <v>112</v>
      </c>
      <c r="D112808" t="s">
        <v>252</v>
      </c>
      <c r="E112808" s="18">
        <v>45393.901388888888</v>
      </c>
      <c r="F112808">
        <v>2</v>
      </c>
      <c r="G112808" t="s">
        <v>253</v>
      </c>
      <c r="H112808" t="s">
        <v>7</v>
      </c>
      <c r="I112808">
        <v>2</v>
      </c>
      <c r="J112808" t="s">
        <v>115</v>
      </c>
    </row>
    <row r="112809" spans="1:10">
      <c r="A112809" t="s">
        <v>120</v>
      </c>
      <c r="B112809" t="s">
        <v>121</v>
      </c>
      <c r="C112809" t="s">
        <v>112</v>
      </c>
      <c r="D112809" t="s">
        <v>252</v>
      </c>
      <c r="E112809" s="18">
        <v>45393.901388888888</v>
      </c>
      <c r="F112809">
        <v>1</v>
      </c>
      <c r="G112809" t="s">
        <v>253</v>
      </c>
      <c r="H112809" t="s">
        <v>7</v>
      </c>
      <c r="I112809">
        <v>2</v>
      </c>
      <c r="J112809" t="s">
        <v>115</v>
      </c>
    </row>
    <row r="112810" spans="1:10">
      <c r="A112810" t="s">
        <v>120</v>
      </c>
      <c r="B112810" t="s">
        <v>121</v>
      </c>
      <c r="C112810" t="s">
        <v>128</v>
      </c>
      <c r="D112810" t="s">
        <v>97103</v>
      </c>
      <c r="E112810" s="18">
        <v>45393.901388888888</v>
      </c>
      <c r="F112810">
        <v>2</v>
      </c>
      <c r="G112810" t="s">
        <v>97104</v>
      </c>
      <c r="H112810" t="s">
        <v>8</v>
      </c>
      <c r="I112810">
        <v>2</v>
      </c>
      <c r="J112810" t="s">
        <v>115</v>
      </c>
    </row>
    <row r="112811" spans="1:10">
      <c r="A112811" t="s">
        <v>120</v>
      </c>
      <c r="B112811" t="s">
        <v>121</v>
      </c>
      <c r="C112811" t="s">
        <v>128</v>
      </c>
      <c r="D112811" t="s">
        <v>97105</v>
      </c>
      <c r="E112811" s="18">
        <v>45393.901388888888</v>
      </c>
      <c r="F112811">
        <v>1</v>
      </c>
      <c r="G112811" t="s">
        <v>97106</v>
      </c>
      <c r="H112811" t="s">
        <v>7</v>
      </c>
      <c r="I112811">
        <v>2</v>
      </c>
      <c r="J112811" t="s">
        <v>115</v>
      </c>
    </row>
    <row r="112812" spans="1:10">
      <c r="A112812" t="s">
        <v>120</v>
      </c>
      <c r="B112812" t="s">
        <v>121</v>
      </c>
      <c r="C112812" t="s">
        <v>112</v>
      </c>
      <c r="D112812" t="s">
        <v>153</v>
      </c>
      <c r="E112812" s="18">
        <v>45393.902083333334</v>
      </c>
      <c r="F112812">
        <v>1</v>
      </c>
      <c r="G112812" t="s">
        <v>154</v>
      </c>
      <c r="H112812" t="s">
        <v>7</v>
      </c>
      <c r="I112812">
        <v>2</v>
      </c>
      <c r="J112812" t="s">
        <v>115</v>
      </c>
    </row>
    <row r="112813" spans="1:10">
      <c r="A112813" t="s">
        <v>120</v>
      </c>
      <c r="B112813" t="s">
        <v>121</v>
      </c>
      <c r="C112813" t="s">
        <v>128</v>
      </c>
      <c r="D112813" t="s">
        <v>97107</v>
      </c>
      <c r="E112813" s="18">
        <v>45393.902777777781</v>
      </c>
      <c r="F112813">
        <v>1</v>
      </c>
      <c r="G112813" t="s">
        <v>97108</v>
      </c>
      <c r="H112813" t="s">
        <v>7</v>
      </c>
      <c r="I112813">
        <v>2</v>
      </c>
      <c r="J112813" t="s">
        <v>115</v>
      </c>
    </row>
    <row r="112814" spans="1:10">
      <c r="A112814" t="s">
        <v>120</v>
      </c>
      <c r="B112814" t="s">
        <v>121</v>
      </c>
      <c r="C112814" t="s">
        <v>112</v>
      </c>
      <c r="D112814" t="s">
        <v>97109</v>
      </c>
      <c r="E112814" s="18">
        <v>45393.90347222222</v>
      </c>
      <c r="F112814">
        <v>1</v>
      </c>
      <c r="G112814" t="s">
        <v>97110</v>
      </c>
      <c r="H112814" t="s">
        <v>8</v>
      </c>
      <c r="I112814">
        <v>2</v>
      </c>
      <c r="J112814" t="s">
        <v>115</v>
      </c>
    </row>
    <row r="112815" spans="1:10">
      <c r="A112815" t="s">
        <v>110</v>
      </c>
      <c r="B112815" t="s">
        <v>111</v>
      </c>
      <c r="C112815" t="s">
        <v>112</v>
      </c>
      <c r="D112815" t="s">
        <v>194</v>
      </c>
      <c r="E112815" s="18">
        <v>45393.904166666667</v>
      </c>
      <c r="F112815">
        <v>1</v>
      </c>
      <c r="G112815" t="s">
        <v>195</v>
      </c>
      <c r="H112815" t="s">
        <v>7</v>
      </c>
      <c r="I112815">
        <v>2</v>
      </c>
      <c r="J112815" t="s">
        <v>115</v>
      </c>
    </row>
    <row r="112816" spans="1:10">
      <c r="A112816" t="s">
        <v>120</v>
      </c>
      <c r="B112816" t="s">
        <v>121</v>
      </c>
      <c r="C112816" t="s">
        <v>128</v>
      </c>
      <c r="D112816" t="s">
        <v>97111</v>
      </c>
      <c r="E112816" s="18">
        <v>45393.904166666667</v>
      </c>
      <c r="F112816">
        <v>1</v>
      </c>
      <c r="G112816" t="s">
        <v>97112</v>
      </c>
      <c r="H112816" t="s">
        <v>7</v>
      </c>
      <c r="I112816">
        <v>2</v>
      </c>
      <c r="J112816" t="s">
        <v>115</v>
      </c>
    </row>
    <row r="112817" spans="1:10">
      <c r="A112817" t="s">
        <v>110</v>
      </c>
      <c r="B112817" t="s">
        <v>111</v>
      </c>
      <c r="C112817" t="s">
        <v>112</v>
      </c>
      <c r="D112817" t="s">
        <v>194</v>
      </c>
      <c r="E112817" s="18">
        <v>45393.904166666667</v>
      </c>
      <c r="F112817">
        <v>1</v>
      </c>
      <c r="G112817" t="s">
        <v>195</v>
      </c>
      <c r="H112817" t="s">
        <v>7</v>
      </c>
      <c r="I112817">
        <v>2</v>
      </c>
      <c r="J112817" t="s">
        <v>115</v>
      </c>
    </row>
    <row r="112818" spans="1:10">
      <c r="A112818" t="s">
        <v>120</v>
      </c>
      <c r="B112818" t="s">
        <v>121</v>
      </c>
      <c r="C112818" t="s">
        <v>112</v>
      </c>
      <c r="D112818" t="s">
        <v>153</v>
      </c>
      <c r="E112818" s="18">
        <v>45393.904861111114</v>
      </c>
      <c r="F112818">
        <v>1</v>
      </c>
      <c r="G112818" t="s">
        <v>154</v>
      </c>
      <c r="H112818" t="s">
        <v>7</v>
      </c>
      <c r="I112818">
        <v>2</v>
      </c>
      <c r="J112818" t="s">
        <v>115</v>
      </c>
    </row>
    <row r="112819" spans="1:10">
      <c r="A112819" t="s">
        <v>120</v>
      </c>
      <c r="B112819" t="s">
        <v>121</v>
      </c>
      <c r="C112819" t="s">
        <v>112</v>
      </c>
      <c r="D112819" t="s">
        <v>97113</v>
      </c>
      <c r="E112819" s="18">
        <v>45393.905555555553</v>
      </c>
      <c r="F112819">
        <v>1</v>
      </c>
      <c r="G112819" t="s">
        <v>97114</v>
      </c>
      <c r="H112819" t="s">
        <v>8</v>
      </c>
      <c r="I112819">
        <v>2</v>
      </c>
      <c r="J112819" t="s">
        <v>115</v>
      </c>
    </row>
    <row r="112820" spans="1:10">
      <c r="A112820" t="s">
        <v>120</v>
      </c>
      <c r="B112820" t="s">
        <v>121</v>
      </c>
      <c r="C112820" t="s">
        <v>128</v>
      </c>
      <c r="D112820" t="s">
        <v>710</v>
      </c>
      <c r="E112820" s="18">
        <v>45393.905555555553</v>
      </c>
      <c r="F112820">
        <v>1</v>
      </c>
      <c r="G112820" t="s">
        <v>711</v>
      </c>
      <c r="H112820" t="s">
        <v>8</v>
      </c>
      <c r="I112820">
        <v>2</v>
      </c>
      <c r="J112820" t="s">
        <v>115</v>
      </c>
    </row>
    <row r="112821" spans="1:10">
      <c r="A112821" t="s">
        <v>110</v>
      </c>
      <c r="B112821" t="s">
        <v>121</v>
      </c>
      <c r="C112821" t="s">
        <v>112</v>
      </c>
      <c r="D112821" t="s">
        <v>153</v>
      </c>
      <c r="E112821" s="18">
        <v>45393.90625</v>
      </c>
      <c r="F112821">
        <v>1</v>
      </c>
      <c r="G112821" t="s">
        <v>154</v>
      </c>
      <c r="H112821" t="s">
        <v>7</v>
      </c>
      <c r="I112821">
        <v>2</v>
      </c>
      <c r="J112821" t="s">
        <v>115</v>
      </c>
    </row>
    <row r="112822" spans="1:10">
      <c r="A112822" t="s">
        <v>175</v>
      </c>
      <c r="B112822" t="s">
        <v>176</v>
      </c>
      <c r="C112822" t="s">
        <v>128</v>
      </c>
      <c r="D112822" t="s">
        <v>97115</v>
      </c>
      <c r="E112822" s="18">
        <v>45393.90625</v>
      </c>
      <c r="F112822">
        <v>1</v>
      </c>
      <c r="G112822" t="s">
        <v>97116</v>
      </c>
      <c r="H112822" t="s">
        <v>8</v>
      </c>
      <c r="I112822">
        <v>2</v>
      </c>
      <c r="J112822" t="s">
        <v>115</v>
      </c>
    </row>
    <row r="112823" spans="1:10">
      <c r="A112823" t="s">
        <v>120</v>
      </c>
      <c r="B112823" t="s">
        <v>121</v>
      </c>
      <c r="C112823" t="s">
        <v>128</v>
      </c>
      <c r="D112823" t="s">
        <v>97117</v>
      </c>
      <c r="E112823" s="18">
        <v>45393.906944444447</v>
      </c>
      <c r="F112823">
        <v>1</v>
      </c>
      <c r="G112823" t="s">
        <v>97118</v>
      </c>
      <c r="H112823" t="s">
        <v>11</v>
      </c>
      <c r="I112823">
        <v>1</v>
      </c>
      <c r="J112823" t="s">
        <v>115</v>
      </c>
    </row>
    <row r="112824" spans="1:10">
      <c r="A112824" t="s">
        <v>110</v>
      </c>
      <c r="B112824" t="s">
        <v>111</v>
      </c>
      <c r="C112824" t="s">
        <v>112</v>
      </c>
      <c r="D112824" t="s">
        <v>769</v>
      </c>
      <c r="E112824" s="18">
        <v>45393.907638888886</v>
      </c>
      <c r="F112824">
        <v>2</v>
      </c>
      <c r="G112824" t="s">
        <v>770</v>
      </c>
      <c r="H112824" t="s">
        <v>8</v>
      </c>
      <c r="I112824">
        <v>2</v>
      </c>
      <c r="J112824" t="s">
        <v>115</v>
      </c>
    </row>
    <row r="112825" spans="1:10">
      <c r="A112825" t="s">
        <v>120</v>
      </c>
      <c r="B112825" t="s">
        <v>121</v>
      </c>
      <c r="C112825" t="s">
        <v>112</v>
      </c>
      <c r="D112825" t="s">
        <v>124</v>
      </c>
      <c r="E112825" s="18">
        <v>45393.907638888886</v>
      </c>
      <c r="F112825">
        <v>1</v>
      </c>
      <c r="G112825" t="s">
        <v>125</v>
      </c>
      <c r="H112825" t="s">
        <v>7</v>
      </c>
      <c r="I112825">
        <v>2</v>
      </c>
      <c r="J112825" t="s">
        <v>115</v>
      </c>
    </row>
    <row r="112826" spans="1:10">
      <c r="A112826" t="s">
        <v>110</v>
      </c>
      <c r="B112826" t="s">
        <v>111</v>
      </c>
      <c r="C112826" t="s">
        <v>128</v>
      </c>
      <c r="D112826" t="s">
        <v>24837</v>
      </c>
      <c r="E112826" s="18">
        <v>45393.908333333333</v>
      </c>
      <c r="F112826">
        <v>2</v>
      </c>
      <c r="G112826" t="s">
        <v>24838</v>
      </c>
      <c r="H112826" t="s">
        <v>8</v>
      </c>
      <c r="I112826">
        <v>2</v>
      </c>
      <c r="J112826" t="s">
        <v>115</v>
      </c>
    </row>
    <row r="112827" spans="1:10">
      <c r="A112827" t="s">
        <v>120</v>
      </c>
      <c r="B112827" t="s">
        <v>121</v>
      </c>
      <c r="C112827" t="s">
        <v>128</v>
      </c>
      <c r="D112827" t="s">
        <v>97119</v>
      </c>
      <c r="E112827" s="18">
        <v>45393.908333333333</v>
      </c>
      <c r="F112827">
        <v>1</v>
      </c>
      <c r="G112827" t="s">
        <v>97120</v>
      </c>
      <c r="H112827" t="s">
        <v>8</v>
      </c>
      <c r="I112827">
        <v>2</v>
      </c>
      <c r="J112827" t="s">
        <v>115</v>
      </c>
    </row>
    <row r="112828" spans="1:10">
      <c r="A112828" t="s">
        <v>120</v>
      </c>
      <c r="B112828" t="s">
        <v>121</v>
      </c>
      <c r="C112828" t="s">
        <v>128</v>
      </c>
      <c r="D112828" t="s">
        <v>97121</v>
      </c>
      <c r="E112828" s="18">
        <v>45393.90902777778</v>
      </c>
      <c r="F112828">
        <v>1</v>
      </c>
      <c r="G112828" t="s">
        <v>97122</v>
      </c>
      <c r="H112828" t="s">
        <v>8</v>
      </c>
      <c r="I112828">
        <v>2</v>
      </c>
      <c r="J112828" t="s">
        <v>115</v>
      </c>
    </row>
    <row r="112829" spans="1:10">
      <c r="A112829" t="s">
        <v>120</v>
      </c>
      <c r="B112829" t="s">
        <v>121</v>
      </c>
      <c r="C112829" t="s">
        <v>128</v>
      </c>
      <c r="D112829" t="s">
        <v>97123</v>
      </c>
      <c r="E112829" s="18">
        <v>45393.911111111112</v>
      </c>
      <c r="F112829">
        <v>1</v>
      </c>
      <c r="G112829" t="s">
        <v>97124</v>
      </c>
      <c r="H112829" t="s">
        <v>7</v>
      </c>
      <c r="I112829">
        <v>2</v>
      </c>
      <c r="J112829" t="s">
        <v>115</v>
      </c>
    </row>
    <row r="112830" spans="1:10">
      <c r="A112830" t="s">
        <v>120</v>
      </c>
      <c r="B112830" t="s">
        <v>121</v>
      </c>
      <c r="C112830" t="s">
        <v>128</v>
      </c>
      <c r="D112830" t="s">
        <v>848</v>
      </c>
      <c r="E112830" s="18">
        <v>45393.911111111112</v>
      </c>
      <c r="F112830">
        <v>1</v>
      </c>
      <c r="G112830" t="s">
        <v>849</v>
      </c>
      <c r="H112830" t="s">
        <v>8</v>
      </c>
      <c r="I112830">
        <v>2</v>
      </c>
      <c r="J112830" t="s">
        <v>115</v>
      </c>
    </row>
    <row r="112831" spans="1:10">
      <c r="A112831" t="s">
        <v>120</v>
      </c>
      <c r="B112831" t="s">
        <v>121</v>
      </c>
      <c r="C112831" t="s">
        <v>128</v>
      </c>
      <c r="D112831" t="s">
        <v>2697</v>
      </c>
      <c r="E112831" s="18">
        <v>45393.911805555559</v>
      </c>
      <c r="F112831">
        <v>1</v>
      </c>
      <c r="G112831" t="s">
        <v>2698</v>
      </c>
      <c r="H112831" t="s">
        <v>7</v>
      </c>
      <c r="I112831">
        <v>2</v>
      </c>
      <c r="J112831" t="s">
        <v>115</v>
      </c>
    </row>
    <row r="112832" spans="1:10">
      <c r="A112832" t="s">
        <v>110</v>
      </c>
      <c r="B112832" t="s">
        <v>150</v>
      </c>
      <c r="C112832" t="s">
        <v>128</v>
      </c>
      <c r="D112832" t="s">
        <v>94596</v>
      </c>
      <c r="E112832" s="18">
        <v>45393.911805555559</v>
      </c>
      <c r="F112832">
        <v>1</v>
      </c>
      <c r="G112832" t="s">
        <v>94597</v>
      </c>
      <c r="H112832" t="s">
        <v>7</v>
      </c>
      <c r="I112832">
        <v>2</v>
      </c>
      <c r="J112832" t="s">
        <v>115</v>
      </c>
    </row>
    <row r="112833" spans="1:10">
      <c r="A112833" t="s">
        <v>120</v>
      </c>
      <c r="B112833" t="s">
        <v>121</v>
      </c>
      <c r="C112833" t="s">
        <v>128</v>
      </c>
      <c r="D112833" t="s">
        <v>24034</v>
      </c>
      <c r="E112833" s="18">
        <v>45393.912499999999</v>
      </c>
      <c r="F112833">
        <v>1</v>
      </c>
      <c r="G112833" t="s">
        <v>24035</v>
      </c>
      <c r="H112833" t="s">
        <v>8</v>
      </c>
      <c r="I112833">
        <v>2</v>
      </c>
      <c r="J112833" t="s">
        <v>115</v>
      </c>
    </row>
    <row r="112834" spans="1:10">
      <c r="A112834" t="s">
        <v>110</v>
      </c>
      <c r="B112834" t="s">
        <v>150</v>
      </c>
      <c r="C112834" t="s">
        <v>128</v>
      </c>
      <c r="D112834" t="s">
        <v>74694</v>
      </c>
      <c r="E112834" s="18">
        <v>45393.913194444445</v>
      </c>
      <c r="F112834">
        <v>1</v>
      </c>
      <c r="G112834" t="s">
        <v>74695</v>
      </c>
      <c r="H112834" t="s">
        <v>8</v>
      </c>
      <c r="I112834">
        <v>2</v>
      </c>
      <c r="J112834" t="s">
        <v>115</v>
      </c>
    </row>
    <row r="112835" spans="1:10">
      <c r="A112835" t="s">
        <v>120</v>
      </c>
      <c r="B112835" t="s">
        <v>121</v>
      </c>
      <c r="C112835" t="s">
        <v>128</v>
      </c>
      <c r="D112835" t="s">
        <v>97125</v>
      </c>
      <c r="E112835" s="18">
        <v>45393.913194444445</v>
      </c>
      <c r="F112835">
        <v>1</v>
      </c>
      <c r="G112835" t="s">
        <v>97126</v>
      </c>
      <c r="H112835" t="s">
        <v>8</v>
      </c>
      <c r="I112835">
        <v>2</v>
      </c>
      <c r="J112835" t="s">
        <v>115</v>
      </c>
    </row>
    <row r="112836" spans="1:10">
      <c r="A112836" t="s">
        <v>110</v>
      </c>
      <c r="B112836" t="s">
        <v>150</v>
      </c>
      <c r="C112836" t="s">
        <v>128</v>
      </c>
      <c r="D112836" t="s">
        <v>97127</v>
      </c>
      <c r="E112836" s="18">
        <v>45393.913194444445</v>
      </c>
      <c r="F112836">
        <v>1</v>
      </c>
      <c r="G112836" t="s">
        <v>97128</v>
      </c>
      <c r="H112836" t="s">
        <v>8</v>
      </c>
      <c r="I112836">
        <v>2</v>
      </c>
      <c r="J112836" t="s">
        <v>115</v>
      </c>
    </row>
    <row r="112837" spans="1:10">
      <c r="A112837" t="s">
        <v>120</v>
      </c>
      <c r="B112837" t="s">
        <v>121</v>
      </c>
      <c r="C112837" t="s">
        <v>112</v>
      </c>
      <c r="D112837" t="s">
        <v>194</v>
      </c>
      <c r="E112837" s="18">
        <v>45393.914583333331</v>
      </c>
      <c r="F112837">
        <v>1</v>
      </c>
      <c r="G112837" t="s">
        <v>195</v>
      </c>
      <c r="H112837" t="s">
        <v>7</v>
      </c>
      <c r="I112837">
        <v>2</v>
      </c>
      <c r="J112837" t="s">
        <v>115</v>
      </c>
    </row>
    <row r="112838" spans="1:10">
      <c r="A112838" t="s">
        <v>120</v>
      </c>
      <c r="B112838" t="s">
        <v>121</v>
      </c>
      <c r="C112838" t="s">
        <v>128</v>
      </c>
      <c r="D112838" t="s">
        <v>97129</v>
      </c>
      <c r="E112838" s="18">
        <v>45393.916666666664</v>
      </c>
      <c r="F112838">
        <v>1</v>
      </c>
      <c r="G112838" t="s">
        <v>97130</v>
      </c>
      <c r="H112838" t="s">
        <v>7</v>
      </c>
      <c r="I112838">
        <v>2</v>
      </c>
      <c r="J112838" t="s">
        <v>115</v>
      </c>
    </row>
    <row r="112839" spans="1:10">
      <c r="A112839" t="s">
        <v>120</v>
      </c>
      <c r="B112839" t="s">
        <v>121</v>
      </c>
      <c r="C112839" t="s">
        <v>112</v>
      </c>
      <c r="D112839" t="s">
        <v>124</v>
      </c>
      <c r="E112839" s="18">
        <v>45393.917361111111</v>
      </c>
      <c r="F112839">
        <v>1</v>
      </c>
      <c r="G112839" t="s">
        <v>125</v>
      </c>
      <c r="H112839" t="s">
        <v>7</v>
      </c>
      <c r="I112839">
        <v>2</v>
      </c>
      <c r="J112839" t="s">
        <v>115</v>
      </c>
    </row>
    <row r="112840" spans="1:10">
      <c r="A112840" t="s">
        <v>120</v>
      </c>
      <c r="B112840" t="s">
        <v>121</v>
      </c>
      <c r="C112840" t="s">
        <v>112</v>
      </c>
      <c r="D112840" t="s">
        <v>153</v>
      </c>
      <c r="E112840" s="18">
        <v>45393.919444444444</v>
      </c>
      <c r="F112840">
        <v>1</v>
      </c>
      <c r="G112840" t="s">
        <v>154</v>
      </c>
      <c r="H112840" t="s">
        <v>7</v>
      </c>
      <c r="I112840">
        <v>2</v>
      </c>
      <c r="J112840" t="s">
        <v>115</v>
      </c>
    </row>
    <row r="112841" spans="1:10">
      <c r="A112841" t="s">
        <v>110</v>
      </c>
      <c r="B112841" t="s">
        <v>111</v>
      </c>
      <c r="C112841" t="s">
        <v>112</v>
      </c>
      <c r="D112841" t="s">
        <v>153</v>
      </c>
      <c r="E112841" s="18">
        <v>45393.919444444444</v>
      </c>
      <c r="F112841">
        <v>1</v>
      </c>
      <c r="G112841" t="s">
        <v>154</v>
      </c>
      <c r="H112841" t="s">
        <v>7</v>
      </c>
      <c r="I112841">
        <v>2</v>
      </c>
      <c r="J112841" t="s">
        <v>115</v>
      </c>
    </row>
    <row r="112842" spans="1:10">
      <c r="A112842" t="s">
        <v>120</v>
      </c>
      <c r="B112842" t="s">
        <v>121</v>
      </c>
      <c r="C112842" t="s">
        <v>112</v>
      </c>
      <c r="D112842" t="s">
        <v>348</v>
      </c>
      <c r="E112842" s="18">
        <v>45393.919444444444</v>
      </c>
      <c r="F112842">
        <v>1</v>
      </c>
      <c r="G112842" t="s">
        <v>349</v>
      </c>
      <c r="H112842" t="s">
        <v>8</v>
      </c>
      <c r="I112842">
        <v>2</v>
      </c>
      <c r="J112842" t="s">
        <v>115</v>
      </c>
    </row>
    <row r="112843" spans="1:10">
      <c r="A112843" t="s">
        <v>120</v>
      </c>
      <c r="B112843" t="s">
        <v>121</v>
      </c>
      <c r="C112843" t="s">
        <v>112</v>
      </c>
      <c r="D112843" t="s">
        <v>153</v>
      </c>
      <c r="E112843" s="18">
        <v>45393.920138888891</v>
      </c>
      <c r="F112843">
        <v>1</v>
      </c>
      <c r="G112843" t="s">
        <v>154</v>
      </c>
      <c r="H112843" t="s">
        <v>7</v>
      </c>
      <c r="I112843">
        <v>2</v>
      </c>
      <c r="J112843" t="s">
        <v>115</v>
      </c>
    </row>
    <row r="112844" spans="1:10">
      <c r="A112844" t="s">
        <v>120</v>
      </c>
      <c r="B112844" t="s">
        <v>121</v>
      </c>
      <c r="C112844" t="s">
        <v>128</v>
      </c>
      <c r="D112844" t="s">
        <v>97131</v>
      </c>
      <c r="E112844" s="18">
        <v>45393.920138888891</v>
      </c>
      <c r="F112844">
        <v>1</v>
      </c>
      <c r="G112844" t="s">
        <v>97132</v>
      </c>
      <c r="H112844" t="s">
        <v>7</v>
      </c>
      <c r="I112844">
        <v>2</v>
      </c>
      <c r="J112844" t="s">
        <v>115</v>
      </c>
    </row>
    <row r="112845" spans="1:10">
      <c r="A112845" t="s">
        <v>120</v>
      </c>
      <c r="B112845" t="s">
        <v>121</v>
      </c>
      <c r="C112845" t="s">
        <v>128</v>
      </c>
      <c r="D112845" t="s">
        <v>97133</v>
      </c>
      <c r="E112845" s="18">
        <v>45393.920138888891</v>
      </c>
      <c r="F112845">
        <v>1</v>
      </c>
      <c r="G112845" t="s">
        <v>97134</v>
      </c>
      <c r="H112845" t="s">
        <v>8</v>
      </c>
      <c r="I112845">
        <v>2</v>
      </c>
      <c r="J112845" t="s">
        <v>115</v>
      </c>
    </row>
    <row r="112846" spans="1:10">
      <c r="A112846" t="s">
        <v>120</v>
      </c>
      <c r="B112846" t="s">
        <v>121</v>
      </c>
      <c r="C112846" t="s">
        <v>112</v>
      </c>
      <c r="D112846" t="s">
        <v>153</v>
      </c>
      <c r="E112846" s="18">
        <v>45393.921527777777</v>
      </c>
      <c r="F112846">
        <v>1</v>
      </c>
      <c r="G112846" t="s">
        <v>154</v>
      </c>
      <c r="H112846" t="s">
        <v>7</v>
      </c>
      <c r="I112846">
        <v>2</v>
      </c>
      <c r="J112846" t="s">
        <v>115</v>
      </c>
    </row>
    <row r="112847" spans="1:10">
      <c r="A112847" t="s">
        <v>120</v>
      </c>
      <c r="B112847" t="s">
        <v>121</v>
      </c>
      <c r="C112847" t="s">
        <v>112</v>
      </c>
      <c r="D112847" t="s">
        <v>20514</v>
      </c>
      <c r="E112847" s="18">
        <v>45393.92291666667</v>
      </c>
      <c r="F112847">
        <v>1</v>
      </c>
      <c r="G112847" t="s">
        <v>20515</v>
      </c>
      <c r="H112847" t="s">
        <v>8</v>
      </c>
      <c r="I112847">
        <v>2</v>
      </c>
      <c r="J112847" t="s">
        <v>115</v>
      </c>
    </row>
    <row r="112848" spans="1:10">
      <c r="A112848" t="s">
        <v>120</v>
      </c>
      <c r="B112848" t="s">
        <v>121</v>
      </c>
      <c r="C112848" t="s">
        <v>112</v>
      </c>
      <c r="D112848" t="s">
        <v>329</v>
      </c>
      <c r="E112848" s="18">
        <v>45393.924305555556</v>
      </c>
      <c r="F112848">
        <v>1</v>
      </c>
      <c r="G112848" t="s">
        <v>330</v>
      </c>
      <c r="H112848" t="s">
        <v>8</v>
      </c>
      <c r="I112848">
        <v>2</v>
      </c>
      <c r="J112848" t="s">
        <v>115</v>
      </c>
    </row>
    <row r="112849" spans="1:10">
      <c r="A112849" t="s">
        <v>110</v>
      </c>
      <c r="B112849" t="s">
        <v>111</v>
      </c>
      <c r="C112849" t="s">
        <v>112</v>
      </c>
      <c r="D112849" t="s">
        <v>252</v>
      </c>
      <c r="E112849" s="18">
        <v>45393.924305555556</v>
      </c>
      <c r="F112849">
        <v>1</v>
      </c>
      <c r="G112849" t="s">
        <v>253</v>
      </c>
      <c r="H112849" t="s">
        <v>7</v>
      </c>
      <c r="I112849">
        <v>2</v>
      </c>
      <c r="J112849" t="s">
        <v>115</v>
      </c>
    </row>
    <row r="112850" spans="1:10">
      <c r="A112850" t="s">
        <v>120</v>
      </c>
      <c r="B112850" t="s">
        <v>121</v>
      </c>
      <c r="C112850" t="s">
        <v>112</v>
      </c>
      <c r="D112850" t="s">
        <v>194</v>
      </c>
      <c r="E112850" s="18">
        <v>45393.924305555556</v>
      </c>
      <c r="F112850">
        <v>1</v>
      </c>
      <c r="G112850" t="s">
        <v>195</v>
      </c>
      <c r="H112850" t="s">
        <v>7</v>
      </c>
      <c r="I112850">
        <v>2</v>
      </c>
      <c r="J112850" t="s">
        <v>115</v>
      </c>
    </row>
    <row r="112851" spans="1:10">
      <c r="A112851" t="s">
        <v>120</v>
      </c>
      <c r="B112851" t="s">
        <v>121</v>
      </c>
      <c r="C112851" t="s">
        <v>128</v>
      </c>
      <c r="D112851" t="s">
        <v>11014</v>
      </c>
      <c r="E112851" s="18">
        <v>45393.924305555556</v>
      </c>
      <c r="F112851">
        <v>1</v>
      </c>
      <c r="G112851" t="s">
        <v>11015</v>
      </c>
      <c r="H112851" t="s">
        <v>8</v>
      </c>
      <c r="I112851">
        <v>2</v>
      </c>
      <c r="J112851" t="s">
        <v>115</v>
      </c>
    </row>
    <row r="112852" spans="1:10">
      <c r="A112852" t="s">
        <v>120</v>
      </c>
      <c r="B112852" t="s">
        <v>121</v>
      </c>
      <c r="C112852" t="s">
        <v>112</v>
      </c>
      <c r="D112852" t="s">
        <v>2408</v>
      </c>
      <c r="E112852" s="18">
        <v>45393.925000000003</v>
      </c>
      <c r="F112852">
        <v>1</v>
      </c>
      <c r="G112852" t="s">
        <v>2409</v>
      </c>
      <c r="H112852" t="s">
        <v>7</v>
      </c>
      <c r="I112852">
        <v>2</v>
      </c>
      <c r="J112852" t="s">
        <v>115</v>
      </c>
    </row>
    <row r="112853" spans="1:10">
      <c r="A112853" t="s">
        <v>120</v>
      </c>
      <c r="B112853" t="s">
        <v>121</v>
      </c>
      <c r="C112853" t="s">
        <v>128</v>
      </c>
      <c r="D112853" t="s">
        <v>97135</v>
      </c>
      <c r="E112853" s="18">
        <v>45393.925694444442</v>
      </c>
      <c r="F112853">
        <v>1</v>
      </c>
      <c r="G112853" t="s">
        <v>97136</v>
      </c>
      <c r="H112853" t="s">
        <v>8</v>
      </c>
      <c r="I112853">
        <v>2</v>
      </c>
      <c r="J112853" t="s">
        <v>115</v>
      </c>
    </row>
    <row r="112854" spans="1:10">
      <c r="A112854" t="s">
        <v>120</v>
      </c>
      <c r="B112854" t="s">
        <v>121</v>
      </c>
      <c r="C112854" t="s">
        <v>112</v>
      </c>
      <c r="D112854" t="s">
        <v>194</v>
      </c>
      <c r="E112854" s="18">
        <v>45393.925694444442</v>
      </c>
      <c r="F112854">
        <v>1</v>
      </c>
      <c r="G112854" t="s">
        <v>195</v>
      </c>
      <c r="H112854" t="s">
        <v>7</v>
      </c>
      <c r="I112854">
        <v>2</v>
      </c>
      <c r="J112854" t="s">
        <v>115</v>
      </c>
    </row>
    <row r="112855" spans="1:10">
      <c r="A112855" t="s">
        <v>120</v>
      </c>
      <c r="B112855" t="s">
        <v>121</v>
      </c>
      <c r="C112855" t="s">
        <v>128</v>
      </c>
      <c r="D112855" t="s">
        <v>97137</v>
      </c>
      <c r="E112855" s="18">
        <v>45393.926388888889</v>
      </c>
      <c r="F112855">
        <v>1</v>
      </c>
      <c r="G112855" t="s">
        <v>97138</v>
      </c>
      <c r="H112855" t="s">
        <v>8</v>
      </c>
      <c r="I112855">
        <v>2</v>
      </c>
      <c r="J112855" t="s">
        <v>115</v>
      </c>
    </row>
    <row r="112856" spans="1:10">
      <c r="A112856" t="s">
        <v>120</v>
      </c>
      <c r="B112856" t="s">
        <v>121</v>
      </c>
      <c r="C112856" t="s">
        <v>128</v>
      </c>
      <c r="D112856" t="s">
        <v>1025</v>
      </c>
      <c r="E112856" s="18">
        <v>45393.928472222222</v>
      </c>
      <c r="F112856">
        <v>1</v>
      </c>
      <c r="G112856" t="s">
        <v>1026</v>
      </c>
      <c r="H112856" t="s">
        <v>8</v>
      </c>
      <c r="I112856">
        <v>2</v>
      </c>
      <c r="J112856" t="s">
        <v>115</v>
      </c>
    </row>
    <row r="112857" spans="1:10">
      <c r="A112857" t="s">
        <v>120</v>
      </c>
      <c r="B112857" t="s">
        <v>121</v>
      </c>
      <c r="C112857" t="s">
        <v>128</v>
      </c>
      <c r="D112857" t="s">
        <v>97139</v>
      </c>
      <c r="E112857" s="18">
        <v>45393.928472222222</v>
      </c>
      <c r="F112857">
        <v>1</v>
      </c>
      <c r="G112857" t="s">
        <v>97140</v>
      </c>
      <c r="H112857" t="s">
        <v>8</v>
      </c>
      <c r="I112857">
        <v>2</v>
      </c>
      <c r="J112857" t="s">
        <v>115</v>
      </c>
    </row>
    <row r="112858" spans="1:10">
      <c r="A112858" t="s">
        <v>120</v>
      </c>
      <c r="B112858" t="s">
        <v>121</v>
      </c>
      <c r="C112858" t="s">
        <v>128</v>
      </c>
      <c r="D112858" t="s">
        <v>54</v>
      </c>
      <c r="E112858" s="18">
        <v>45393.929166666669</v>
      </c>
      <c r="F112858">
        <v>1</v>
      </c>
      <c r="G112858" t="s">
        <v>1924</v>
      </c>
      <c r="H112858" t="s">
        <v>8</v>
      </c>
      <c r="I112858">
        <v>2</v>
      </c>
      <c r="J112858" t="s">
        <v>115</v>
      </c>
    </row>
    <row r="112859" spans="1:10">
      <c r="A112859" t="s">
        <v>120</v>
      </c>
      <c r="B112859" t="s">
        <v>121</v>
      </c>
      <c r="C112859" t="s">
        <v>128</v>
      </c>
      <c r="D112859" t="s">
        <v>54</v>
      </c>
      <c r="E112859" s="18">
        <v>45393.929861111108</v>
      </c>
      <c r="F112859">
        <v>1</v>
      </c>
      <c r="G112859" t="s">
        <v>1924</v>
      </c>
      <c r="H112859" t="s">
        <v>8</v>
      </c>
      <c r="I112859">
        <v>2</v>
      </c>
      <c r="J112859" t="s">
        <v>115</v>
      </c>
    </row>
    <row r="112860" spans="1:10">
      <c r="A112860" t="s">
        <v>120</v>
      </c>
      <c r="B112860" t="s">
        <v>121</v>
      </c>
      <c r="C112860" t="s">
        <v>128</v>
      </c>
      <c r="D112860" t="s">
        <v>4163</v>
      </c>
      <c r="E112860" s="18">
        <v>45393.929861111108</v>
      </c>
      <c r="F112860">
        <v>1</v>
      </c>
      <c r="G112860" t="s">
        <v>4164</v>
      </c>
      <c r="H112860" t="s">
        <v>8</v>
      </c>
      <c r="I112860">
        <v>2</v>
      </c>
      <c r="J112860" t="s">
        <v>115</v>
      </c>
    </row>
    <row r="112861" spans="1:10">
      <c r="A112861" t="s">
        <v>120</v>
      </c>
      <c r="B112861" t="s">
        <v>121</v>
      </c>
      <c r="C112861" t="s">
        <v>875</v>
      </c>
      <c r="D112861" t="s">
        <v>40253</v>
      </c>
      <c r="E112861" s="18">
        <v>45393.930555555555</v>
      </c>
      <c r="F112861">
        <v>0</v>
      </c>
      <c r="G112861" t="s">
        <v>97141</v>
      </c>
      <c r="H112861" t="s">
        <v>5</v>
      </c>
      <c r="I112861">
        <v>3</v>
      </c>
      <c r="J112861" t="s">
        <v>115</v>
      </c>
    </row>
    <row r="112862" spans="1:10">
      <c r="A112862" t="s">
        <v>120</v>
      </c>
      <c r="B112862" t="s">
        <v>121</v>
      </c>
      <c r="C112862" t="s">
        <v>112</v>
      </c>
      <c r="D112862" t="s">
        <v>97142</v>
      </c>
      <c r="E112862" s="18">
        <v>45393.931250000001</v>
      </c>
      <c r="F112862">
        <v>2</v>
      </c>
      <c r="G112862" t="s">
        <v>97143</v>
      </c>
      <c r="H112862" t="s">
        <v>8</v>
      </c>
      <c r="I112862">
        <v>2</v>
      </c>
      <c r="J112862" t="s">
        <v>115</v>
      </c>
    </row>
    <row r="112863" spans="1:10">
      <c r="A112863" t="s">
        <v>120</v>
      </c>
      <c r="B112863" t="s">
        <v>121</v>
      </c>
      <c r="C112863" t="s">
        <v>112</v>
      </c>
      <c r="D112863" t="s">
        <v>153</v>
      </c>
      <c r="E112863" s="18">
        <v>45393.931250000001</v>
      </c>
      <c r="F112863">
        <v>1</v>
      </c>
      <c r="G112863" t="s">
        <v>154</v>
      </c>
      <c r="H112863" t="s">
        <v>7</v>
      </c>
      <c r="I112863">
        <v>2</v>
      </c>
      <c r="J112863" t="s">
        <v>115</v>
      </c>
    </row>
    <row r="112864" spans="1:10">
      <c r="A112864" t="s">
        <v>120</v>
      </c>
      <c r="B112864" t="s">
        <v>121</v>
      </c>
      <c r="C112864" t="s">
        <v>112</v>
      </c>
      <c r="D112864" t="s">
        <v>194</v>
      </c>
      <c r="E112864" s="18">
        <v>45393.931944444441</v>
      </c>
      <c r="F112864">
        <v>1</v>
      </c>
      <c r="G112864" t="s">
        <v>195</v>
      </c>
      <c r="H112864" t="s">
        <v>7</v>
      </c>
      <c r="I112864">
        <v>2</v>
      </c>
      <c r="J112864" t="s">
        <v>115</v>
      </c>
    </row>
    <row r="112865" spans="1:10">
      <c r="A112865" t="s">
        <v>120</v>
      </c>
      <c r="B112865" t="s">
        <v>121</v>
      </c>
      <c r="C112865" t="s">
        <v>128</v>
      </c>
      <c r="D112865" t="s">
        <v>5684</v>
      </c>
      <c r="E112865" s="18">
        <v>45393.931944444441</v>
      </c>
      <c r="F112865">
        <v>1</v>
      </c>
      <c r="G112865" t="s">
        <v>5685</v>
      </c>
      <c r="H112865" t="s">
        <v>7</v>
      </c>
      <c r="I112865">
        <v>2</v>
      </c>
      <c r="J112865" t="s">
        <v>115</v>
      </c>
    </row>
    <row r="112866" spans="1:10">
      <c r="A112866" t="s">
        <v>120</v>
      </c>
      <c r="B112866" t="s">
        <v>121</v>
      </c>
      <c r="C112866" t="s">
        <v>112</v>
      </c>
      <c r="D112866" t="s">
        <v>153</v>
      </c>
      <c r="E112866" s="18">
        <v>45393.935416666667</v>
      </c>
      <c r="F112866">
        <v>1</v>
      </c>
      <c r="G112866" t="s">
        <v>154</v>
      </c>
      <c r="H112866" t="s">
        <v>7</v>
      </c>
      <c r="I112866">
        <v>2</v>
      </c>
      <c r="J112866" t="s">
        <v>115</v>
      </c>
    </row>
    <row r="112867" spans="1:10">
      <c r="A112867" t="s">
        <v>120</v>
      </c>
      <c r="B112867" t="s">
        <v>121</v>
      </c>
      <c r="C112867" t="s">
        <v>112</v>
      </c>
      <c r="D112867" t="s">
        <v>194</v>
      </c>
      <c r="E112867" s="18">
        <v>45393.936111111114</v>
      </c>
      <c r="F112867">
        <v>1</v>
      </c>
      <c r="G112867" t="s">
        <v>195</v>
      </c>
      <c r="H112867" t="s">
        <v>7</v>
      </c>
      <c r="I112867">
        <v>2</v>
      </c>
      <c r="J112867" t="s">
        <v>115</v>
      </c>
    </row>
    <row r="112868" spans="1:10">
      <c r="A112868" t="s">
        <v>120</v>
      </c>
      <c r="B112868" t="s">
        <v>121</v>
      </c>
      <c r="C112868" t="s">
        <v>128</v>
      </c>
      <c r="D112868" t="s">
        <v>97144</v>
      </c>
      <c r="E112868" s="18">
        <v>45393.936805555553</v>
      </c>
      <c r="F112868">
        <v>1</v>
      </c>
      <c r="G112868" t="s">
        <v>97145</v>
      </c>
      <c r="H112868" t="s">
        <v>8</v>
      </c>
      <c r="I112868">
        <v>2</v>
      </c>
      <c r="J112868" t="s">
        <v>115</v>
      </c>
    </row>
    <row r="112869" spans="1:10">
      <c r="A112869" t="s">
        <v>120</v>
      </c>
      <c r="B112869" t="s">
        <v>121</v>
      </c>
      <c r="C112869" t="s">
        <v>112</v>
      </c>
      <c r="D112869" t="s">
        <v>97146</v>
      </c>
      <c r="E112869" s="18">
        <v>45393.9375</v>
      </c>
      <c r="F112869">
        <v>1</v>
      </c>
      <c r="G112869" t="s">
        <v>97147</v>
      </c>
      <c r="H112869" t="s">
        <v>8</v>
      </c>
      <c r="I112869">
        <v>2</v>
      </c>
      <c r="J112869" t="s">
        <v>115</v>
      </c>
    </row>
    <row r="112870" spans="1:10">
      <c r="A112870" t="s">
        <v>120</v>
      </c>
      <c r="B112870" t="s">
        <v>121</v>
      </c>
      <c r="C112870" t="s">
        <v>112</v>
      </c>
      <c r="D112870" t="s">
        <v>153</v>
      </c>
      <c r="E112870" s="18">
        <v>45393.938888888886</v>
      </c>
      <c r="F112870">
        <v>1</v>
      </c>
      <c r="G112870" t="s">
        <v>154</v>
      </c>
      <c r="H112870" t="s">
        <v>7</v>
      </c>
      <c r="I112870">
        <v>2</v>
      </c>
      <c r="J112870" t="s">
        <v>115</v>
      </c>
    </row>
    <row r="112871" spans="1:10">
      <c r="A112871" t="s">
        <v>120</v>
      </c>
      <c r="B112871" t="s">
        <v>121</v>
      </c>
      <c r="C112871" t="s">
        <v>112</v>
      </c>
      <c r="D112871" t="s">
        <v>10130</v>
      </c>
      <c r="E112871" s="18">
        <v>45393.938888888886</v>
      </c>
      <c r="F112871">
        <v>1</v>
      </c>
      <c r="G112871" t="s">
        <v>10131</v>
      </c>
      <c r="H112871" t="s">
        <v>8</v>
      </c>
      <c r="I112871">
        <v>2</v>
      </c>
      <c r="J112871" t="s">
        <v>115</v>
      </c>
    </row>
    <row r="112872" spans="1:10">
      <c r="A112872" t="s">
        <v>120</v>
      </c>
      <c r="B112872" t="s">
        <v>121</v>
      </c>
      <c r="C112872" t="s">
        <v>128</v>
      </c>
      <c r="D112872" t="s">
        <v>97148</v>
      </c>
      <c r="E112872" s="18">
        <v>45393.938888888886</v>
      </c>
      <c r="F112872">
        <v>1</v>
      </c>
      <c r="G112872" t="s">
        <v>97149</v>
      </c>
      <c r="H112872" t="s">
        <v>8</v>
      </c>
      <c r="I112872">
        <v>2</v>
      </c>
      <c r="J112872" t="s">
        <v>115</v>
      </c>
    </row>
    <row r="112873" spans="1:10">
      <c r="A112873" t="s">
        <v>120</v>
      </c>
      <c r="B112873" t="s">
        <v>121</v>
      </c>
      <c r="C112873" t="s">
        <v>128</v>
      </c>
      <c r="D112873" t="s">
        <v>97150</v>
      </c>
      <c r="E112873" s="18">
        <v>45393.938888888886</v>
      </c>
      <c r="F112873">
        <v>1</v>
      </c>
      <c r="G112873" t="s">
        <v>97151</v>
      </c>
      <c r="H112873" t="s">
        <v>7</v>
      </c>
      <c r="I112873">
        <v>2</v>
      </c>
      <c r="J112873" t="s">
        <v>115</v>
      </c>
    </row>
    <row r="112874" spans="1:10">
      <c r="A112874" t="s">
        <v>126</v>
      </c>
      <c r="B112874" t="s">
        <v>190</v>
      </c>
      <c r="C112874" t="s">
        <v>112</v>
      </c>
      <c r="D112874" t="s">
        <v>153</v>
      </c>
      <c r="E112874" s="18">
        <v>45393.939583333333</v>
      </c>
      <c r="F112874">
        <v>1</v>
      </c>
      <c r="G112874" t="s">
        <v>154</v>
      </c>
      <c r="H112874" t="s">
        <v>7</v>
      </c>
      <c r="I112874">
        <v>2</v>
      </c>
      <c r="J112874" t="s">
        <v>115</v>
      </c>
    </row>
    <row r="112875" spans="1:10">
      <c r="A112875" t="s">
        <v>120</v>
      </c>
      <c r="B112875" t="s">
        <v>121</v>
      </c>
      <c r="C112875" t="s">
        <v>112</v>
      </c>
      <c r="D112875" t="s">
        <v>153</v>
      </c>
      <c r="E112875" s="18">
        <v>45393.940972222219</v>
      </c>
      <c r="F112875">
        <v>1</v>
      </c>
      <c r="G112875" t="s">
        <v>154</v>
      </c>
      <c r="H112875" t="s">
        <v>7</v>
      </c>
      <c r="I112875">
        <v>2</v>
      </c>
      <c r="J112875" t="s">
        <v>115</v>
      </c>
    </row>
    <row r="112876" spans="1:10">
      <c r="A112876" t="s">
        <v>120</v>
      </c>
      <c r="B112876" t="s">
        <v>121</v>
      </c>
      <c r="C112876" t="s">
        <v>112</v>
      </c>
      <c r="D112876" t="s">
        <v>97152</v>
      </c>
      <c r="E112876" s="18">
        <v>45393.940972222219</v>
      </c>
      <c r="F112876">
        <v>1</v>
      </c>
      <c r="G112876" t="s">
        <v>97153</v>
      </c>
      <c r="H112876" t="s">
        <v>8</v>
      </c>
      <c r="I112876">
        <v>2</v>
      </c>
      <c r="J112876" t="s">
        <v>115</v>
      </c>
    </row>
    <row r="112877" spans="1:10">
      <c r="A112877" t="s">
        <v>120</v>
      </c>
      <c r="B112877" t="s">
        <v>121</v>
      </c>
      <c r="C112877" t="s">
        <v>128</v>
      </c>
      <c r="D112877" t="s">
        <v>97154</v>
      </c>
      <c r="E112877" s="18">
        <v>45393.941666666666</v>
      </c>
      <c r="F112877">
        <v>1</v>
      </c>
      <c r="G112877" t="s">
        <v>97155</v>
      </c>
      <c r="H112877" t="s">
        <v>7</v>
      </c>
      <c r="I112877">
        <v>2</v>
      </c>
      <c r="J112877" t="s">
        <v>115</v>
      </c>
    </row>
    <row r="112878" spans="1:10">
      <c r="A112878" t="s">
        <v>120</v>
      </c>
      <c r="B112878" t="s">
        <v>121</v>
      </c>
      <c r="C112878" t="s">
        <v>112</v>
      </c>
      <c r="D112878" t="s">
        <v>194</v>
      </c>
      <c r="E112878" s="18">
        <v>45393.942361111112</v>
      </c>
      <c r="F112878">
        <v>1</v>
      </c>
      <c r="G112878" t="s">
        <v>195</v>
      </c>
      <c r="H112878" t="s">
        <v>7</v>
      </c>
      <c r="I112878">
        <v>2</v>
      </c>
      <c r="J112878" t="s">
        <v>115</v>
      </c>
    </row>
    <row r="112879" spans="1:10">
      <c r="A112879" t="s">
        <v>110</v>
      </c>
      <c r="B112879" t="s">
        <v>111</v>
      </c>
      <c r="C112879" t="s">
        <v>112</v>
      </c>
      <c r="D112879" t="s">
        <v>194</v>
      </c>
      <c r="E112879" s="18">
        <v>45393.943055555559</v>
      </c>
      <c r="F112879">
        <v>1</v>
      </c>
      <c r="G112879" t="s">
        <v>195</v>
      </c>
      <c r="H112879" t="s">
        <v>7</v>
      </c>
      <c r="I112879">
        <v>2</v>
      </c>
      <c r="J112879" t="s">
        <v>115</v>
      </c>
    </row>
    <row r="112880" spans="1:10">
      <c r="A112880" t="s">
        <v>120</v>
      </c>
      <c r="B112880" t="s">
        <v>121</v>
      </c>
      <c r="C112880" t="s">
        <v>128</v>
      </c>
      <c r="D112880" t="s">
        <v>97156</v>
      </c>
      <c r="E112880" s="18">
        <v>45393.943055555559</v>
      </c>
      <c r="F112880">
        <v>1</v>
      </c>
      <c r="G112880" t="s">
        <v>97157</v>
      </c>
      <c r="H112880" t="s">
        <v>8</v>
      </c>
      <c r="I112880">
        <v>2</v>
      </c>
      <c r="J112880" t="s">
        <v>115</v>
      </c>
    </row>
    <row r="112881" spans="1:10">
      <c r="A112881" t="s">
        <v>120</v>
      </c>
      <c r="B112881" t="s">
        <v>121</v>
      </c>
      <c r="C112881" t="s">
        <v>128</v>
      </c>
      <c r="D112881" t="s">
        <v>97158</v>
      </c>
      <c r="E112881" s="18">
        <v>45393.943749999999</v>
      </c>
      <c r="F112881">
        <v>1</v>
      </c>
      <c r="G112881" t="s">
        <v>97159</v>
      </c>
      <c r="H112881" t="s">
        <v>8</v>
      </c>
      <c r="I112881">
        <v>2</v>
      </c>
      <c r="J112881" t="s">
        <v>115</v>
      </c>
    </row>
    <row r="112882" spans="1:10">
      <c r="A112882" t="s">
        <v>110</v>
      </c>
      <c r="B112882" t="s">
        <v>150</v>
      </c>
      <c r="C112882" t="s">
        <v>128</v>
      </c>
      <c r="D112882" t="s">
        <v>7332</v>
      </c>
      <c r="E112882" s="18">
        <v>45393.946527777778</v>
      </c>
      <c r="F112882">
        <v>1</v>
      </c>
      <c r="G112882" t="s">
        <v>7333</v>
      </c>
      <c r="H112882" t="s">
        <v>8</v>
      </c>
      <c r="I112882">
        <v>2</v>
      </c>
      <c r="J112882" t="s">
        <v>115</v>
      </c>
    </row>
    <row r="112883" spans="1:10">
      <c r="A112883" t="s">
        <v>110</v>
      </c>
      <c r="B112883" t="s">
        <v>121</v>
      </c>
      <c r="C112883" t="s">
        <v>128</v>
      </c>
      <c r="D112883" t="s">
        <v>63265</v>
      </c>
      <c r="E112883" s="18">
        <v>45393.947222222225</v>
      </c>
      <c r="F112883">
        <v>1</v>
      </c>
      <c r="G112883" t="s">
        <v>63266</v>
      </c>
      <c r="H112883" t="s">
        <v>7</v>
      </c>
      <c r="I112883">
        <v>2</v>
      </c>
      <c r="J112883" t="s">
        <v>115</v>
      </c>
    </row>
    <row r="112884" spans="1:10">
      <c r="A112884" t="s">
        <v>120</v>
      </c>
      <c r="B112884" t="s">
        <v>121</v>
      </c>
      <c r="C112884" t="s">
        <v>128</v>
      </c>
      <c r="D112884" t="s">
        <v>97160</v>
      </c>
      <c r="E112884" s="18">
        <v>45393.947222222225</v>
      </c>
      <c r="F112884">
        <v>1</v>
      </c>
      <c r="G112884" t="s">
        <v>97161</v>
      </c>
      <c r="H112884" t="s">
        <v>8</v>
      </c>
      <c r="I112884">
        <v>2</v>
      </c>
      <c r="J112884" t="s">
        <v>115</v>
      </c>
    </row>
    <row r="112885" spans="1:10">
      <c r="A112885" t="s">
        <v>120</v>
      </c>
      <c r="B112885" t="s">
        <v>121</v>
      </c>
      <c r="C112885" t="s">
        <v>128</v>
      </c>
      <c r="D112885" t="s">
        <v>97162</v>
      </c>
      <c r="E112885" s="18">
        <v>45393.947916666664</v>
      </c>
      <c r="F112885">
        <v>1</v>
      </c>
      <c r="G112885" t="s">
        <v>97163</v>
      </c>
      <c r="H112885" t="s">
        <v>8</v>
      </c>
      <c r="I112885">
        <v>2</v>
      </c>
      <c r="J112885" t="s">
        <v>115</v>
      </c>
    </row>
    <row r="112886" spans="1:10">
      <c r="A112886" t="s">
        <v>120</v>
      </c>
      <c r="B112886" t="s">
        <v>121</v>
      </c>
      <c r="C112886" t="s">
        <v>112</v>
      </c>
      <c r="D112886" t="s">
        <v>194</v>
      </c>
      <c r="E112886" s="18">
        <v>45393.948611111111</v>
      </c>
      <c r="F112886">
        <v>1</v>
      </c>
      <c r="G112886" t="s">
        <v>195</v>
      </c>
      <c r="H112886" t="s">
        <v>7</v>
      </c>
      <c r="I112886">
        <v>2</v>
      </c>
      <c r="J112886" t="s">
        <v>115</v>
      </c>
    </row>
    <row r="112887" spans="1:10">
      <c r="A112887" t="s">
        <v>120</v>
      </c>
      <c r="B112887" t="s">
        <v>121</v>
      </c>
      <c r="C112887" t="s">
        <v>112</v>
      </c>
      <c r="D112887" t="s">
        <v>124</v>
      </c>
      <c r="E112887" s="18">
        <v>45393.948611111111</v>
      </c>
      <c r="F112887">
        <v>2</v>
      </c>
      <c r="G112887" t="s">
        <v>125</v>
      </c>
      <c r="H112887" t="s">
        <v>7</v>
      </c>
      <c r="I112887">
        <v>2</v>
      </c>
      <c r="J112887" t="s">
        <v>115</v>
      </c>
    </row>
    <row r="112888" spans="1:10">
      <c r="A112888" t="s">
        <v>110</v>
      </c>
      <c r="B112888" t="s">
        <v>150</v>
      </c>
      <c r="C112888" t="s">
        <v>112</v>
      </c>
      <c r="D112888" t="s">
        <v>124</v>
      </c>
      <c r="E112888" s="18">
        <v>45393.949305555558</v>
      </c>
      <c r="F112888">
        <v>1</v>
      </c>
      <c r="G112888" t="s">
        <v>125</v>
      </c>
      <c r="H112888" t="s">
        <v>7</v>
      </c>
      <c r="I112888">
        <v>2</v>
      </c>
      <c r="J112888" t="s">
        <v>115</v>
      </c>
    </row>
    <row r="112889" spans="1:10">
      <c r="A112889" t="s">
        <v>120</v>
      </c>
      <c r="B112889" t="s">
        <v>121</v>
      </c>
      <c r="C112889" t="s">
        <v>112</v>
      </c>
      <c r="D112889" t="s">
        <v>194</v>
      </c>
      <c r="E112889" s="18">
        <v>45393.949305555558</v>
      </c>
      <c r="F112889">
        <v>1</v>
      </c>
      <c r="G112889" t="s">
        <v>195</v>
      </c>
      <c r="H112889" t="s">
        <v>7</v>
      </c>
      <c r="I112889">
        <v>2</v>
      </c>
      <c r="J112889" t="s">
        <v>115</v>
      </c>
    </row>
    <row r="112890" spans="1:10">
      <c r="A112890" t="s">
        <v>110</v>
      </c>
      <c r="B112890" t="s">
        <v>150</v>
      </c>
      <c r="C112890" t="s">
        <v>128</v>
      </c>
      <c r="D112890" t="s">
        <v>35685</v>
      </c>
      <c r="E112890" s="18">
        <v>45393.950694444444</v>
      </c>
      <c r="F112890">
        <v>1</v>
      </c>
      <c r="G112890" t="s">
        <v>35686</v>
      </c>
      <c r="H112890" t="s">
        <v>8</v>
      </c>
      <c r="I112890">
        <v>2</v>
      </c>
      <c r="J112890" t="s">
        <v>115</v>
      </c>
    </row>
    <row r="112891" spans="1:10">
      <c r="A112891" t="s">
        <v>120</v>
      </c>
      <c r="B112891" t="s">
        <v>121</v>
      </c>
      <c r="C112891" t="s">
        <v>128</v>
      </c>
      <c r="D112891" t="s">
        <v>97164</v>
      </c>
      <c r="E112891" s="18">
        <v>45393.951388888891</v>
      </c>
      <c r="F112891">
        <v>1</v>
      </c>
      <c r="G112891" t="s">
        <v>97165</v>
      </c>
      <c r="H112891" t="s">
        <v>8</v>
      </c>
      <c r="I112891">
        <v>2</v>
      </c>
      <c r="J112891" t="s">
        <v>115</v>
      </c>
    </row>
    <row r="112892" spans="1:10">
      <c r="A112892" t="s">
        <v>120</v>
      </c>
      <c r="B112892" t="s">
        <v>121</v>
      </c>
      <c r="C112892" t="s">
        <v>112</v>
      </c>
      <c r="D112892" t="s">
        <v>153</v>
      </c>
      <c r="E112892" s="18">
        <v>45393.951388888891</v>
      </c>
      <c r="F112892">
        <v>1</v>
      </c>
      <c r="G112892" t="s">
        <v>154</v>
      </c>
      <c r="H112892" t="s">
        <v>7</v>
      </c>
      <c r="I112892">
        <v>2</v>
      </c>
      <c r="J112892" t="s">
        <v>115</v>
      </c>
    </row>
    <row r="112893" spans="1:10">
      <c r="A112893" t="s">
        <v>110</v>
      </c>
      <c r="B112893" t="s">
        <v>121</v>
      </c>
      <c r="C112893" t="s">
        <v>128</v>
      </c>
      <c r="D112893" t="s">
        <v>97166</v>
      </c>
      <c r="E112893" s="18">
        <v>45393.95208333333</v>
      </c>
      <c r="F112893">
        <v>1</v>
      </c>
      <c r="G112893" t="s">
        <v>97167</v>
      </c>
      <c r="H112893" t="s">
        <v>7</v>
      </c>
      <c r="I112893">
        <v>2</v>
      </c>
      <c r="J112893" t="s">
        <v>115</v>
      </c>
    </row>
    <row r="112894" spans="1:10">
      <c r="A112894" t="s">
        <v>120</v>
      </c>
      <c r="B112894" t="s">
        <v>121</v>
      </c>
      <c r="C112894" t="s">
        <v>112</v>
      </c>
      <c r="D112894" t="s">
        <v>13982</v>
      </c>
      <c r="E112894" s="18">
        <v>45393.953472222223</v>
      </c>
      <c r="F112894">
        <v>1</v>
      </c>
      <c r="G112894" t="s">
        <v>13983</v>
      </c>
      <c r="H112894" t="s">
        <v>11</v>
      </c>
      <c r="I112894">
        <v>1</v>
      </c>
      <c r="J112894" t="s">
        <v>115</v>
      </c>
    </row>
    <row r="112895" spans="1:10">
      <c r="A112895" t="s">
        <v>120</v>
      </c>
      <c r="B112895" t="s">
        <v>121</v>
      </c>
      <c r="C112895" t="s">
        <v>112</v>
      </c>
      <c r="D112895" t="s">
        <v>252</v>
      </c>
      <c r="E112895" s="18">
        <v>45393.953472222223</v>
      </c>
      <c r="F112895">
        <v>1</v>
      </c>
      <c r="G112895" t="s">
        <v>253</v>
      </c>
      <c r="H112895" t="s">
        <v>7</v>
      </c>
      <c r="I112895">
        <v>2</v>
      </c>
      <c r="J112895" t="s">
        <v>115</v>
      </c>
    </row>
    <row r="112896" spans="1:10">
      <c r="A112896" t="s">
        <v>120</v>
      </c>
      <c r="B112896" t="s">
        <v>121</v>
      </c>
      <c r="C112896" t="s">
        <v>128</v>
      </c>
      <c r="D112896" t="s">
        <v>97168</v>
      </c>
      <c r="E112896" s="18">
        <v>45393.953472222223</v>
      </c>
      <c r="F112896">
        <v>1</v>
      </c>
      <c r="G112896" t="s">
        <v>97169</v>
      </c>
      <c r="H112896" t="s">
        <v>8</v>
      </c>
      <c r="I112896">
        <v>2</v>
      </c>
      <c r="J112896" t="s">
        <v>115</v>
      </c>
    </row>
    <row r="112897" spans="1:11">
      <c r="A112897" t="s">
        <v>120</v>
      </c>
      <c r="B112897" t="s">
        <v>121</v>
      </c>
      <c r="C112897" t="s">
        <v>128</v>
      </c>
      <c r="D112897" t="s">
        <v>97170</v>
      </c>
      <c r="E112897" s="18">
        <v>45393.953472222223</v>
      </c>
      <c r="F112897">
        <v>1</v>
      </c>
      <c r="G112897" t="s">
        <v>97171</v>
      </c>
      <c r="H112897" t="s">
        <v>7</v>
      </c>
      <c r="I112897">
        <v>2</v>
      </c>
      <c r="J112897" t="s">
        <v>115</v>
      </c>
    </row>
    <row r="112898" spans="1:11">
      <c r="A112898" t="s">
        <v>120</v>
      </c>
      <c r="B112898" t="s">
        <v>121</v>
      </c>
      <c r="C112898" t="s">
        <v>128</v>
      </c>
      <c r="D112898" t="s">
        <v>97172</v>
      </c>
      <c r="E112898" s="18">
        <v>45393.95416666667</v>
      </c>
      <c r="F112898">
        <v>1</v>
      </c>
      <c r="G112898" t="s">
        <v>97173</v>
      </c>
      <c r="H112898" t="s">
        <v>8</v>
      </c>
      <c r="I112898">
        <v>2</v>
      </c>
      <c r="J112898" t="s">
        <v>298</v>
      </c>
      <c r="K112898">
        <v>2</v>
      </c>
    </row>
    <row r="112899" spans="1:11">
      <c r="A112899" t="s">
        <v>120</v>
      </c>
      <c r="B112899" t="s">
        <v>121</v>
      </c>
      <c r="C112899" t="s">
        <v>128</v>
      </c>
      <c r="D112899" t="s">
        <v>97174</v>
      </c>
      <c r="E112899" s="18">
        <v>45393.95416666667</v>
      </c>
      <c r="F112899">
        <v>2</v>
      </c>
      <c r="G112899" t="s">
        <v>97175</v>
      </c>
      <c r="H112899" t="s">
        <v>8</v>
      </c>
      <c r="I112899">
        <v>2</v>
      </c>
      <c r="J112899" t="s">
        <v>115</v>
      </c>
    </row>
    <row r="112900" spans="1:11">
      <c r="A112900" t="s">
        <v>110</v>
      </c>
      <c r="B112900" t="s">
        <v>150</v>
      </c>
      <c r="C112900" t="s">
        <v>128</v>
      </c>
      <c r="D112900" t="s">
        <v>97176</v>
      </c>
      <c r="E112900" s="18">
        <v>45393.95416666667</v>
      </c>
      <c r="F112900">
        <v>1</v>
      </c>
      <c r="G112900" t="s">
        <v>97177</v>
      </c>
      <c r="H112900" t="s">
        <v>8</v>
      </c>
      <c r="I112900">
        <v>2</v>
      </c>
      <c r="J112900" t="s">
        <v>115</v>
      </c>
    </row>
    <row r="112901" spans="1:11">
      <c r="A112901" t="s">
        <v>120</v>
      </c>
      <c r="B112901" t="s">
        <v>121</v>
      </c>
      <c r="C112901" t="s">
        <v>128</v>
      </c>
      <c r="D112901" t="s">
        <v>97178</v>
      </c>
      <c r="E112901" s="18">
        <v>45393.954861111109</v>
      </c>
      <c r="F112901">
        <v>1</v>
      </c>
      <c r="G112901" t="s">
        <v>97179</v>
      </c>
      <c r="H112901" t="s">
        <v>7</v>
      </c>
      <c r="I112901">
        <v>2</v>
      </c>
      <c r="J112901" t="s">
        <v>115</v>
      </c>
    </row>
    <row r="112902" spans="1:11">
      <c r="A112902" t="s">
        <v>120</v>
      </c>
      <c r="B112902" t="s">
        <v>121</v>
      </c>
      <c r="C112902" t="s">
        <v>112</v>
      </c>
      <c r="D112902" t="s">
        <v>153</v>
      </c>
      <c r="E112902" s="18">
        <v>45393.955555555556</v>
      </c>
      <c r="F112902">
        <v>1</v>
      </c>
      <c r="G112902" t="s">
        <v>154</v>
      </c>
      <c r="H112902" t="s">
        <v>7</v>
      </c>
      <c r="I112902">
        <v>2</v>
      </c>
      <c r="J112902" t="s">
        <v>115</v>
      </c>
    </row>
    <row r="112903" spans="1:11">
      <c r="A112903" t="s">
        <v>120</v>
      </c>
      <c r="B112903" t="s">
        <v>121</v>
      </c>
      <c r="C112903" t="s">
        <v>128</v>
      </c>
      <c r="D112903" t="s">
        <v>97180</v>
      </c>
      <c r="E112903" s="18">
        <v>45393.955555555556</v>
      </c>
      <c r="F112903">
        <v>1</v>
      </c>
      <c r="G112903" t="s">
        <v>97181</v>
      </c>
      <c r="H112903" t="s">
        <v>7</v>
      </c>
      <c r="I112903">
        <v>2</v>
      </c>
      <c r="J112903" t="s">
        <v>115</v>
      </c>
    </row>
    <row r="112904" spans="1:11">
      <c r="A112904" t="s">
        <v>120</v>
      </c>
      <c r="B112904" t="s">
        <v>121</v>
      </c>
      <c r="C112904" t="s">
        <v>128</v>
      </c>
      <c r="D112904" t="s">
        <v>3877</v>
      </c>
      <c r="E112904" s="18">
        <v>45393.955555555556</v>
      </c>
      <c r="F112904">
        <v>1</v>
      </c>
      <c r="G112904" t="s">
        <v>3878</v>
      </c>
      <c r="H112904" t="s">
        <v>8</v>
      </c>
      <c r="I112904">
        <v>2</v>
      </c>
      <c r="J112904" t="s">
        <v>115</v>
      </c>
    </row>
    <row r="112905" spans="1:11">
      <c r="A112905" t="s">
        <v>120</v>
      </c>
      <c r="B112905" t="s">
        <v>121</v>
      </c>
      <c r="C112905" t="s">
        <v>128</v>
      </c>
      <c r="D112905" t="s">
        <v>97182</v>
      </c>
      <c r="E112905" s="18">
        <v>45393.955555555556</v>
      </c>
      <c r="F112905">
        <v>1</v>
      </c>
      <c r="G112905" t="s">
        <v>97183</v>
      </c>
      <c r="H112905" t="s">
        <v>8</v>
      </c>
      <c r="I112905">
        <v>2</v>
      </c>
      <c r="J112905" t="s">
        <v>115</v>
      </c>
    </row>
    <row r="112906" spans="1:11">
      <c r="A112906" t="s">
        <v>278</v>
      </c>
      <c r="B112906" t="s">
        <v>150</v>
      </c>
      <c r="C112906" t="s">
        <v>128</v>
      </c>
      <c r="D112906" t="s">
        <v>97184</v>
      </c>
      <c r="E112906" s="18">
        <v>45393.956944444442</v>
      </c>
      <c r="F112906">
        <v>1</v>
      </c>
      <c r="G112906" t="s">
        <v>97185</v>
      </c>
      <c r="H112906" t="s">
        <v>8</v>
      </c>
      <c r="I112906">
        <v>2</v>
      </c>
      <c r="J112906" t="s">
        <v>115</v>
      </c>
    </row>
    <row r="112907" spans="1:11">
      <c r="A112907" t="s">
        <v>120</v>
      </c>
      <c r="B112907" t="s">
        <v>121</v>
      </c>
      <c r="C112907" t="s">
        <v>128</v>
      </c>
      <c r="D112907" t="s">
        <v>97186</v>
      </c>
      <c r="E112907" s="18">
        <v>45393.958333333336</v>
      </c>
      <c r="F112907">
        <v>1</v>
      </c>
      <c r="G112907" t="s">
        <v>97187</v>
      </c>
      <c r="H112907" t="s">
        <v>8</v>
      </c>
      <c r="I112907">
        <v>2</v>
      </c>
      <c r="J112907" t="s">
        <v>115</v>
      </c>
    </row>
    <row r="112908" spans="1:11">
      <c r="A112908" t="s">
        <v>120</v>
      </c>
      <c r="B112908" t="s">
        <v>121</v>
      </c>
      <c r="C112908" t="s">
        <v>128</v>
      </c>
      <c r="D112908" t="s">
        <v>97188</v>
      </c>
      <c r="E112908" s="18">
        <v>45393.959027777775</v>
      </c>
      <c r="F112908">
        <v>1</v>
      </c>
      <c r="G112908" t="s">
        <v>97189</v>
      </c>
      <c r="H112908" t="s">
        <v>8</v>
      </c>
      <c r="I112908">
        <v>2</v>
      </c>
      <c r="J112908" t="s">
        <v>115</v>
      </c>
    </row>
    <row r="112909" spans="1:11">
      <c r="A112909" t="s">
        <v>120</v>
      </c>
      <c r="B112909" t="s">
        <v>121</v>
      </c>
      <c r="C112909" t="s">
        <v>128</v>
      </c>
      <c r="D112909" t="s">
        <v>97190</v>
      </c>
      <c r="E112909" s="18">
        <v>45393.959027777775</v>
      </c>
      <c r="F112909">
        <v>1</v>
      </c>
      <c r="G112909" t="s">
        <v>97191</v>
      </c>
      <c r="H112909" t="s">
        <v>8</v>
      </c>
      <c r="I112909">
        <v>2</v>
      </c>
      <c r="J112909" t="s">
        <v>115</v>
      </c>
    </row>
    <row r="112910" spans="1:11">
      <c r="A112910" t="s">
        <v>120</v>
      </c>
      <c r="B112910" t="s">
        <v>121</v>
      </c>
      <c r="C112910" t="s">
        <v>128</v>
      </c>
      <c r="D112910" t="s">
        <v>97192</v>
      </c>
      <c r="E112910" s="18">
        <v>45393.959027777775</v>
      </c>
      <c r="F112910">
        <v>1</v>
      </c>
      <c r="G112910" t="s">
        <v>97193</v>
      </c>
      <c r="H112910" t="s">
        <v>8</v>
      </c>
      <c r="I112910">
        <v>2</v>
      </c>
      <c r="J112910" t="s">
        <v>115</v>
      </c>
    </row>
    <row r="112911" spans="1:11">
      <c r="A112911" t="s">
        <v>120</v>
      </c>
      <c r="B112911" t="s">
        <v>121</v>
      </c>
      <c r="C112911" t="s">
        <v>112</v>
      </c>
      <c r="D112911" t="s">
        <v>194</v>
      </c>
      <c r="E112911" s="18">
        <v>45393.959027777775</v>
      </c>
      <c r="F112911">
        <v>1</v>
      </c>
      <c r="G112911" t="s">
        <v>195</v>
      </c>
      <c r="H112911" t="s">
        <v>7</v>
      </c>
      <c r="I112911">
        <v>2</v>
      </c>
      <c r="J112911" t="s">
        <v>115</v>
      </c>
    </row>
    <row r="112912" spans="1:11">
      <c r="A112912" t="s">
        <v>110</v>
      </c>
      <c r="B112912" t="s">
        <v>150</v>
      </c>
      <c r="C112912" t="s">
        <v>112</v>
      </c>
      <c r="D112912" t="s">
        <v>24555</v>
      </c>
      <c r="E112912" s="18">
        <v>45393.960416666669</v>
      </c>
      <c r="F112912">
        <v>1</v>
      </c>
      <c r="G112912" t="s">
        <v>41522</v>
      </c>
      <c r="H112912" t="s">
        <v>8</v>
      </c>
      <c r="I112912">
        <v>2</v>
      </c>
      <c r="J112912" t="s">
        <v>115</v>
      </c>
    </row>
    <row r="112913" spans="1:11">
      <c r="A112913" t="s">
        <v>120</v>
      </c>
      <c r="B112913" t="s">
        <v>121</v>
      </c>
      <c r="C112913" t="s">
        <v>128</v>
      </c>
      <c r="D112913" t="s">
        <v>97194</v>
      </c>
      <c r="E112913" s="18">
        <v>45393.961805555555</v>
      </c>
      <c r="F112913">
        <v>2</v>
      </c>
      <c r="G112913" t="s">
        <v>97195</v>
      </c>
      <c r="H112913" t="s">
        <v>8</v>
      </c>
      <c r="I112913">
        <v>2</v>
      </c>
      <c r="J112913" t="s">
        <v>7</v>
      </c>
      <c r="K112913">
        <v>2</v>
      </c>
    </row>
    <row r="112914" spans="1:11">
      <c r="A112914" t="s">
        <v>120</v>
      </c>
      <c r="B112914" t="s">
        <v>121</v>
      </c>
      <c r="C112914" t="s">
        <v>112</v>
      </c>
      <c r="D112914" t="s">
        <v>194</v>
      </c>
      <c r="E112914" s="18">
        <v>45393.962500000001</v>
      </c>
      <c r="F112914">
        <v>1</v>
      </c>
      <c r="G112914" t="s">
        <v>195</v>
      </c>
      <c r="H112914" t="s">
        <v>7</v>
      </c>
      <c r="I112914">
        <v>2</v>
      </c>
      <c r="J112914" t="s">
        <v>115</v>
      </c>
    </row>
    <row r="112915" spans="1:11">
      <c r="A112915" t="s">
        <v>120</v>
      </c>
      <c r="B112915" t="s">
        <v>121</v>
      </c>
      <c r="C112915" t="s">
        <v>128</v>
      </c>
      <c r="D112915" t="s">
        <v>97196</v>
      </c>
      <c r="E112915" s="18">
        <v>45393.962500000001</v>
      </c>
      <c r="F112915">
        <v>1</v>
      </c>
      <c r="G112915" t="s">
        <v>97197</v>
      </c>
      <c r="H112915" t="s">
        <v>7</v>
      </c>
      <c r="I112915">
        <v>2</v>
      </c>
      <c r="J112915" t="s">
        <v>115</v>
      </c>
    </row>
    <row r="112916" spans="1:11">
      <c r="A112916" t="s">
        <v>175</v>
      </c>
      <c r="B112916" t="s">
        <v>176</v>
      </c>
      <c r="C112916" t="s">
        <v>112</v>
      </c>
      <c r="D112916" t="s">
        <v>194</v>
      </c>
      <c r="E112916" s="18">
        <v>45393.963194444441</v>
      </c>
      <c r="F112916">
        <v>1</v>
      </c>
      <c r="G112916" t="s">
        <v>195</v>
      </c>
      <c r="H112916" t="s">
        <v>7</v>
      </c>
      <c r="I112916">
        <v>2</v>
      </c>
      <c r="J112916" t="s">
        <v>115</v>
      </c>
    </row>
    <row r="112917" spans="1:11">
      <c r="A112917" t="s">
        <v>120</v>
      </c>
      <c r="B112917" t="s">
        <v>121</v>
      </c>
      <c r="C112917" t="s">
        <v>128</v>
      </c>
      <c r="D112917" t="s">
        <v>4912</v>
      </c>
      <c r="E112917" s="18">
        <v>45393.963194444441</v>
      </c>
      <c r="F112917">
        <v>1</v>
      </c>
      <c r="G112917" t="s">
        <v>4913</v>
      </c>
      <c r="H112917" t="s">
        <v>8</v>
      </c>
      <c r="I112917">
        <v>2</v>
      </c>
      <c r="J112917" t="s">
        <v>115</v>
      </c>
    </row>
    <row r="112918" spans="1:11">
      <c r="A112918" t="s">
        <v>120</v>
      </c>
      <c r="B112918" t="s">
        <v>121</v>
      </c>
      <c r="C112918" t="s">
        <v>112</v>
      </c>
      <c r="D112918" t="s">
        <v>252</v>
      </c>
      <c r="E112918" s="18">
        <v>45393.963888888888</v>
      </c>
      <c r="F112918">
        <v>1</v>
      </c>
      <c r="G112918" t="s">
        <v>253</v>
      </c>
      <c r="H112918" t="s">
        <v>7</v>
      </c>
      <c r="I112918">
        <v>2</v>
      </c>
      <c r="J112918" t="s">
        <v>115</v>
      </c>
    </row>
    <row r="112919" spans="1:11">
      <c r="A112919" t="s">
        <v>120</v>
      </c>
      <c r="B112919" t="s">
        <v>121</v>
      </c>
      <c r="C112919" t="s">
        <v>112</v>
      </c>
      <c r="D112919" t="s">
        <v>124</v>
      </c>
      <c r="E112919" s="18">
        <v>45393.963888888888</v>
      </c>
      <c r="F112919">
        <v>2</v>
      </c>
      <c r="G112919" t="s">
        <v>125</v>
      </c>
      <c r="H112919" t="s">
        <v>7</v>
      </c>
      <c r="I112919">
        <v>2</v>
      </c>
      <c r="J112919" t="s">
        <v>115</v>
      </c>
    </row>
    <row r="112920" spans="1:11">
      <c r="A112920" t="s">
        <v>120</v>
      </c>
      <c r="B112920" t="s">
        <v>121</v>
      </c>
      <c r="C112920" t="s">
        <v>128</v>
      </c>
      <c r="D112920" t="s">
        <v>2874</v>
      </c>
      <c r="E112920" s="18">
        <v>45393.964583333334</v>
      </c>
      <c r="F112920">
        <v>1</v>
      </c>
      <c r="G112920" t="s">
        <v>2875</v>
      </c>
      <c r="H112920" t="s">
        <v>8</v>
      </c>
      <c r="I112920">
        <v>2</v>
      </c>
      <c r="J112920" t="s">
        <v>115</v>
      </c>
    </row>
    <row r="112921" spans="1:11">
      <c r="A112921" t="s">
        <v>120</v>
      </c>
      <c r="B112921" t="s">
        <v>121</v>
      </c>
      <c r="C112921" t="s">
        <v>128</v>
      </c>
      <c r="D112921" t="s">
        <v>4548</v>
      </c>
      <c r="E112921" s="18">
        <v>45393.964583333334</v>
      </c>
      <c r="F112921">
        <v>1</v>
      </c>
      <c r="G112921" t="s">
        <v>4549</v>
      </c>
      <c r="H112921" t="s">
        <v>7</v>
      </c>
      <c r="I112921">
        <v>2</v>
      </c>
      <c r="J112921" t="s">
        <v>115</v>
      </c>
    </row>
    <row r="112922" spans="1:11">
      <c r="A112922" t="s">
        <v>120</v>
      </c>
      <c r="B112922" t="s">
        <v>121</v>
      </c>
      <c r="C112922" t="s">
        <v>112</v>
      </c>
      <c r="D112922" t="s">
        <v>194</v>
      </c>
      <c r="E112922" s="18">
        <v>45393.965277777781</v>
      </c>
      <c r="F112922">
        <v>1</v>
      </c>
      <c r="G112922" t="s">
        <v>195</v>
      </c>
      <c r="H112922" t="s">
        <v>7</v>
      </c>
      <c r="I112922">
        <v>2</v>
      </c>
      <c r="J112922" t="s">
        <v>115</v>
      </c>
    </row>
    <row r="112923" spans="1:11">
      <c r="A112923" t="s">
        <v>120</v>
      </c>
      <c r="B112923" t="s">
        <v>121</v>
      </c>
      <c r="C112923" t="s">
        <v>128</v>
      </c>
      <c r="D112923" t="s">
        <v>97198</v>
      </c>
      <c r="E112923" s="18">
        <v>45393.96597222222</v>
      </c>
      <c r="F112923">
        <v>1</v>
      </c>
      <c r="G112923" t="s">
        <v>97199</v>
      </c>
      <c r="H112923" t="s">
        <v>8</v>
      </c>
      <c r="I112923">
        <v>2</v>
      </c>
      <c r="J112923" t="s">
        <v>115</v>
      </c>
    </row>
    <row r="112924" spans="1:11">
      <c r="A112924" t="s">
        <v>120</v>
      </c>
      <c r="B112924" t="s">
        <v>121</v>
      </c>
      <c r="C112924" t="s">
        <v>112</v>
      </c>
      <c r="D112924" t="s">
        <v>11155</v>
      </c>
      <c r="E112924" s="18">
        <v>45393.966666666667</v>
      </c>
      <c r="F112924">
        <v>1</v>
      </c>
      <c r="G112924" t="s">
        <v>11156</v>
      </c>
      <c r="H112924" t="s">
        <v>7</v>
      </c>
      <c r="I112924">
        <v>2</v>
      </c>
      <c r="J112924" t="s">
        <v>115</v>
      </c>
    </row>
    <row r="112925" spans="1:11">
      <c r="A112925" t="s">
        <v>120</v>
      </c>
      <c r="B112925" t="s">
        <v>121</v>
      </c>
      <c r="C112925" t="s">
        <v>128</v>
      </c>
      <c r="D112925" t="s">
        <v>173</v>
      </c>
      <c r="E112925" s="18">
        <v>45393.966666666667</v>
      </c>
      <c r="F112925">
        <v>1</v>
      </c>
      <c r="G112925" t="s">
        <v>174</v>
      </c>
      <c r="H112925" t="s">
        <v>7</v>
      </c>
      <c r="I112925">
        <v>2</v>
      </c>
      <c r="J112925" t="s">
        <v>115</v>
      </c>
    </row>
    <row r="112926" spans="1:11">
      <c r="A112926" t="s">
        <v>120</v>
      </c>
      <c r="B112926" t="s">
        <v>121</v>
      </c>
      <c r="C112926" t="s">
        <v>128</v>
      </c>
      <c r="D112926" t="s">
        <v>97200</v>
      </c>
      <c r="E112926" s="18">
        <v>45393.968055555553</v>
      </c>
      <c r="F112926">
        <v>1</v>
      </c>
      <c r="G112926" t="s">
        <v>97201</v>
      </c>
      <c r="H112926" t="s">
        <v>8</v>
      </c>
      <c r="I112926">
        <v>2</v>
      </c>
      <c r="J112926" t="s">
        <v>115</v>
      </c>
    </row>
    <row r="112927" spans="1:11">
      <c r="A112927" t="s">
        <v>120</v>
      </c>
      <c r="B112927" t="s">
        <v>121</v>
      </c>
      <c r="C112927" t="s">
        <v>112</v>
      </c>
      <c r="D112927" t="s">
        <v>194</v>
      </c>
      <c r="E112927" s="18">
        <v>45393.96875</v>
      </c>
      <c r="F112927">
        <v>1</v>
      </c>
      <c r="G112927" t="s">
        <v>195</v>
      </c>
      <c r="H112927" t="s">
        <v>7</v>
      </c>
      <c r="I112927">
        <v>2</v>
      </c>
      <c r="J112927" t="s">
        <v>115</v>
      </c>
    </row>
    <row r="112928" spans="1:11">
      <c r="A112928" t="s">
        <v>110</v>
      </c>
      <c r="B112928" t="s">
        <v>111</v>
      </c>
      <c r="C112928" t="s">
        <v>112</v>
      </c>
      <c r="D112928" t="s">
        <v>2526</v>
      </c>
      <c r="E112928" s="18">
        <v>45393.969444444447</v>
      </c>
      <c r="F112928">
        <v>1</v>
      </c>
      <c r="G112928" t="s">
        <v>2527</v>
      </c>
      <c r="H112928" t="s">
        <v>8</v>
      </c>
      <c r="I112928">
        <v>2</v>
      </c>
      <c r="J112928" t="s">
        <v>115</v>
      </c>
    </row>
    <row r="112929" spans="1:11">
      <c r="A112929" t="s">
        <v>110</v>
      </c>
      <c r="B112929" t="s">
        <v>111</v>
      </c>
      <c r="C112929" t="s">
        <v>128</v>
      </c>
      <c r="D112929" t="s">
        <v>97202</v>
      </c>
      <c r="E112929" s="18">
        <v>45393.970138888886</v>
      </c>
      <c r="F112929">
        <v>1</v>
      </c>
      <c r="G112929" t="s">
        <v>97203</v>
      </c>
      <c r="H112929" t="s">
        <v>8</v>
      </c>
      <c r="I112929">
        <v>2</v>
      </c>
      <c r="J112929" t="s">
        <v>115</v>
      </c>
    </row>
    <row r="112930" spans="1:11">
      <c r="A112930" t="s">
        <v>120</v>
      </c>
      <c r="B112930" t="s">
        <v>121</v>
      </c>
      <c r="C112930" t="s">
        <v>128</v>
      </c>
      <c r="D112930" t="s">
        <v>51510</v>
      </c>
      <c r="E112930" s="18">
        <v>45393.970833333333</v>
      </c>
      <c r="F112930">
        <v>1</v>
      </c>
      <c r="G112930" t="s">
        <v>51511</v>
      </c>
      <c r="H112930" t="s">
        <v>7</v>
      </c>
      <c r="I112930">
        <v>2</v>
      </c>
      <c r="J112930" t="s">
        <v>115</v>
      </c>
    </row>
    <row r="112931" spans="1:11">
      <c r="A112931" t="s">
        <v>120</v>
      </c>
      <c r="B112931" t="s">
        <v>121</v>
      </c>
      <c r="C112931" t="s">
        <v>112</v>
      </c>
      <c r="D112931" t="s">
        <v>97204</v>
      </c>
      <c r="E112931" s="18">
        <v>45393.970833333333</v>
      </c>
      <c r="F112931">
        <v>2</v>
      </c>
      <c r="G112931" t="s">
        <v>97205</v>
      </c>
      <c r="H112931" t="s">
        <v>7</v>
      </c>
      <c r="I112931">
        <v>2</v>
      </c>
      <c r="J112931" t="s">
        <v>115</v>
      </c>
    </row>
    <row r="112932" spans="1:11">
      <c r="A112932" t="s">
        <v>110</v>
      </c>
      <c r="B112932" t="s">
        <v>111</v>
      </c>
      <c r="C112932" t="s">
        <v>112</v>
      </c>
      <c r="D112932" t="s">
        <v>11651</v>
      </c>
      <c r="E112932" s="18">
        <v>45393.970833333333</v>
      </c>
      <c r="F112932">
        <v>1</v>
      </c>
      <c r="G112932" t="s">
        <v>46767</v>
      </c>
      <c r="H112932" t="s">
        <v>8</v>
      </c>
      <c r="I112932">
        <v>2</v>
      </c>
      <c r="J112932" t="s">
        <v>115</v>
      </c>
    </row>
    <row r="112933" spans="1:11">
      <c r="A112933" t="s">
        <v>120</v>
      </c>
      <c r="B112933" t="s">
        <v>121</v>
      </c>
      <c r="C112933" t="s">
        <v>97206</v>
      </c>
      <c r="D112933" t="s">
        <v>97207</v>
      </c>
      <c r="E112933" s="18">
        <v>45393.972916666666</v>
      </c>
      <c r="F112933">
        <v>0</v>
      </c>
      <c r="G112933" t="s">
        <v>97208</v>
      </c>
      <c r="H112933" t="s">
        <v>21527</v>
      </c>
      <c r="I112933">
        <v>3</v>
      </c>
      <c r="J112933" t="s">
        <v>298</v>
      </c>
      <c r="K112933">
        <v>1</v>
      </c>
    </row>
    <row r="112934" spans="1:11">
      <c r="A112934" t="s">
        <v>120</v>
      </c>
      <c r="B112934" t="s">
        <v>121</v>
      </c>
      <c r="C112934" t="s">
        <v>112</v>
      </c>
      <c r="D112934" t="s">
        <v>329</v>
      </c>
      <c r="E112934" s="18">
        <v>45393.972916666666</v>
      </c>
      <c r="F112934">
        <v>1</v>
      </c>
      <c r="G112934" t="s">
        <v>330</v>
      </c>
      <c r="H112934" t="s">
        <v>8</v>
      </c>
      <c r="I112934">
        <v>2</v>
      </c>
      <c r="J112934" t="s">
        <v>115</v>
      </c>
    </row>
    <row r="112935" spans="1:11">
      <c r="A112935" t="s">
        <v>120</v>
      </c>
      <c r="B112935" t="s">
        <v>121</v>
      </c>
      <c r="C112935" t="s">
        <v>128</v>
      </c>
      <c r="D112935" t="s">
        <v>97209</v>
      </c>
      <c r="E112935" s="18">
        <v>45393.972916666666</v>
      </c>
      <c r="F112935">
        <v>1</v>
      </c>
      <c r="G112935" t="s">
        <v>97210</v>
      </c>
      <c r="H112935" t="s">
        <v>8</v>
      </c>
      <c r="I112935">
        <v>2</v>
      </c>
      <c r="J112935" t="s">
        <v>115</v>
      </c>
    </row>
    <row r="112936" spans="1:11">
      <c r="A112936" t="s">
        <v>120</v>
      </c>
      <c r="B112936" t="s">
        <v>121</v>
      </c>
      <c r="C112936" t="s">
        <v>128</v>
      </c>
      <c r="D112936" t="s">
        <v>97211</v>
      </c>
      <c r="E112936" s="18">
        <v>45393.972916666666</v>
      </c>
      <c r="F112936">
        <v>1</v>
      </c>
      <c r="G112936" t="s">
        <v>97212</v>
      </c>
      <c r="H112936" t="s">
        <v>8</v>
      </c>
      <c r="I112936">
        <v>2</v>
      </c>
      <c r="J112936" t="s">
        <v>115</v>
      </c>
    </row>
    <row r="112937" spans="1:11">
      <c r="A112937" t="s">
        <v>120</v>
      </c>
      <c r="B112937" t="s">
        <v>121</v>
      </c>
      <c r="C112937" t="s">
        <v>128</v>
      </c>
      <c r="D112937" t="s">
        <v>97213</v>
      </c>
      <c r="E112937" s="18">
        <v>45393.973611111112</v>
      </c>
      <c r="F112937">
        <v>1</v>
      </c>
      <c r="G112937" t="s">
        <v>97214</v>
      </c>
      <c r="H112937" t="s">
        <v>8</v>
      </c>
      <c r="I112937">
        <v>2</v>
      </c>
      <c r="J112937" t="s">
        <v>115</v>
      </c>
    </row>
    <row r="112938" spans="1:11">
      <c r="A112938" t="s">
        <v>120</v>
      </c>
      <c r="B112938" t="s">
        <v>121</v>
      </c>
      <c r="C112938" t="s">
        <v>128</v>
      </c>
      <c r="D112938" t="s">
        <v>1603</v>
      </c>
      <c r="E112938" s="18">
        <v>45393.973611111112</v>
      </c>
      <c r="F112938">
        <v>1</v>
      </c>
      <c r="G112938" t="s">
        <v>1604</v>
      </c>
      <c r="H112938" t="s">
        <v>7</v>
      </c>
      <c r="I112938">
        <v>2</v>
      </c>
      <c r="J112938" t="s">
        <v>115</v>
      </c>
    </row>
    <row r="112939" spans="1:11">
      <c r="A112939" t="s">
        <v>120</v>
      </c>
      <c r="B112939" t="s">
        <v>121</v>
      </c>
      <c r="C112939" t="s">
        <v>128</v>
      </c>
      <c r="D112939" t="s">
        <v>480</v>
      </c>
      <c r="E112939" s="18">
        <v>45393.973611111112</v>
      </c>
      <c r="F112939">
        <v>2</v>
      </c>
      <c r="G112939" t="s">
        <v>481</v>
      </c>
      <c r="H112939" t="s">
        <v>7</v>
      </c>
      <c r="I112939">
        <v>2</v>
      </c>
      <c r="J112939" t="s">
        <v>115</v>
      </c>
    </row>
    <row r="112940" spans="1:11">
      <c r="A112940" t="s">
        <v>120</v>
      </c>
      <c r="B112940" t="s">
        <v>121</v>
      </c>
      <c r="C112940" t="s">
        <v>112</v>
      </c>
      <c r="D112940" t="s">
        <v>194</v>
      </c>
      <c r="E112940" s="18">
        <v>45393.975694444445</v>
      </c>
      <c r="F112940">
        <v>1</v>
      </c>
      <c r="G112940" t="s">
        <v>195</v>
      </c>
      <c r="H112940" t="s">
        <v>7</v>
      </c>
      <c r="I112940">
        <v>2</v>
      </c>
      <c r="J112940" t="s">
        <v>115</v>
      </c>
    </row>
    <row r="112941" spans="1:11">
      <c r="A112941" t="s">
        <v>120</v>
      </c>
      <c r="B112941" t="s">
        <v>121</v>
      </c>
      <c r="C112941" t="s">
        <v>128</v>
      </c>
      <c r="D112941" t="s">
        <v>248</v>
      </c>
      <c r="E112941" s="18">
        <v>45393.975694444445</v>
      </c>
      <c r="F112941">
        <v>1</v>
      </c>
      <c r="G112941" t="s">
        <v>249</v>
      </c>
      <c r="H112941" t="s">
        <v>8</v>
      </c>
      <c r="I112941">
        <v>2</v>
      </c>
      <c r="J112941" t="s">
        <v>115</v>
      </c>
    </row>
    <row r="112942" spans="1:11">
      <c r="A112942" t="s">
        <v>120</v>
      </c>
      <c r="B112942" t="s">
        <v>121</v>
      </c>
      <c r="C112942" t="s">
        <v>112</v>
      </c>
      <c r="D112942" t="s">
        <v>194</v>
      </c>
      <c r="E112942" s="18">
        <v>45393.976388888892</v>
      </c>
      <c r="F112942">
        <v>1</v>
      </c>
      <c r="G112942" t="s">
        <v>195</v>
      </c>
      <c r="H112942" t="s">
        <v>7</v>
      </c>
      <c r="I112942">
        <v>2</v>
      </c>
      <c r="J112942" t="s">
        <v>115</v>
      </c>
    </row>
    <row r="112943" spans="1:11">
      <c r="A112943" t="s">
        <v>120</v>
      </c>
      <c r="B112943" t="s">
        <v>121</v>
      </c>
      <c r="C112943" t="s">
        <v>128</v>
      </c>
      <c r="D112943" t="s">
        <v>97215</v>
      </c>
      <c r="E112943" s="18">
        <v>45393.977777777778</v>
      </c>
      <c r="F112943">
        <v>1</v>
      </c>
      <c r="G112943" t="s">
        <v>97216</v>
      </c>
      <c r="H112943" t="s">
        <v>8</v>
      </c>
      <c r="I112943">
        <v>2</v>
      </c>
      <c r="J112943" t="s">
        <v>115</v>
      </c>
    </row>
    <row r="112944" spans="1:11">
      <c r="A112944" t="s">
        <v>120</v>
      </c>
      <c r="B112944" t="s">
        <v>121</v>
      </c>
      <c r="C112944" t="s">
        <v>128</v>
      </c>
      <c r="D112944" t="s">
        <v>97217</v>
      </c>
      <c r="E112944" s="18">
        <v>45393.978472222225</v>
      </c>
      <c r="F112944">
        <v>1</v>
      </c>
      <c r="G112944" t="s">
        <v>97218</v>
      </c>
      <c r="H112944" t="s">
        <v>8</v>
      </c>
      <c r="I112944">
        <v>2</v>
      </c>
      <c r="J112944" t="s">
        <v>115</v>
      </c>
    </row>
    <row r="112945" spans="1:10">
      <c r="A112945" t="s">
        <v>110</v>
      </c>
      <c r="B112945" t="s">
        <v>111</v>
      </c>
      <c r="C112945" t="s">
        <v>117</v>
      </c>
      <c r="D112945" t="s">
        <v>97219</v>
      </c>
      <c r="E112945" s="18">
        <v>45393.980555555558</v>
      </c>
      <c r="F112945">
        <v>0</v>
      </c>
      <c r="G112945" t="s">
        <v>97220</v>
      </c>
      <c r="H112945" t="s">
        <v>5</v>
      </c>
      <c r="I112945">
        <v>3</v>
      </c>
      <c r="J112945" t="s">
        <v>115</v>
      </c>
    </row>
    <row r="112946" spans="1:10">
      <c r="A112946" t="s">
        <v>120</v>
      </c>
      <c r="B112946" t="s">
        <v>121</v>
      </c>
      <c r="C112946" t="s">
        <v>128</v>
      </c>
      <c r="D112946" t="s">
        <v>97221</v>
      </c>
      <c r="E112946" s="18">
        <v>45393.981944444444</v>
      </c>
      <c r="F112946">
        <v>1</v>
      </c>
      <c r="G112946" t="s">
        <v>97222</v>
      </c>
      <c r="H112946" t="s">
        <v>8</v>
      </c>
      <c r="I112946">
        <v>2</v>
      </c>
      <c r="J112946" t="s">
        <v>115</v>
      </c>
    </row>
    <row r="112947" spans="1:10">
      <c r="A112947" t="s">
        <v>120</v>
      </c>
      <c r="B112947" t="s">
        <v>121</v>
      </c>
      <c r="C112947" t="s">
        <v>112</v>
      </c>
      <c r="D112947" t="s">
        <v>153</v>
      </c>
      <c r="E112947" s="18">
        <v>45393.98333333333</v>
      </c>
      <c r="F112947">
        <v>1</v>
      </c>
      <c r="G112947" t="s">
        <v>154</v>
      </c>
      <c r="H112947" t="s">
        <v>7</v>
      </c>
      <c r="I112947">
        <v>2</v>
      </c>
      <c r="J112947" t="s">
        <v>115</v>
      </c>
    </row>
    <row r="112948" spans="1:10">
      <c r="A112948" t="s">
        <v>120</v>
      </c>
      <c r="B112948" t="s">
        <v>121</v>
      </c>
      <c r="C112948" t="s">
        <v>128</v>
      </c>
      <c r="D112948" t="s">
        <v>17651</v>
      </c>
      <c r="E112948" s="18">
        <v>45393.984027777777</v>
      </c>
      <c r="F112948">
        <v>1</v>
      </c>
      <c r="G112948" t="s">
        <v>17652</v>
      </c>
      <c r="H112948" t="s">
        <v>8</v>
      </c>
      <c r="I112948">
        <v>2</v>
      </c>
      <c r="J112948" t="s">
        <v>115</v>
      </c>
    </row>
    <row r="112949" spans="1:10">
      <c r="A112949" t="s">
        <v>120</v>
      </c>
      <c r="B112949" t="s">
        <v>121</v>
      </c>
      <c r="C112949" t="s">
        <v>128</v>
      </c>
      <c r="D112949" t="s">
        <v>173</v>
      </c>
      <c r="E112949" s="18">
        <v>45393.984027777777</v>
      </c>
      <c r="F112949">
        <v>1</v>
      </c>
      <c r="G112949" t="s">
        <v>174</v>
      </c>
      <c r="H112949" t="s">
        <v>7</v>
      </c>
      <c r="I112949">
        <v>2</v>
      </c>
      <c r="J112949" t="s">
        <v>115</v>
      </c>
    </row>
    <row r="112950" spans="1:10">
      <c r="A112950" t="s">
        <v>120</v>
      </c>
      <c r="B112950" t="s">
        <v>121</v>
      </c>
      <c r="C112950" t="s">
        <v>128</v>
      </c>
      <c r="D112950" t="s">
        <v>77</v>
      </c>
      <c r="E112950" s="18">
        <v>45393.984027777777</v>
      </c>
      <c r="F112950">
        <v>2</v>
      </c>
      <c r="G112950" t="s">
        <v>924</v>
      </c>
      <c r="H112950" t="s">
        <v>8</v>
      </c>
      <c r="I112950">
        <v>2</v>
      </c>
      <c r="J112950" t="s">
        <v>115</v>
      </c>
    </row>
    <row r="112951" spans="1:10">
      <c r="A112951" t="s">
        <v>110</v>
      </c>
      <c r="B112951" t="s">
        <v>111</v>
      </c>
      <c r="C112951" t="s">
        <v>112</v>
      </c>
      <c r="D112951" t="s">
        <v>153</v>
      </c>
      <c r="E112951" s="18">
        <v>45393.984027777777</v>
      </c>
      <c r="F112951">
        <v>1</v>
      </c>
      <c r="G112951" t="s">
        <v>154</v>
      </c>
      <c r="H112951" t="s">
        <v>7</v>
      </c>
      <c r="I112951">
        <v>2</v>
      </c>
      <c r="J112951" t="s">
        <v>115</v>
      </c>
    </row>
    <row r="112952" spans="1:10">
      <c r="A112952" t="s">
        <v>110</v>
      </c>
      <c r="B112952" t="s">
        <v>111</v>
      </c>
      <c r="C112952" t="s">
        <v>112</v>
      </c>
      <c r="D112952" t="s">
        <v>153</v>
      </c>
      <c r="E112952" s="18">
        <v>45393.984027777777</v>
      </c>
      <c r="F112952">
        <v>1</v>
      </c>
      <c r="G112952" t="s">
        <v>154</v>
      </c>
      <c r="H112952" t="s">
        <v>7</v>
      </c>
      <c r="I112952">
        <v>2</v>
      </c>
      <c r="J112952" t="s">
        <v>115</v>
      </c>
    </row>
    <row r="112953" spans="1:10">
      <c r="A112953" t="s">
        <v>120</v>
      </c>
      <c r="B112953" t="s">
        <v>121</v>
      </c>
      <c r="C112953" t="s">
        <v>128</v>
      </c>
      <c r="D112953" t="s">
        <v>1352</v>
      </c>
      <c r="E112953" s="18">
        <v>45393.984722222223</v>
      </c>
      <c r="F112953">
        <v>1</v>
      </c>
      <c r="G112953" t="s">
        <v>1353</v>
      </c>
      <c r="H112953" t="s">
        <v>8</v>
      </c>
      <c r="I112953">
        <v>2</v>
      </c>
      <c r="J112953" t="s">
        <v>115</v>
      </c>
    </row>
    <row r="112954" spans="1:10">
      <c r="A112954" t="s">
        <v>120</v>
      </c>
      <c r="B112954" t="s">
        <v>121</v>
      </c>
      <c r="C112954" t="s">
        <v>128</v>
      </c>
      <c r="D112954" t="s">
        <v>496</v>
      </c>
      <c r="E112954" s="18">
        <v>45393.98541666667</v>
      </c>
      <c r="F112954">
        <v>1</v>
      </c>
      <c r="G112954" t="s">
        <v>497</v>
      </c>
      <c r="H112954" t="s">
        <v>7</v>
      </c>
      <c r="I112954">
        <v>2</v>
      </c>
      <c r="J112954" t="s">
        <v>115</v>
      </c>
    </row>
    <row r="112955" spans="1:10">
      <c r="A112955" t="s">
        <v>120</v>
      </c>
      <c r="B112955" t="s">
        <v>121</v>
      </c>
      <c r="C112955" t="s">
        <v>128</v>
      </c>
      <c r="D112955" t="s">
        <v>4066</v>
      </c>
      <c r="E112955" s="18">
        <v>45393.98541666667</v>
      </c>
      <c r="F112955">
        <v>1</v>
      </c>
      <c r="G112955" t="s">
        <v>4067</v>
      </c>
      <c r="H112955" t="s">
        <v>8</v>
      </c>
      <c r="I112955">
        <v>2</v>
      </c>
      <c r="J112955" t="s">
        <v>115</v>
      </c>
    </row>
    <row r="112956" spans="1:10">
      <c r="A112956" t="s">
        <v>120</v>
      </c>
      <c r="B112956" t="s">
        <v>529</v>
      </c>
      <c r="C112956" t="s">
        <v>112</v>
      </c>
      <c r="D112956" t="s">
        <v>777</v>
      </c>
      <c r="E112956" s="18">
        <v>45393.988888888889</v>
      </c>
      <c r="F112956">
        <v>1</v>
      </c>
      <c r="G112956" t="s">
        <v>778</v>
      </c>
      <c r="H112956" t="s">
        <v>8</v>
      </c>
      <c r="I112956">
        <v>2</v>
      </c>
      <c r="J112956" t="s">
        <v>115</v>
      </c>
    </row>
    <row r="112957" spans="1:10">
      <c r="A112957" t="s">
        <v>120</v>
      </c>
      <c r="B112957" t="s">
        <v>121</v>
      </c>
      <c r="C112957" t="s">
        <v>128</v>
      </c>
      <c r="D112957" t="s">
        <v>5999</v>
      </c>
      <c r="E112957" s="18">
        <v>45393.990972222222</v>
      </c>
      <c r="F112957">
        <v>1</v>
      </c>
      <c r="G112957" t="s">
        <v>6000</v>
      </c>
      <c r="H112957" t="s">
        <v>8</v>
      </c>
      <c r="I112957">
        <v>2</v>
      </c>
      <c r="J112957" t="s">
        <v>115</v>
      </c>
    </row>
    <row r="112958" spans="1:10">
      <c r="A112958" t="s">
        <v>120</v>
      </c>
      <c r="B112958" t="s">
        <v>121</v>
      </c>
      <c r="C112958" t="s">
        <v>112</v>
      </c>
      <c r="D112958" t="s">
        <v>153</v>
      </c>
      <c r="E112958" s="18">
        <v>45393.992361111108</v>
      </c>
      <c r="F112958">
        <v>1</v>
      </c>
      <c r="G112958" t="s">
        <v>154</v>
      </c>
      <c r="H112958" t="s">
        <v>7</v>
      </c>
      <c r="I112958">
        <v>2</v>
      </c>
      <c r="J112958" t="s">
        <v>115</v>
      </c>
    </row>
    <row r="112959" spans="1:10">
      <c r="A112959" t="s">
        <v>120</v>
      </c>
      <c r="B112959" t="s">
        <v>121</v>
      </c>
      <c r="C112959" t="s">
        <v>128</v>
      </c>
      <c r="D112959" t="s">
        <v>97223</v>
      </c>
      <c r="E112959" s="18">
        <v>45393.993055555555</v>
      </c>
      <c r="F112959">
        <v>1</v>
      </c>
      <c r="G112959" t="s">
        <v>97224</v>
      </c>
      <c r="H112959" t="s">
        <v>8</v>
      </c>
      <c r="I112959">
        <v>2</v>
      </c>
      <c r="J112959" t="s">
        <v>115</v>
      </c>
    </row>
    <row r="112960" spans="1:10">
      <c r="A112960" t="s">
        <v>120</v>
      </c>
      <c r="B112960" t="s">
        <v>121</v>
      </c>
      <c r="C112960" t="s">
        <v>128</v>
      </c>
      <c r="D112960" t="s">
        <v>809</v>
      </c>
      <c r="E112960" s="18">
        <v>45393.995138888888</v>
      </c>
      <c r="F112960">
        <v>1</v>
      </c>
      <c r="G112960" t="s">
        <v>4381</v>
      </c>
      <c r="H112960" t="s">
        <v>8</v>
      </c>
      <c r="I112960">
        <v>2</v>
      </c>
      <c r="J112960" t="s">
        <v>115</v>
      </c>
    </row>
    <row r="112961" spans="1:11">
      <c r="A112961" t="s">
        <v>120</v>
      </c>
      <c r="B112961" t="s">
        <v>121</v>
      </c>
      <c r="C112961" t="s">
        <v>128</v>
      </c>
      <c r="D112961" t="s">
        <v>97225</v>
      </c>
      <c r="E112961" s="18">
        <v>45393.995833333334</v>
      </c>
      <c r="F112961">
        <v>1</v>
      </c>
      <c r="G112961" t="s">
        <v>97226</v>
      </c>
      <c r="H112961" t="s">
        <v>7</v>
      </c>
      <c r="I112961">
        <v>2</v>
      </c>
      <c r="J112961" t="s">
        <v>115</v>
      </c>
    </row>
    <row r="112962" spans="1:11">
      <c r="A112962" t="s">
        <v>120</v>
      </c>
      <c r="B112962" t="s">
        <v>121</v>
      </c>
      <c r="C112962" t="s">
        <v>112</v>
      </c>
      <c r="D112962" t="s">
        <v>97227</v>
      </c>
      <c r="E112962" s="18">
        <v>45393.995833333334</v>
      </c>
      <c r="F112962">
        <v>1</v>
      </c>
      <c r="G112962" t="s">
        <v>97228</v>
      </c>
      <c r="H112962" t="s">
        <v>8</v>
      </c>
      <c r="I112962">
        <v>2</v>
      </c>
      <c r="J112962" t="s">
        <v>115</v>
      </c>
    </row>
    <row r="112963" spans="1:11">
      <c r="A112963" t="s">
        <v>120</v>
      </c>
      <c r="B112963" t="s">
        <v>121</v>
      </c>
      <c r="C112963" t="s">
        <v>112</v>
      </c>
      <c r="D112963" t="s">
        <v>124</v>
      </c>
      <c r="E112963" s="18">
        <v>45393.996527777781</v>
      </c>
      <c r="F112963">
        <v>2</v>
      </c>
      <c r="G112963" t="s">
        <v>125</v>
      </c>
      <c r="H112963" t="s">
        <v>7</v>
      </c>
      <c r="I112963">
        <v>2</v>
      </c>
      <c r="J112963" t="s">
        <v>115</v>
      </c>
    </row>
    <row r="112964" spans="1:11">
      <c r="A112964" t="s">
        <v>120</v>
      </c>
      <c r="B112964" t="s">
        <v>121</v>
      </c>
      <c r="C112964" t="s">
        <v>128</v>
      </c>
      <c r="D112964" t="s">
        <v>97229</v>
      </c>
      <c r="E112964" s="18">
        <v>45393.997916666667</v>
      </c>
      <c r="F112964">
        <v>2</v>
      </c>
      <c r="G112964" t="s">
        <v>97230</v>
      </c>
      <c r="H112964" t="s">
        <v>8</v>
      </c>
      <c r="I112964">
        <v>2</v>
      </c>
      <c r="J112964" t="s">
        <v>115</v>
      </c>
    </row>
    <row r="112965" spans="1:11">
      <c r="A112965" t="s">
        <v>120</v>
      </c>
      <c r="B112965" t="s">
        <v>121</v>
      </c>
      <c r="C112965" t="s">
        <v>112</v>
      </c>
      <c r="D112965" t="s">
        <v>153</v>
      </c>
      <c r="E112965" s="18">
        <v>45393.997916666667</v>
      </c>
      <c r="F112965">
        <v>1</v>
      </c>
      <c r="G112965" t="s">
        <v>154</v>
      </c>
      <c r="H112965" t="s">
        <v>7</v>
      </c>
      <c r="I112965">
        <v>2</v>
      </c>
      <c r="J112965" t="s">
        <v>115</v>
      </c>
    </row>
    <row r="112966" spans="1:11">
      <c r="A112966" t="s">
        <v>110</v>
      </c>
      <c r="B112966" t="s">
        <v>150</v>
      </c>
      <c r="C112966" t="s">
        <v>128</v>
      </c>
      <c r="D112966" t="s">
        <v>97231</v>
      </c>
      <c r="E112966" s="18">
        <v>45393.998611111114</v>
      </c>
      <c r="F112966">
        <v>1</v>
      </c>
      <c r="G112966" t="s">
        <v>97232</v>
      </c>
      <c r="H112966" t="s">
        <v>8</v>
      </c>
      <c r="I112966">
        <v>2</v>
      </c>
      <c r="J112966" t="s">
        <v>115</v>
      </c>
    </row>
    <row r="112967" spans="1:11">
      <c r="A112967" t="s">
        <v>120</v>
      </c>
      <c r="B112967" t="s">
        <v>121</v>
      </c>
      <c r="C112967" t="s">
        <v>112</v>
      </c>
      <c r="D112967" t="s">
        <v>194</v>
      </c>
      <c r="E112967" s="18">
        <v>45393.999305555553</v>
      </c>
      <c r="F112967">
        <v>1</v>
      </c>
      <c r="G112967" t="s">
        <v>195</v>
      </c>
      <c r="H112967" t="s">
        <v>7</v>
      </c>
      <c r="I112967">
        <v>2</v>
      </c>
      <c r="J112967" t="s">
        <v>115</v>
      </c>
    </row>
    <row r="112968" spans="1:11">
      <c r="A112968" t="s">
        <v>278</v>
      </c>
      <c r="B112968" t="s">
        <v>134</v>
      </c>
      <c r="C112968" t="s">
        <v>112</v>
      </c>
      <c r="D112968" t="s">
        <v>97233</v>
      </c>
      <c r="E112968" s="18">
        <v>45394.002083333333</v>
      </c>
      <c r="F112968">
        <v>1</v>
      </c>
      <c r="G112968" t="s">
        <v>97234</v>
      </c>
      <c r="H112968" t="s">
        <v>11</v>
      </c>
      <c r="I112968">
        <v>1</v>
      </c>
      <c r="J112968" t="s">
        <v>115</v>
      </c>
    </row>
    <row r="112969" spans="1:11">
      <c r="A112969" t="s">
        <v>120</v>
      </c>
      <c r="B112969" t="s">
        <v>121</v>
      </c>
      <c r="C112969" t="s">
        <v>128</v>
      </c>
      <c r="D112969" t="s">
        <v>97235</v>
      </c>
      <c r="E112969" s="18">
        <v>45394.003472222219</v>
      </c>
      <c r="F112969">
        <v>1</v>
      </c>
      <c r="G112969" t="s">
        <v>97236</v>
      </c>
      <c r="H112969" t="s">
        <v>8</v>
      </c>
      <c r="I112969">
        <v>2</v>
      </c>
      <c r="J112969" t="s">
        <v>115</v>
      </c>
    </row>
    <row r="112970" spans="1:11">
      <c r="A112970" t="s">
        <v>120</v>
      </c>
      <c r="B112970" t="s">
        <v>121</v>
      </c>
      <c r="C112970" t="s">
        <v>26</v>
      </c>
      <c r="D112970" t="s">
        <v>97237</v>
      </c>
      <c r="E112970" s="18">
        <v>45394.004861111112</v>
      </c>
      <c r="F112970">
        <v>0</v>
      </c>
      <c r="G112970" t="s">
        <v>97238</v>
      </c>
      <c r="H112970" t="s">
        <v>8</v>
      </c>
      <c r="I112970">
        <v>2</v>
      </c>
      <c r="J112970" t="s">
        <v>471</v>
      </c>
      <c r="K112970">
        <v>4</v>
      </c>
    </row>
    <row r="112971" spans="1:11">
      <c r="A112971" t="s">
        <v>120</v>
      </c>
      <c r="B112971" t="s">
        <v>121</v>
      </c>
      <c r="C112971" t="s">
        <v>112</v>
      </c>
      <c r="D112971" t="s">
        <v>153</v>
      </c>
      <c r="E112971" s="18">
        <v>45394.004861111112</v>
      </c>
      <c r="F112971">
        <v>1</v>
      </c>
      <c r="G112971" t="s">
        <v>154</v>
      </c>
      <c r="H112971" t="s">
        <v>7</v>
      </c>
      <c r="I112971">
        <v>2</v>
      </c>
      <c r="J112971" t="s">
        <v>115</v>
      </c>
    </row>
    <row r="112972" spans="1:11">
      <c r="A112972" t="s">
        <v>110</v>
      </c>
      <c r="B112972" t="s">
        <v>111</v>
      </c>
      <c r="C112972" t="s">
        <v>112</v>
      </c>
      <c r="D112972" t="s">
        <v>97239</v>
      </c>
      <c r="E112972" s="18">
        <v>45394.004861111112</v>
      </c>
      <c r="F112972">
        <v>1</v>
      </c>
      <c r="G112972" t="s">
        <v>97240</v>
      </c>
      <c r="H112972" t="s">
        <v>8</v>
      </c>
      <c r="I112972">
        <v>2</v>
      </c>
      <c r="J112972" t="s">
        <v>115</v>
      </c>
    </row>
    <row r="112973" spans="1:11">
      <c r="A112973" t="s">
        <v>120</v>
      </c>
      <c r="B112973" t="s">
        <v>115</v>
      </c>
      <c r="C112973" t="s">
        <v>15</v>
      </c>
      <c r="D112973" t="s">
        <v>97241</v>
      </c>
      <c r="E112973" s="18">
        <v>45394.005555555559</v>
      </c>
      <c r="F112973">
        <v>0</v>
      </c>
      <c r="G112973" t="s">
        <v>97242</v>
      </c>
      <c r="H112973" t="s">
        <v>8</v>
      </c>
      <c r="I112973">
        <v>2</v>
      </c>
      <c r="J112973" t="s">
        <v>115</v>
      </c>
    </row>
    <row r="112974" spans="1:11">
      <c r="A112974" t="s">
        <v>120</v>
      </c>
      <c r="B112974" t="s">
        <v>121</v>
      </c>
      <c r="C112974" t="s">
        <v>128</v>
      </c>
      <c r="D112974" t="s">
        <v>97243</v>
      </c>
      <c r="E112974" s="18">
        <v>45394.006249999999</v>
      </c>
      <c r="F112974">
        <v>1</v>
      </c>
      <c r="G112974" t="s">
        <v>97244</v>
      </c>
      <c r="H112974" t="s">
        <v>8</v>
      </c>
      <c r="I112974">
        <v>2</v>
      </c>
      <c r="J112974" t="s">
        <v>115</v>
      </c>
    </row>
    <row r="112975" spans="1:11">
      <c r="A112975" t="s">
        <v>110</v>
      </c>
      <c r="B112975" t="s">
        <v>150</v>
      </c>
      <c r="C112975" t="s">
        <v>128</v>
      </c>
      <c r="D112975" t="s">
        <v>97245</v>
      </c>
      <c r="E112975" s="18">
        <v>45394.006944444445</v>
      </c>
      <c r="F112975">
        <v>1</v>
      </c>
      <c r="G112975" t="s">
        <v>97246</v>
      </c>
      <c r="H112975" t="s">
        <v>8</v>
      </c>
      <c r="I112975">
        <v>2</v>
      </c>
      <c r="J112975" t="s">
        <v>115</v>
      </c>
    </row>
    <row r="112976" spans="1:11">
      <c r="A112976" t="s">
        <v>120</v>
      </c>
      <c r="B112976" t="s">
        <v>121</v>
      </c>
      <c r="C112976" t="s">
        <v>128</v>
      </c>
      <c r="D112976" t="s">
        <v>97247</v>
      </c>
      <c r="E112976" s="18">
        <v>45394.007638888892</v>
      </c>
      <c r="F112976">
        <v>1</v>
      </c>
      <c r="G112976" t="s">
        <v>97248</v>
      </c>
      <c r="H112976" t="s">
        <v>7</v>
      </c>
      <c r="I112976">
        <v>2</v>
      </c>
      <c r="J112976" t="s">
        <v>115</v>
      </c>
    </row>
    <row r="112977" spans="1:10">
      <c r="A112977" t="s">
        <v>120</v>
      </c>
      <c r="B112977" t="s">
        <v>121</v>
      </c>
      <c r="C112977" t="s">
        <v>112</v>
      </c>
      <c r="D112977" t="s">
        <v>124</v>
      </c>
      <c r="E112977" s="18">
        <v>45394.008333333331</v>
      </c>
      <c r="F112977">
        <v>1</v>
      </c>
      <c r="G112977" t="s">
        <v>125</v>
      </c>
      <c r="H112977" t="s">
        <v>7</v>
      </c>
      <c r="I112977">
        <v>2</v>
      </c>
      <c r="J112977" t="s">
        <v>115</v>
      </c>
    </row>
    <row r="112978" spans="1:10">
      <c r="A112978" t="s">
        <v>120</v>
      </c>
      <c r="B112978" t="s">
        <v>121</v>
      </c>
      <c r="C112978" t="s">
        <v>128</v>
      </c>
      <c r="D112978" t="s">
        <v>480</v>
      </c>
      <c r="E112978" s="18">
        <v>45394.008333333331</v>
      </c>
      <c r="F112978">
        <v>1</v>
      </c>
      <c r="G112978" t="s">
        <v>481</v>
      </c>
      <c r="H112978" t="s">
        <v>7</v>
      </c>
      <c r="I112978">
        <v>2</v>
      </c>
      <c r="J112978" t="s">
        <v>115</v>
      </c>
    </row>
    <row r="112979" spans="1:10">
      <c r="A112979" t="s">
        <v>120</v>
      </c>
      <c r="B112979" t="s">
        <v>121</v>
      </c>
      <c r="C112979" t="s">
        <v>128</v>
      </c>
      <c r="D112979" t="s">
        <v>92953</v>
      </c>
      <c r="E112979" s="18">
        <v>45394.009027777778</v>
      </c>
      <c r="F112979">
        <v>1</v>
      </c>
      <c r="G112979" t="s">
        <v>92954</v>
      </c>
      <c r="H112979" t="s">
        <v>7</v>
      </c>
      <c r="I112979">
        <v>2</v>
      </c>
      <c r="J112979" t="s">
        <v>115</v>
      </c>
    </row>
    <row r="112980" spans="1:10">
      <c r="A112980" t="s">
        <v>120</v>
      </c>
      <c r="B112980" t="s">
        <v>121</v>
      </c>
      <c r="C112980" t="s">
        <v>128</v>
      </c>
      <c r="D112980" t="s">
        <v>47769</v>
      </c>
      <c r="E112980" s="18">
        <v>45394.009722222225</v>
      </c>
      <c r="F112980">
        <v>2</v>
      </c>
      <c r="G112980" t="s">
        <v>47770</v>
      </c>
      <c r="H112980" t="s">
        <v>8</v>
      </c>
      <c r="I112980">
        <v>2</v>
      </c>
      <c r="J112980" t="s">
        <v>115</v>
      </c>
    </row>
    <row r="112981" spans="1:10">
      <c r="A112981" t="s">
        <v>120</v>
      </c>
      <c r="B112981" t="s">
        <v>121</v>
      </c>
      <c r="C112981" t="s">
        <v>128</v>
      </c>
      <c r="D112981" t="s">
        <v>73833</v>
      </c>
      <c r="E112981" s="18">
        <v>45394.009722222225</v>
      </c>
      <c r="F112981">
        <v>1</v>
      </c>
      <c r="G112981" t="s">
        <v>73834</v>
      </c>
      <c r="H112981" t="s">
        <v>7</v>
      </c>
      <c r="I112981">
        <v>2</v>
      </c>
      <c r="J112981" t="s">
        <v>115</v>
      </c>
    </row>
    <row r="112982" spans="1:10">
      <c r="A112982" t="s">
        <v>120</v>
      </c>
      <c r="B112982" t="s">
        <v>121</v>
      </c>
      <c r="C112982" t="s">
        <v>128</v>
      </c>
      <c r="D112982" t="s">
        <v>73833</v>
      </c>
      <c r="E112982" s="18">
        <v>45394.009722222225</v>
      </c>
      <c r="F112982">
        <v>1</v>
      </c>
      <c r="G112982" t="s">
        <v>73834</v>
      </c>
      <c r="H112982" t="s">
        <v>7</v>
      </c>
      <c r="I112982">
        <v>2</v>
      </c>
      <c r="J112982" t="s">
        <v>115</v>
      </c>
    </row>
    <row r="112983" spans="1:10">
      <c r="A112983" t="s">
        <v>120</v>
      </c>
      <c r="B112983" t="s">
        <v>121</v>
      </c>
      <c r="C112983" t="s">
        <v>128</v>
      </c>
      <c r="D112983" t="s">
        <v>47769</v>
      </c>
      <c r="E112983" s="18">
        <v>45394.010416666664</v>
      </c>
      <c r="F112983">
        <v>2</v>
      </c>
      <c r="G112983" t="s">
        <v>47770</v>
      </c>
      <c r="H112983" t="s">
        <v>8</v>
      </c>
      <c r="I112983">
        <v>2</v>
      </c>
      <c r="J112983" t="s">
        <v>115</v>
      </c>
    </row>
    <row r="112984" spans="1:10">
      <c r="A112984" t="s">
        <v>120</v>
      </c>
      <c r="B112984" t="s">
        <v>121</v>
      </c>
      <c r="C112984" t="s">
        <v>128</v>
      </c>
      <c r="D112984" t="s">
        <v>226</v>
      </c>
      <c r="E112984" s="18">
        <v>45394.010416666664</v>
      </c>
      <c r="F112984">
        <v>1</v>
      </c>
      <c r="G112984" t="s">
        <v>227</v>
      </c>
      <c r="H112984" t="s">
        <v>7</v>
      </c>
      <c r="I112984">
        <v>2</v>
      </c>
      <c r="J112984" t="s">
        <v>115</v>
      </c>
    </row>
    <row r="112985" spans="1:10">
      <c r="A112985" t="s">
        <v>120</v>
      </c>
      <c r="B112985" t="s">
        <v>121</v>
      </c>
      <c r="C112985" t="s">
        <v>112</v>
      </c>
      <c r="D112985" t="s">
        <v>153</v>
      </c>
      <c r="E112985" s="18">
        <v>45394.011111111111</v>
      </c>
      <c r="F112985">
        <v>1</v>
      </c>
      <c r="G112985" t="s">
        <v>154</v>
      </c>
      <c r="H112985" t="s">
        <v>7</v>
      </c>
      <c r="I112985">
        <v>2</v>
      </c>
      <c r="J112985" t="s">
        <v>115</v>
      </c>
    </row>
    <row r="112986" spans="1:10">
      <c r="A112986" t="s">
        <v>120</v>
      </c>
      <c r="B112986" t="s">
        <v>121</v>
      </c>
      <c r="C112986" t="s">
        <v>128</v>
      </c>
      <c r="D112986" t="s">
        <v>97249</v>
      </c>
      <c r="E112986" s="18">
        <v>45394.011805555558</v>
      </c>
      <c r="F112986">
        <v>1</v>
      </c>
      <c r="G112986" t="s">
        <v>97250</v>
      </c>
      <c r="H112986" t="s">
        <v>7</v>
      </c>
      <c r="I112986">
        <v>2</v>
      </c>
      <c r="J112986" t="s">
        <v>115</v>
      </c>
    </row>
    <row r="112987" spans="1:10">
      <c r="A112987" t="s">
        <v>120</v>
      </c>
      <c r="B112987" t="s">
        <v>121</v>
      </c>
      <c r="C112987" t="s">
        <v>128</v>
      </c>
      <c r="D112987" t="s">
        <v>97251</v>
      </c>
      <c r="E112987" s="18">
        <v>45394.012499999997</v>
      </c>
      <c r="F112987">
        <v>1</v>
      </c>
      <c r="G112987" t="s">
        <v>97252</v>
      </c>
      <c r="H112987" t="s">
        <v>8</v>
      </c>
      <c r="I112987">
        <v>2</v>
      </c>
      <c r="J112987" t="s">
        <v>115</v>
      </c>
    </row>
    <row r="112988" spans="1:10">
      <c r="A112988" t="s">
        <v>120</v>
      </c>
      <c r="B112988" t="s">
        <v>121</v>
      </c>
      <c r="C112988" t="s">
        <v>128</v>
      </c>
      <c r="D112988" t="s">
        <v>97253</v>
      </c>
      <c r="E112988" s="18">
        <v>45394.012499999997</v>
      </c>
      <c r="F112988">
        <v>1</v>
      </c>
      <c r="G112988" t="s">
        <v>97254</v>
      </c>
      <c r="H112988" t="s">
        <v>8</v>
      </c>
      <c r="I112988">
        <v>2</v>
      </c>
      <c r="J112988" t="s">
        <v>115</v>
      </c>
    </row>
    <row r="112989" spans="1:10">
      <c r="A112989" t="s">
        <v>120</v>
      </c>
      <c r="B112989" t="s">
        <v>121</v>
      </c>
      <c r="C112989" t="s">
        <v>128</v>
      </c>
      <c r="D112989" t="s">
        <v>77</v>
      </c>
      <c r="E112989" s="18">
        <v>45394.01458333333</v>
      </c>
      <c r="F112989">
        <v>1</v>
      </c>
      <c r="G112989" t="s">
        <v>924</v>
      </c>
      <c r="H112989" t="s">
        <v>8</v>
      </c>
      <c r="I112989">
        <v>2</v>
      </c>
      <c r="J112989" t="s">
        <v>115</v>
      </c>
    </row>
    <row r="112990" spans="1:10">
      <c r="A112990" t="s">
        <v>120</v>
      </c>
      <c r="B112990" t="s">
        <v>121</v>
      </c>
      <c r="C112990" t="s">
        <v>128</v>
      </c>
      <c r="D112990" t="s">
        <v>97255</v>
      </c>
      <c r="E112990" s="18">
        <v>45394.01458333333</v>
      </c>
      <c r="F112990">
        <v>1</v>
      </c>
      <c r="G112990" t="s">
        <v>97256</v>
      </c>
      <c r="H112990" t="s">
        <v>8</v>
      </c>
      <c r="I112990">
        <v>2</v>
      </c>
      <c r="J112990" t="s">
        <v>115</v>
      </c>
    </row>
    <row r="112991" spans="1:10">
      <c r="A112991" t="s">
        <v>120</v>
      </c>
      <c r="B112991" t="s">
        <v>121</v>
      </c>
      <c r="C112991" t="s">
        <v>128</v>
      </c>
      <c r="D112991" t="s">
        <v>480</v>
      </c>
      <c r="E112991" s="18">
        <v>45394.01666666667</v>
      </c>
      <c r="F112991">
        <v>1</v>
      </c>
      <c r="G112991" t="s">
        <v>481</v>
      </c>
      <c r="H112991" t="s">
        <v>7</v>
      </c>
      <c r="I112991">
        <v>2</v>
      </c>
      <c r="J112991" t="s">
        <v>115</v>
      </c>
    </row>
    <row r="112992" spans="1:10">
      <c r="A112992" t="s">
        <v>120</v>
      </c>
      <c r="B112992" t="s">
        <v>121</v>
      </c>
      <c r="C112992" t="s">
        <v>112</v>
      </c>
      <c r="D112992" t="s">
        <v>153</v>
      </c>
      <c r="E112992" s="18">
        <v>45394.01666666667</v>
      </c>
      <c r="F112992">
        <v>1</v>
      </c>
      <c r="G112992" t="s">
        <v>154</v>
      </c>
      <c r="H112992" t="s">
        <v>7</v>
      </c>
      <c r="I112992">
        <v>2</v>
      </c>
      <c r="J112992" t="s">
        <v>115</v>
      </c>
    </row>
    <row r="112993" spans="1:11">
      <c r="A112993" t="s">
        <v>191</v>
      </c>
      <c r="B112993" t="s">
        <v>176</v>
      </c>
      <c r="C112993" t="s">
        <v>26</v>
      </c>
      <c r="D112993" t="s">
        <v>97257</v>
      </c>
      <c r="E112993" s="18">
        <v>45394.020138888889</v>
      </c>
      <c r="F112993">
        <v>0</v>
      </c>
      <c r="G112993" t="s">
        <v>97258</v>
      </c>
      <c r="H112993" t="s">
        <v>8</v>
      </c>
      <c r="I112993">
        <v>2</v>
      </c>
      <c r="J112993" t="s">
        <v>471</v>
      </c>
      <c r="K112993">
        <v>4</v>
      </c>
    </row>
    <row r="112994" spans="1:11">
      <c r="A112994" t="s">
        <v>120</v>
      </c>
      <c r="B112994" t="s">
        <v>121</v>
      </c>
      <c r="C112994" t="s">
        <v>112</v>
      </c>
      <c r="D112994" t="s">
        <v>153</v>
      </c>
      <c r="E112994" s="18">
        <v>45394.020138888889</v>
      </c>
      <c r="F112994">
        <v>1</v>
      </c>
      <c r="G112994" t="s">
        <v>154</v>
      </c>
      <c r="H112994" t="s">
        <v>7</v>
      </c>
      <c r="I112994">
        <v>2</v>
      </c>
      <c r="J112994" t="s">
        <v>115</v>
      </c>
    </row>
    <row r="112995" spans="1:11">
      <c r="A112995" t="s">
        <v>362</v>
      </c>
      <c r="B112995" t="s">
        <v>1160</v>
      </c>
      <c r="C112995" t="s">
        <v>112</v>
      </c>
      <c r="D112995" t="s">
        <v>97259</v>
      </c>
      <c r="E112995" s="18">
        <v>45394.020833333336</v>
      </c>
      <c r="F112995">
        <v>2</v>
      </c>
      <c r="G112995" t="s">
        <v>97260</v>
      </c>
      <c r="H112995" t="s">
        <v>7</v>
      </c>
      <c r="I112995">
        <v>2</v>
      </c>
      <c r="J112995" t="s">
        <v>115</v>
      </c>
    </row>
    <row r="112996" spans="1:11">
      <c r="A112996" t="s">
        <v>120</v>
      </c>
      <c r="B112996" t="s">
        <v>121</v>
      </c>
      <c r="C112996" t="s">
        <v>128</v>
      </c>
      <c r="D112996" t="s">
        <v>23055</v>
      </c>
      <c r="E112996" s="18">
        <v>45394.020833333336</v>
      </c>
      <c r="F112996">
        <v>1</v>
      </c>
      <c r="G112996" t="s">
        <v>23056</v>
      </c>
      <c r="H112996" t="s">
        <v>8</v>
      </c>
      <c r="I112996">
        <v>2</v>
      </c>
      <c r="J112996" t="s">
        <v>115</v>
      </c>
    </row>
    <row r="112997" spans="1:11">
      <c r="A112997" t="s">
        <v>120</v>
      </c>
      <c r="B112997" t="s">
        <v>121</v>
      </c>
      <c r="C112997" t="s">
        <v>128</v>
      </c>
      <c r="D112997" t="s">
        <v>97261</v>
      </c>
      <c r="E112997" s="18">
        <v>45394.022222222222</v>
      </c>
      <c r="F112997">
        <v>1</v>
      </c>
      <c r="G112997" t="s">
        <v>97262</v>
      </c>
      <c r="H112997" t="s">
        <v>8</v>
      </c>
      <c r="I112997">
        <v>2</v>
      </c>
      <c r="J112997" t="s">
        <v>115</v>
      </c>
    </row>
    <row r="112998" spans="1:11">
      <c r="A112998" t="s">
        <v>120</v>
      </c>
      <c r="B112998" t="s">
        <v>121</v>
      </c>
      <c r="C112998" t="s">
        <v>112</v>
      </c>
      <c r="D112998" t="s">
        <v>153</v>
      </c>
      <c r="E112998" s="18">
        <v>45394.023611111108</v>
      </c>
      <c r="F112998">
        <v>1</v>
      </c>
      <c r="G112998" t="s">
        <v>154</v>
      </c>
      <c r="H112998" t="s">
        <v>7</v>
      </c>
      <c r="I112998">
        <v>2</v>
      </c>
      <c r="J112998" t="s">
        <v>115</v>
      </c>
    </row>
    <row r="112999" spans="1:11">
      <c r="A112999" t="s">
        <v>120</v>
      </c>
      <c r="B112999" t="s">
        <v>121</v>
      </c>
      <c r="C112999" t="s">
        <v>128</v>
      </c>
      <c r="D112999" t="s">
        <v>97263</v>
      </c>
      <c r="E112999" s="18">
        <v>45394.024305555555</v>
      </c>
      <c r="F112999">
        <v>1</v>
      </c>
      <c r="G112999" t="s">
        <v>97264</v>
      </c>
      <c r="H112999" t="s">
        <v>8</v>
      </c>
      <c r="I112999">
        <v>2</v>
      </c>
      <c r="J112999" t="s">
        <v>115</v>
      </c>
    </row>
    <row r="113000" spans="1:11">
      <c r="A113000" t="s">
        <v>120</v>
      </c>
      <c r="B113000" t="s">
        <v>121</v>
      </c>
      <c r="C113000" t="s">
        <v>128</v>
      </c>
      <c r="D113000" t="s">
        <v>3141</v>
      </c>
      <c r="E113000" s="18">
        <v>45394.025000000001</v>
      </c>
      <c r="F113000">
        <v>1</v>
      </c>
      <c r="G113000" t="s">
        <v>3142</v>
      </c>
      <c r="H113000" t="s">
        <v>8</v>
      </c>
      <c r="I113000">
        <v>2</v>
      </c>
      <c r="J113000" t="s">
        <v>115</v>
      </c>
    </row>
    <row r="113001" spans="1:11">
      <c r="A113001" t="s">
        <v>120</v>
      </c>
      <c r="B113001" t="s">
        <v>121</v>
      </c>
      <c r="C113001" t="s">
        <v>112</v>
      </c>
      <c r="D113001" t="s">
        <v>153</v>
      </c>
      <c r="E113001" s="18">
        <v>45394.025000000001</v>
      </c>
      <c r="F113001">
        <v>1</v>
      </c>
      <c r="G113001" t="s">
        <v>154</v>
      </c>
      <c r="H113001" t="s">
        <v>7</v>
      </c>
      <c r="I113001">
        <v>2</v>
      </c>
      <c r="J113001" t="s">
        <v>115</v>
      </c>
    </row>
    <row r="113002" spans="1:11">
      <c r="A113002" t="s">
        <v>120</v>
      </c>
      <c r="B113002" t="s">
        <v>121</v>
      </c>
      <c r="C113002" t="s">
        <v>128</v>
      </c>
      <c r="D113002" t="s">
        <v>3877</v>
      </c>
      <c r="E113002" s="18">
        <v>45394.025694444441</v>
      </c>
      <c r="F113002">
        <v>1</v>
      </c>
      <c r="G113002" t="s">
        <v>3878</v>
      </c>
      <c r="H113002" t="s">
        <v>8</v>
      </c>
      <c r="I113002">
        <v>2</v>
      </c>
      <c r="J113002" t="s">
        <v>115</v>
      </c>
    </row>
    <row r="113003" spans="1:11">
      <c r="A113003" t="s">
        <v>110</v>
      </c>
      <c r="B113003" t="s">
        <v>111</v>
      </c>
      <c r="C113003" t="s">
        <v>112</v>
      </c>
      <c r="D113003" t="s">
        <v>194</v>
      </c>
      <c r="E113003" s="18">
        <v>45394.027777777781</v>
      </c>
      <c r="F113003">
        <v>1</v>
      </c>
      <c r="G113003" t="s">
        <v>195</v>
      </c>
      <c r="H113003" t="s">
        <v>7</v>
      </c>
      <c r="I113003">
        <v>2</v>
      </c>
      <c r="J113003" t="s">
        <v>115</v>
      </c>
    </row>
    <row r="113004" spans="1:11">
      <c r="A113004" t="s">
        <v>120</v>
      </c>
      <c r="B113004" t="s">
        <v>121</v>
      </c>
      <c r="C113004" t="s">
        <v>128</v>
      </c>
      <c r="D113004" t="s">
        <v>97265</v>
      </c>
      <c r="E113004" s="18">
        <v>45394.030555555553</v>
      </c>
      <c r="F113004">
        <v>1</v>
      </c>
      <c r="G113004" t="s">
        <v>97266</v>
      </c>
      <c r="H113004" t="s">
        <v>7</v>
      </c>
      <c r="I113004">
        <v>2</v>
      </c>
      <c r="J113004" t="s">
        <v>115</v>
      </c>
    </row>
    <row r="113005" spans="1:11">
      <c r="A113005" t="s">
        <v>120</v>
      </c>
      <c r="B113005" t="s">
        <v>121</v>
      </c>
      <c r="C113005" t="s">
        <v>128</v>
      </c>
      <c r="D113005" t="s">
        <v>97267</v>
      </c>
      <c r="E113005" s="18">
        <v>45394.031944444447</v>
      </c>
      <c r="F113005">
        <v>1</v>
      </c>
      <c r="G113005" t="s">
        <v>97268</v>
      </c>
      <c r="H113005" t="s">
        <v>7</v>
      </c>
      <c r="I113005">
        <v>2</v>
      </c>
      <c r="J113005" t="s">
        <v>115</v>
      </c>
    </row>
    <row r="113006" spans="1:11">
      <c r="A113006" t="s">
        <v>120</v>
      </c>
      <c r="B113006" t="s">
        <v>121</v>
      </c>
      <c r="C113006" t="s">
        <v>128</v>
      </c>
      <c r="D113006" t="s">
        <v>1603</v>
      </c>
      <c r="E113006" s="18">
        <v>45394.033333333333</v>
      </c>
      <c r="F113006">
        <v>1</v>
      </c>
      <c r="G113006" t="s">
        <v>1604</v>
      </c>
      <c r="H113006" t="s">
        <v>7</v>
      </c>
      <c r="I113006">
        <v>2</v>
      </c>
      <c r="J113006" t="s">
        <v>115</v>
      </c>
    </row>
    <row r="113007" spans="1:11">
      <c r="A113007" t="s">
        <v>120</v>
      </c>
      <c r="B113007" t="s">
        <v>121</v>
      </c>
      <c r="C113007" t="s">
        <v>128</v>
      </c>
      <c r="D113007" t="s">
        <v>97269</v>
      </c>
      <c r="E113007" s="18">
        <v>45394.036111111112</v>
      </c>
      <c r="F113007">
        <v>1</v>
      </c>
      <c r="G113007" t="s">
        <v>97270</v>
      </c>
      <c r="H113007" t="s">
        <v>7</v>
      </c>
      <c r="I113007">
        <v>2</v>
      </c>
      <c r="J113007" t="s">
        <v>115</v>
      </c>
    </row>
    <row r="113008" spans="1:11">
      <c r="A113008" t="s">
        <v>110</v>
      </c>
      <c r="B113008" t="s">
        <v>150</v>
      </c>
      <c r="C113008" t="s">
        <v>128</v>
      </c>
      <c r="D113008" t="s">
        <v>5517</v>
      </c>
      <c r="E113008" s="18">
        <v>45394.036111111112</v>
      </c>
      <c r="F113008">
        <v>1</v>
      </c>
      <c r="G113008" t="s">
        <v>5518</v>
      </c>
      <c r="H113008" t="s">
        <v>8</v>
      </c>
      <c r="I113008">
        <v>2</v>
      </c>
      <c r="J113008" t="s">
        <v>115</v>
      </c>
    </row>
    <row r="113009" spans="1:10">
      <c r="A113009" t="s">
        <v>120</v>
      </c>
      <c r="B113009" t="s">
        <v>121</v>
      </c>
      <c r="C113009" t="s">
        <v>112</v>
      </c>
      <c r="D113009" t="s">
        <v>237</v>
      </c>
      <c r="E113009" s="18">
        <v>45394.036805555559</v>
      </c>
      <c r="F113009">
        <v>1</v>
      </c>
      <c r="G113009" t="s">
        <v>238</v>
      </c>
      <c r="H113009" t="s">
        <v>7</v>
      </c>
      <c r="I113009">
        <v>2</v>
      </c>
      <c r="J113009" t="s">
        <v>115</v>
      </c>
    </row>
    <row r="113010" spans="1:10">
      <c r="A113010" t="s">
        <v>110</v>
      </c>
      <c r="B113010" t="s">
        <v>111</v>
      </c>
      <c r="C113010" t="s">
        <v>112</v>
      </c>
      <c r="D113010" t="s">
        <v>153</v>
      </c>
      <c r="E113010" s="18">
        <v>45394.038194444445</v>
      </c>
      <c r="F113010">
        <v>1</v>
      </c>
      <c r="G113010" t="s">
        <v>154</v>
      </c>
      <c r="H113010" t="s">
        <v>7</v>
      </c>
      <c r="I113010">
        <v>2</v>
      </c>
      <c r="J113010" t="s">
        <v>115</v>
      </c>
    </row>
    <row r="113011" spans="1:10">
      <c r="A113011" t="s">
        <v>110</v>
      </c>
      <c r="B113011" t="s">
        <v>131</v>
      </c>
      <c r="C113011" t="s">
        <v>112</v>
      </c>
      <c r="D113011" t="s">
        <v>252</v>
      </c>
      <c r="E113011" s="18">
        <v>45394.038194444445</v>
      </c>
      <c r="F113011">
        <v>1</v>
      </c>
      <c r="G113011" t="s">
        <v>253</v>
      </c>
      <c r="H113011" t="s">
        <v>7</v>
      </c>
      <c r="I113011">
        <v>2</v>
      </c>
      <c r="J113011" t="s">
        <v>115</v>
      </c>
    </row>
    <row r="113012" spans="1:10">
      <c r="A113012" t="s">
        <v>120</v>
      </c>
      <c r="B113012" t="s">
        <v>121</v>
      </c>
      <c r="C113012" t="s">
        <v>128</v>
      </c>
      <c r="D113012" t="s">
        <v>16</v>
      </c>
      <c r="E113012" s="18">
        <v>45394.038888888892</v>
      </c>
      <c r="F113012">
        <v>1</v>
      </c>
      <c r="G113012" t="s">
        <v>1233</v>
      </c>
      <c r="H113012" t="s">
        <v>7</v>
      </c>
      <c r="I113012">
        <v>2</v>
      </c>
      <c r="J113012" t="s">
        <v>115</v>
      </c>
    </row>
    <row r="113013" spans="1:10">
      <c r="A113013" t="s">
        <v>110</v>
      </c>
      <c r="B113013" t="s">
        <v>111</v>
      </c>
      <c r="C113013" t="s">
        <v>112</v>
      </c>
      <c r="D113013" t="s">
        <v>153</v>
      </c>
      <c r="E113013" s="18">
        <v>45394.039583333331</v>
      </c>
      <c r="F113013">
        <v>1</v>
      </c>
      <c r="G113013" t="s">
        <v>154</v>
      </c>
      <c r="H113013" t="s">
        <v>7</v>
      </c>
      <c r="I113013">
        <v>2</v>
      </c>
      <c r="J113013" t="s">
        <v>115</v>
      </c>
    </row>
    <row r="113014" spans="1:10">
      <c r="A113014" t="s">
        <v>120</v>
      </c>
      <c r="B113014" t="s">
        <v>121</v>
      </c>
      <c r="C113014" t="s">
        <v>112</v>
      </c>
      <c r="D113014" t="s">
        <v>381</v>
      </c>
      <c r="E113014" s="18">
        <v>45394.041666666664</v>
      </c>
      <c r="F113014">
        <v>1</v>
      </c>
      <c r="G113014" t="s">
        <v>382</v>
      </c>
      <c r="H113014" t="s">
        <v>8</v>
      </c>
      <c r="I113014">
        <v>2</v>
      </c>
      <c r="J113014" t="s">
        <v>115</v>
      </c>
    </row>
    <row r="113015" spans="1:10">
      <c r="A113015" t="s">
        <v>120</v>
      </c>
      <c r="B113015" t="s">
        <v>121</v>
      </c>
      <c r="C113015" t="s">
        <v>128</v>
      </c>
      <c r="D113015" t="s">
        <v>97271</v>
      </c>
      <c r="E113015" s="18">
        <v>45394.041666666664</v>
      </c>
      <c r="F113015">
        <v>1</v>
      </c>
      <c r="G113015" t="s">
        <v>97272</v>
      </c>
      <c r="H113015" t="s">
        <v>8</v>
      </c>
      <c r="I113015">
        <v>2</v>
      </c>
      <c r="J113015" t="s">
        <v>115</v>
      </c>
    </row>
    <row r="113016" spans="1:10">
      <c r="A113016" t="s">
        <v>120</v>
      </c>
      <c r="B113016" t="s">
        <v>121</v>
      </c>
      <c r="C113016" t="s">
        <v>112</v>
      </c>
      <c r="D113016" t="s">
        <v>124</v>
      </c>
      <c r="E113016" s="18">
        <v>45394.043055555558</v>
      </c>
      <c r="F113016">
        <v>1</v>
      </c>
      <c r="G113016" t="s">
        <v>125</v>
      </c>
      <c r="H113016" t="s">
        <v>7</v>
      </c>
      <c r="I113016">
        <v>2</v>
      </c>
      <c r="J113016" t="s">
        <v>115</v>
      </c>
    </row>
    <row r="113017" spans="1:10">
      <c r="A113017" t="s">
        <v>120</v>
      </c>
      <c r="B113017" t="s">
        <v>121</v>
      </c>
      <c r="C113017" t="s">
        <v>128</v>
      </c>
      <c r="D113017" t="s">
        <v>97273</v>
      </c>
      <c r="E113017" s="18">
        <v>45394.043055555558</v>
      </c>
      <c r="F113017">
        <v>1</v>
      </c>
      <c r="G113017" t="s">
        <v>97274</v>
      </c>
      <c r="H113017" t="s">
        <v>8</v>
      </c>
      <c r="I113017">
        <v>2</v>
      </c>
      <c r="J113017" t="s">
        <v>115</v>
      </c>
    </row>
    <row r="113018" spans="1:10">
      <c r="A113018" t="s">
        <v>120</v>
      </c>
      <c r="B113018" t="s">
        <v>121</v>
      </c>
      <c r="C113018" t="s">
        <v>128</v>
      </c>
      <c r="D113018" t="s">
        <v>97275</v>
      </c>
      <c r="E113018" s="18">
        <v>45394.043749999997</v>
      </c>
      <c r="F113018">
        <v>1</v>
      </c>
      <c r="G113018" t="s">
        <v>97276</v>
      </c>
      <c r="H113018" t="s">
        <v>8</v>
      </c>
      <c r="I113018">
        <v>2</v>
      </c>
      <c r="J113018" t="s">
        <v>115</v>
      </c>
    </row>
    <row r="113019" spans="1:10">
      <c r="A113019" t="s">
        <v>120</v>
      </c>
      <c r="B113019" t="s">
        <v>121</v>
      </c>
      <c r="C113019" t="s">
        <v>128</v>
      </c>
      <c r="D113019" t="s">
        <v>54</v>
      </c>
      <c r="E113019" s="18">
        <v>45394.045138888891</v>
      </c>
      <c r="F113019">
        <v>1</v>
      </c>
      <c r="G113019" t="s">
        <v>1924</v>
      </c>
      <c r="H113019" t="s">
        <v>8</v>
      </c>
      <c r="I113019">
        <v>2</v>
      </c>
      <c r="J113019" t="s">
        <v>115</v>
      </c>
    </row>
    <row r="113020" spans="1:10">
      <c r="A113020" t="s">
        <v>120</v>
      </c>
      <c r="B113020" t="s">
        <v>121</v>
      </c>
      <c r="C113020" t="s">
        <v>112</v>
      </c>
      <c r="D113020" t="s">
        <v>153</v>
      </c>
      <c r="E113020" s="18">
        <v>45394.045138888891</v>
      </c>
      <c r="F113020">
        <v>1</v>
      </c>
      <c r="G113020" t="s">
        <v>154</v>
      </c>
      <c r="H113020" t="s">
        <v>7</v>
      </c>
      <c r="I113020">
        <v>2</v>
      </c>
      <c r="J113020" t="s">
        <v>115</v>
      </c>
    </row>
    <row r="113021" spans="1:10">
      <c r="A113021" t="s">
        <v>120</v>
      </c>
      <c r="B113021" t="s">
        <v>121</v>
      </c>
      <c r="C113021" t="s">
        <v>128</v>
      </c>
      <c r="D113021" t="s">
        <v>24147</v>
      </c>
      <c r="E113021" s="18">
        <v>45394.04583333333</v>
      </c>
      <c r="F113021">
        <v>1</v>
      </c>
      <c r="G113021" t="s">
        <v>24148</v>
      </c>
      <c r="H113021" t="s">
        <v>7</v>
      </c>
      <c r="I113021">
        <v>2</v>
      </c>
      <c r="J113021" t="s">
        <v>115</v>
      </c>
    </row>
    <row r="113022" spans="1:10">
      <c r="A113022" t="s">
        <v>120</v>
      </c>
      <c r="B113022" t="s">
        <v>121</v>
      </c>
      <c r="C113022" t="s">
        <v>112</v>
      </c>
      <c r="D113022" t="s">
        <v>153</v>
      </c>
      <c r="E113022" s="18">
        <v>45394.047222222223</v>
      </c>
      <c r="F113022">
        <v>1</v>
      </c>
      <c r="G113022" t="s">
        <v>154</v>
      </c>
      <c r="H113022" t="s">
        <v>7</v>
      </c>
      <c r="I113022">
        <v>2</v>
      </c>
      <c r="J113022" t="s">
        <v>115</v>
      </c>
    </row>
    <row r="113023" spans="1:10">
      <c r="A113023" t="s">
        <v>120</v>
      </c>
      <c r="B113023" t="s">
        <v>121</v>
      </c>
      <c r="C113023" t="s">
        <v>112</v>
      </c>
      <c r="D113023" t="s">
        <v>252</v>
      </c>
      <c r="E113023" s="18">
        <v>45394.047222222223</v>
      </c>
      <c r="F113023">
        <v>1</v>
      </c>
      <c r="G113023" t="s">
        <v>253</v>
      </c>
      <c r="H113023" t="s">
        <v>7</v>
      </c>
      <c r="I113023">
        <v>2</v>
      </c>
      <c r="J113023" t="s">
        <v>115</v>
      </c>
    </row>
    <row r="113024" spans="1:10">
      <c r="A113024" t="s">
        <v>120</v>
      </c>
      <c r="B113024" t="s">
        <v>121</v>
      </c>
      <c r="C113024" t="s">
        <v>112</v>
      </c>
      <c r="D113024" t="s">
        <v>97277</v>
      </c>
      <c r="E113024" s="18">
        <v>45394.047222222223</v>
      </c>
      <c r="F113024">
        <v>1</v>
      </c>
      <c r="G113024" t="s">
        <v>97278</v>
      </c>
      <c r="H113024" t="s">
        <v>8</v>
      </c>
      <c r="I113024">
        <v>2</v>
      </c>
      <c r="J113024" t="s">
        <v>115</v>
      </c>
    </row>
    <row r="113025" spans="1:10">
      <c r="A113025" t="s">
        <v>120</v>
      </c>
      <c r="B113025" t="s">
        <v>121</v>
      </c>
      <c r="C113025" t="s">
        <v>128</v>
      </c>
      <c r="D113025" t="s">
        <v>97279</v>
      </c>
      <c r="E113025" s="18">
        <v>45394.048611111109</v>
      </c>
      <c r="F113025">
        <v>1</v>
      </c>
      <c r="G113025" t="s">
        <v>97280</v>
      </c>
      <c r="H113025" t="s">
        <v>7</v>
      </c>
      <c r="I113025">
        <v>2</v>
      </c>
      <c r="J113025" t="s">
        <v>115</v>
      </c>
    </row>
    <row r="113026" spans="1:10">
      <c r="A113026" t="s">
        <v>110</v>
      </c>
      <c r="B113026" t="s">
        <v>111</v>
      </c>
      <c r="C113026" t="s">
        <v>128</v>
      </c>
      <c r="D113026" t="s">
        <v>97281</v>
      </c>
      <c r="E113026" s="18">
        <v>45394.049305555556</v>
      </c>
      <c r="F113026">
        <v>1</v>
      </c>
      <c r="G113026" t="s">
        <v>97282</v>
      </c>
      <c r="H113026" t="s">
        <v>11</v>
      </c>
      <c r="I113026">
        <v>1</v>
      </c>
      <c r="J113026" t="s">
        <v>115</v>
      </c>
    </row>
    <row r="113027" spans="1:10">
      <c r="A113027" t="s">
        <v>120</v>
      </c>
      <c r="B113027" t="s">
        <v>121</v>
      </c>
      <c r="C113027" t="s">
        <v>112</v>
      </c>
      <c r="D113027" t="s">
        <v>252</v>
      </c>
      <c r="E113027" s="18">
        <v>45394.050694444442</v>
      </c>
      <c r="F113027">
        <v>1</v>
      </c>
      <c r="G113027" t="s">
        <v>253</v>
      </c>
      <c r="H113027" t="s">
        <v>7</v>
      </c>
      <c r="I113027">
        <v>2</v>
      </c>
      <c r="J113027" t="s">
        <v>115</v>
      </c>
    </row>
    <row r="113028" spans="1:10">
      <c r="A113028" t="s">
        <v>120</v>
      </c>
      <c r="B113028" t="s">
        <v>121</v>
      </c>
      <c r="C113028" t="s">
        <v>128</v>
      </c>
      <c r="D113028" t="s">
        <v>97283</v>
      </c>
      <c r="E113028" s="18">
        <v>45394.052083333336</v>
      </c>
      <c r="F113028">
        <v>1</v>
      </c>
      <c r="G113028" t="s">
        <v>97284</v>
      </c>
      <c r="H113028" t="s">
        <v>7</v>
      </c>
      <c r="I113028">
        <v>2</v>
      </c>
      <c r="J113028" t="s">
        <v>115</v>
      </c>
    </row>
    <row r="113029" spans="1:10">
      <c r="A113029" t="s">
        <v>120</v>
      </c>
      <c r="B113029" t="s">
        <v>121</v>
      </c>
      <c r="C113029" t="s">
        <v>112</v>
      </c>
      <c r="D113029" t="s">
        <v>124</v>
      </c>
      <c r="E113029" s="18">
        <v>45394.053472222222</v>
      </c>
      <c r="F113029">
        <v>1</v>
      </c>
      <c r="G113029" t="s">
        <v>125</v>
      </c>
      <c r="H113029" t="s">
        <v>7</v>
      </c>
      <c r="I113029">
        <v>2</v>
      </c>
      <c r="J113029" t="s">
        <v>115</v>
      </c>
    </row>
    <row r="113030" spans="1:10">
      <c r="A113030" t="s">
        <v>110</v>
      </c>
      <c r="B113030" t="s">
        <v>111</v>
      </c>
      <c r="C113030" t="s">
        <v>97285</v>
      </c>
      <c r="D113030" t="s">
        <v>97286</v>
      </c>
      <c r="E113030" s="18">
        <v>45394.053472222222</v>
      </c>
      <c r="F113030">
        <v>0</v>
      </c>
      <c r="G113030" t="s">
        <v>97287</v>
      </c>
      <c r="H113030" t="s">
        <v>5</v>
      </c>
      <c r="I113030">
        <v>3</v>
      </c>
      <c r="J113030" t="s">
        <v>115</v>
      </c>
    </row>
    <row r="113031" spans="1:10">
      <c r="A113031" t="s">
        <v>120</v>
      </c>
      <c r="B113031" t="s">
        <v>121</v>
      </c>
      <c r="C113031" t="s">
        <v>128</v>
      </c>
      <c r="D113031" t="s">
        <v>97288</v>
      </c>
      <c r="E113031" s="18">
        <v>45394.055555555555</v>
      </c>
      <c r="F113031">
        <v>1</v>
      </c>
      <c r="G113031" t="s">
        <v>97289</v>
      </c>
      <c r="H113031" t="s">
        <v>8</v>
      </c>
      <c r="I113031">
        <v>2</v>
      </c>
      <c r="J113031" t="s">
        <v>115</v>
      </c>
    </row>
    <row r="113032" spans="1:10">
      <c r="A113032" t="s">
        <v>120</v>
      </c>
      <c r="B113032" t="s">
        <v>121</v>
      </c>
      <c r="C113032" t="s">
        <v>128</v>
      </c>
      <c r="D113032" t="s">
        <v>97290</v>
      </c>
      <c r="E113032" s="18">
        <v>45394.055555555555</v>
      </c>
      <c r="F113032">
        <v>1</v>
      </c>
      <c r="G113032" t="s">
        <v>97291</v>
      </c>
      <c r="H113032" t="s">
        <v>8</v>
      </c>
      <c r="I113032">
        <v>2</v>
      </c>
      <c r="J113032" t="s">
        <v>115</v>
      </c>
    </row>
    <row r="113033" spans="1:10">
      <c r="A113033" t="s">
        <v>120</v>
      </c>
      <c r="B113033" t="s">
        <v>121</v>
      </c>
      <c r="C113033" t="s">
        <v>112</v>
      </c>
      <c r="D113033" t="s">
        <v>153</v>
      </c>
      <c r="E113033" s="18">
        <v>45394.060416666667</v>
      </c>
      <c r="F113033">
        <v>1</v>
      </c>
      <c r="G113033" t="s">
        <v>154</v>
      </c>
      <c r="H113033" t="s">
        <v>7</v>
      </c>
      <c r="I113033">
        <v>2</v>
      </c>
      <c r="J113033" t="s">
        <v>115</v>
      </c>
    </row>
    <row r="113034" spans="1:10">
      <c r="A113034" t="s">
        <v>120</v>
      </c>
      <c r="B113034" t="s">
        <v>121</v>
      </c>
      <c r="C113034" t="s">
        <v>128</v>
      </c>
      <c r="D113034" t="s">
        <v>3346</v>
      </c>
      <c r="E113034" s="18">
        <v>45394.061805555553</v>
      </c>
      <c r="F113034">
        <v>1</v>
      </c>
      <c r="G113034" t="s">
        <v>3347</v>
      </c>
      <c r="H113034" t="s">
        <v>8</v>
      </c>
      <c r="I113034">
        <v>2</v>
      </c>
      <c r="J113034" t="s">
        <v>115</v>
      </c>
    </row>
    <row r="113035" spans="1:10">
      <c r="A113035" t="s">
        <v>120</v>
      </c>
      <c r="B113035" t="s">
        <v>121</v>
      </c>
      <c r="C113035" t="s">
        <v>128</v>
      </c>
      <c r="D113035" t="s">
        <v>97292</v>
      </c>
      <c r="E113035" s="18">
        <v>45394.061805555553</v>
      </c>
      <c r="F113035">
        <v>1</v>
      </c>
      <c r="G113035" t="s">
        <v>97293</v>
      </c>
      <c r="H113035" t="s">
        <v>8</v>
      </c>
      <c r="I113035">
        <v>2</v>
      </c>
      <c r="J113035" t="s">
        <v>115</v>
      </c>
    </row>
    <row r="113036" spans="1:10">
      <c r="A113036" t="s">
        <v>120</v>
      </c>
      <c r="B113036" t="s">
        <v>121</v>
      </c>
      <c r="C113036" t="s">
        <v>128</v>
      </c>
      <c r="D113036" t="s">
        <v>7559</v>
      </c>
      <c r="E113036" s="18">
        <v>45394.063194444447</v>
      </c>
      <c r="F113036">
        <v>1</v>
      </c>
      <c r="G113036" t="s">
        <v>7560</v>
      </c>
      <c r="H113036" t="s">
        <v>7</v>
      </c>
      <c r="I113036">
        <v>2</v>
      </c>
      <c r="J113036" t="s">
        <v>115</v>
      </c>
    </row>
    <row r="113037" spans="1:10">
      <c r="A113037" t="s">
        <v>120</v>
      </c>
      <c r="B113037" t="s">
        <v>121</v>
      </c>
      <c r="C113037" t="s">
        <v>128</v>
      </c>
      <c r="D113037" t="s">
        <v>13812</v>
      </c>
      <c r="E113037" s="18">
        <v>45394.063888888886</v>
      </c>
      <c r="F113037">
        <v>1</v>
      </c>
      <c r="G113037" t="s">
        <v>13813</v>
      </c>
      <c r="H113037" t="s">
        <v>7</v>
      </c>
      <c r="I113037">
        <v>2</v>
      </c>
      <c r="J113037" t="s">
        <v>115</v>
      </c>
    </row>
    <row r="113038" spans="1:10">
      <c r="A113038" t="s">
        <v>110</v>
      </c>
      <c r="B113038" t="s">
        <v>111</v>
      </c>
      <c r="C113038" t="s">
        <v>128</v>
      </c>
      <c r="D113038" t="s">
        <v>97294</v>
      </c>
      <c r="E113038" s="18">
        <v>45394.064583333333</v>
      </c>
      <c r="F113038">
        <v>1</v>
      </c>
      <c r="G113038" t="s">
        <v>97295</v>
      </c>
      <c r="H113038" t="s">
        <v>7</v>
      </c>
      <c r="I113038">
        <v>2</v>
      </c>
      <c r="J113038" t="s">
        <v>115</v>
      </c>
    </row>
    <row r="113039" spans="1:10">
      <c r="A113039" t="s">
        <v>120</v>
      </c>
      <c r="B113039" t="s">
        <v>121</v>
      </c>
      <c r="C113039" t="s">
        <v>128</v>
      </c>
      <c r="D113039" t="s">
        <v>2238</v>
      </c>
      <c r="E113039" s="18">
        <v>45394.066666666666</v>
      </c>
      <c r="F113039">
        <v>1</v>
      </c>
      <c r="G113039" t="s">
        <v>2239</v>
      </c>
      <c r="H113039" t="s">
        <v>8</v>
      </c>
      <c r="I113039">
        <v>2</v>
      </c>
      <c r="J113039" t="s">
        <v>115</v>
      </c>
    </row>
    <row r="113040" spans="1:10">
      <c r="A113040" t="s">
        <v>120</v>
      </c>
      <c r="B113040" t="s">
        <v>121</v>
      </c>
      <c r="C113040" t="s">
        <v>112</v>
      </c>
      <c r="D113040" t="s">
        <v>153</v>
      </c>
      <c r="E113040" s="18">
        <v>45394.068055555559</v>
      </c>
      <c r="F113040">
        <v>1</v>
      </c>
      <c r="G113040" t="s">
        <v>154</v>
      </c>
      <c r="H113040" t="s">
        <v>7</v>
      </c>
      <c r="I113040">
        <v>2</v>
      </c>
      <c r="J113040" t="s">
        <v>115</v>
      </c>
    </row>
    <row r="113041" spans="1:10">
      <c r="A113041" t="s">
        <v>110</v>
      </c>
      <c r="B113041" t="s">
        <v>111</v>
      </c>
      <c r="C113041" t="s">
        <v>112</v>
      </c>
      <c r="D113041" t="s">
        <v>194</v>
      </c>
      <c r="E113041" s="18">
        <v>45394.068055555559</v>
      </c>
      <c r="F113041">
        <v>1</v>
      </c>
      <c r="G113041" t="s">
        <v>195</v>
      </c>
      <c r="H113041" t="s">
        <v>7</v>
      </c>
      <c r="I113041">
        <v>2</v>
      </c>
      <c r="J113041" t="s">
        <v>115</v>
      </c>
    </row>
    <row r="113042" spans="1:10">
      <c r="A113042" t="s">
        <v>120</v>
      </c>
      <c r="B113042" t="s">
        <v>121</v>
      </c>
      <c r="C113042" t="s">
        <v>128</v>
      </c>
      <c r="D113042" t="s">
        <v>97296</v>
      </c>
      <c r="E113042" s="18">
        <v>45394.070138888892</v>
      </c>
      <c r="F113042">
        <v>1</v>
      </c>
      <c r="G113042" t="s">
        <v>97297</v>
      </c>
      <c r="H113042" t="s">
        <v>8</v>
      </c>
      <c r="I113042">
        <v>2</v>
      </c>
      <c r="J113042" t="s">
        <v>115</v>
      </c>
    </row>
    <row r="113043" spans="1:10">
      <c r="A113043" t="s">
        <v>120</v>
      </c>
      <c r="B113043" t="s">
        <v>121</v>
      </c>
      <c r="C113043" t="s">
        <v>128</v>
      </c>
      <c r="D113043" t="s">
        <v>97298</v>
      </c>
      <c r="E113043" s="18">
        <v>45394.071527777778</v>
      </c>
      <c r="F113043">
        <v>1</v>
      </c>
      <c r="G113043" t="s">
        <v>97299</v>
      </c>
      <c r="H113043" t="s">
        <v>8</v>
      </c>
      <c r="I113043">
        <v>2</v>
      </c>
      <c r="J113043" t="s">
        <v>115</v>
      </c>
    </row>
    <row r="113044" spans="1:10">
      <c r="A113044" t="s">
        <v>120</v>
      </c>
      <c r="B113044" t="s">
        <v>121</v>
      </c>
      <c r="C113044" t="s">
        <v>128</v>
      </c>
      <c r="D113044" t="s">
        <v>97300</v>
      </c>
      <c r="E113044" s="18">
        <v>45394.072916666664</v>
      </c>
      <c r="F113044">
        <v>1</v>
      </c>
      <c r="G113044" t="s">
        <v>97301</v>
      </c>
      <c r="H113044" t="s">
        <v>8</v>
      </c>
      <c r="I113044">
        <v>2</v>
      </c>
      <c r="J113044" t="s">
        <v>115</v>
      </c>
    </row>
    <row r="113045" spans="1:10">
      <c r="A113045" t="s">
        <v>120</v>
      </c>
      <c r="B113045" t="s">
        <v>121</v>
      </c>
      <c r="C113045" t="s">
        <v>112</v>
      </c>
      <c r="D113045" t="s">
        <v>153</v>
      </c>
      <c r="E113045" s="18">
        <v>45394.074305555558</v>
      </c>
      <c r="F113045">
        <v>1</v>
      </c>
      <c r="G113045" t="s">
        <v>154</v>
      </c>
      <c r="H113045" t="s">
        <v>7</v>
      </c>
      <c r="I113045">
        <v>2</v>
      </c>
      <c r="J113045" t="s">
        <v>115</v>
      </c>
    </row>
    <row r="113046" spans="1:10">
      <c r="A113046" t="s">
        <v>120</v>
      </c>
      <c r="B113046" t="s">
        <v>121</v>
      </c>
      <c r="C113046" t="s">
        <v>112</v>
      </c>
      <c r="D113046" t="s">
        <v>153</v>
      </c>
      <c r="E113046" s="18">
        <v>45394.074305555558</v>
      </c>
      <c r="F113046">
        <v>1</v>
      </c>
      <c r="G113046" t="s">
        <v>154</v>
      </c>
      <c r="H113046" t="s">
        <v>7</v>
      </c>
      <c r="I113046">
        <v>2</v>
      </c>
      <c r="J113046" t="s">
        <v>115</v>
      </c>
    </row>
    <row r="113047" spans="1:10">
      <c r="A113047" t="s">
        <v>120</v>
      </c>
      <c r="B113047" t="s">
        <v>121</v>
      </c>
      <c r="C113047" t="s">
        <v>128</v>
      </c>
      <c r="D113047" t="s">
        <v>97302</v>
      </c>
      <c r="E113047" s="18">
        <v>45394.074999999997</v>
      </c>
      <c r="F113047">
        <v>1</v>
      </c>
      <c r="G113047" t="s">
        <v>97303</v>
      </c>
      <c r="H113047" t="s">
        <v>7</v>
      </c>
      <c r="I113047">
        <v>2</v>
      </c>
      <c r="J113047" t="s">
        <v>115</v>
      </c>
    </row>
    <row r="113048" spans="1:10">
      <c r="A113048" t="s">
        <v>120</v>
      </c>
      <c r="B113048" t="s">
        <v>121</v>
      </c>
      <c r="C113048" t="s">
        <v>128</v>
      </c>
      <c r="D113048" t="s">
        <v>97304</v>
      </c>
      <c r="E113048" s="18">
        <v>45394.07708333333</v>
      </c>
      <c r="F113048">
        <v>1</v>
      </c>
      <c r="G113048" t="s">
        <v>97305</v>
      </c>
      <c r="H113048" t="s">
        <v>8</v>
      </c>
      <c r="I113048">
        <v>2</v>
      </c>
      <c r="J113048" t="s">
        <v>115</v>
      </c>
    </row>
    <row r="113049" spans="1:10">
      <c r="A113049" t="s">
        <v>120</v>
      </c>
      <c r="B113049" t="s">
        <v>121</v>
      </c>
      <c r="C113049" t="s">
        <v>128</v>
      </c>
      <c r="D113049" t="s">
        <v>97306</v>
      </c>
      <c r="E113049" s="18">
        <v>45394.07708333333</v>
      </c>
      <c r="F113049">
        <v>1</v>
      </c>
      <c r="G113049" t="s">
        <v>97307</v>
      </c>
      <c r="H113049" t="s">
        <v>8</v>
      </c>
      <c r="I113049">
        <v>2</v>
      </c>
      <c r="J113049" t="s">
        <v>115</v>
      </c>
    </row>
    <row r="113050" spans="1:10">
      <c r="A113050" t="s">
        <v>120</v>
      </c>
      <c r="B113050" t="s">
        <v>121</v>
      </c>
      <c r="C113050" t="s">
        <v>112</v>
      </c>
      <c r="D113050" t="s">
        <v>124</v>
      </c>
      <c r="E113050" s="18">
        <v>45394.077777777777</v>
      </c>
      <c r="F113050">
        <v>1</v>
      </c>
      <c r="G113050" t="s">
        <v>125</v>
      </c>
      <c r="H113050" t="s">
        <v>7</v>
      </c>
      <c r="I113050">
        <v>2</v>
      </c>
      <c r="J113050" t="s">
        <v>115</v>
      </c>
    </row>
    <row r="113051" spans="1:10">
      <c r="A113051" t="s">
        <v>120</v>
      </c>
      <c r="B113051" t="s">
        <v>121</v>
      </c>
      <c r="C113051" t="s">
        <v>112</v>
      </c>
      <c r="D113051" t="s">
        <v>153</v>
      </c>
      <c r="E113051" s="18">
        <v>45394.07916666667</v>
      </c>
      <c r="F113051">
        <v>1</v>
      </c>
      <c r="G113051" t="s">
        <v>154</v>
      </c>
      <c r="H113051" t="s">
        <v>7</v>
      </c>
      <c r="I113051">
        <v>2</v>
      </c>
      <c r="J113051" t="s">
        <v>115</v>
      </c>
    </row>
    <row r="113052" spans="1:10">
      <c r="A113052" t="s">
        <v>191</v>
      </c>
      <c r="B113052" t="s">
        <v>176</v>
      </c>
      <c r="C113052" t="s">
        <v>128</v>
      </c>
      <c r="D113052" t="s">
        <v>97308</v>
      </c>
      <c r="E113052" s="18">
        <v>45394.079861111109</v>
      </c>
      <c r="F113052">
        <v>1</v>
      </c>
      <c r="G113052" t="s">
        <v>97309</v>
      </c>
      <c r="H113052" t="s">
        <v>8</v>
      </c>
      <c r="I113052">
        <v>2</v>
      </c>
      <c r="J113052" t="s">
        <v>115</v>
      </c>
    </row>
    <row r="113053" spans="1:10">
      <c r="A113053" t="s">
        <v>120</v>
      </c>
      <c r="B113053" t="s">
        <v>121</v>
      </c>
      <c r="C113053" t="s">
        <v>128</v>
      </c>
      <c r="D113053" t="s">
        <v>97310</v>
      </c>
      <c r="E113053" s="18">
        <v>45394.081944444442</v>
      </c>
      <c r="F113053">
        <v>1</v>
      </c>
      <c r="G113053" t="s">
        <v>97311</v>
      </c>
      <c r="H113053" t="s">
        <v>8</v>
      </c>
      <c r="I113053">
        <v>2</v>
      </c>
      <c r="J113053" t="s">
        <v>115</v>
      </c>
    </row>
    <row r="113054" spans="1:10">
      <c r="A113054" t="s">
        <v>120</v>
      </c>
      <c r="B113054" t="s">
        <v>121</v>
      </c>
      <c r="C113054" t="s">
        <v>128</v>
      </c>
      <c r="D113054" t="s">
        <v>43828</v>
      </c>
      <c r="E113054" s="18">
        <v>45394.082638888889</v>
      </c>
      <c r="F113054">
        <v>1</v>
      </c>
      <c r="G113054" t="s">
        <v>43829</v>
      </c>
      <c r="H113054" t="s">
        <v>8</v>
      </c>
      <c r="I113054">
        <v>2</v>
      </c>
      <c r="J113054" t="s">
        <v>115</v>
      </c>
    </row>
    <row r="113055" spans="1:10">
      <c r="A113055" t="s">
        <v>120</v>
      </c>
      <c r="B113055" t="s">
        <v>121</v>
      </c>
      <c r="C113055" t="s">
        <v>128</v>
      </c>
      <c r="D113055" t="s">
        <v>97312</v>
      </c>
      <c r="E113055" s="18">
        <v>45394.084722222222</v>
      </c>
      <c r="F113055">
        <v>1</v>
      </c>
      <c r="G113055" t="s">
        <v>97313</v>
      </c>
      <c r="H113055" t="s">
        <v>8</v>
      </c>
      <c r="I113055">
        <v>2</v>
      </c>
      <c r="J113055" t="s">
        <v>115</v>
      </c>
    </row>
    <row r="113056" spans="1:10">
      <c r="A113056" t="s">
        <v>120</v>
      </c>
      <c r="B113056" t="s">
        <v>121</v>
      </c>
      <c r="C113056" t="s">
        <v>128</v>
      </c>
      <c r="D113056" t="s">
        <v>480</v>
      </c>
      <c r="E113056" s="18">
        <v>45394.084722222222</v>
      </c>
      <c r="F113056">
        <v>1</v>
      </c>
      <c r="G113056" t="s">
        <v>481</v>
      </c>
      <c r="H113056" t="s">
        <v>7</v>
      </c>
      <c r="I113056">
        <v>2</v>
      </c>
      <c r="J113056" t="s">
        <v>115</v>
      </c>
    </row>
    <row r="113057" spans="1:10">
      <c r="A113057" t="s">
        <v>120</v>
      </c>
      <c r="B113057" t="s">
        <v>121</v>
      </c>
      <c r="C113057" t="s">
        <v>112</v>
      </c>
      <c r="D113057" t="s">
        <v>97314</v>
      </c>
      <c r="E113057" s="18">
        <v>45394.085416666669</v>
      </c>
      <c r="F113057">
        <v>1</v>
      </c>
      <c r="G113057" t="s">
        <v>97315</v>
      </c>
      <c r="H113057" t="s">
        <v>8</v>
      </c>
      <c r="I113057">
        <v>2</v>
      </c>
      <c r="J113057" t="s">
        <v>115</v>
      </c>
    </row>
    <row r="113058" spans="1:10">
      <c r="A113058" t="s">
        <v>120</v>
      </c>
      <c r="B113058" t="s">
        <v>121</v>
      </c>
      <c r="C113058" t="s">
        <v>112</v>
      </c>
      <c r="D113058" t="s">
        <v>153</v>
      </c>
      <c r="E113058" s="18">
        <v>45394.086111111108</v>
      </c>
      <c r="F113058">
        <v>1</v>
      </c>
      <c r="G113058" t="s">
        <v>154</v>
      </c>
      <c r="H113058" t="s">
        <v>7</v>
      </c>
      <c r="I113058">
        <v>2</v>
      </c>
      <c r="J113058" t="s">
        <v>115</v>
      </c>
    </row>
    <row r="113059" spans="1:10">
      <c r="A113059" t="s">
        <v>120</v>
      </c>
      <c r="B113059" t="s">
        <v>121</v>
      </c>
      <c r="C113059" t="s">
        <v>128</v>
      </c>
      <c r="D113059" t="s">
        <v>97316</v>
      </c>
      <c r="E113059" s="18">
        <v>45394.088194444441</v>
      </c>
      <c r="F113059">
        <v>1</v>
      </c>
      <c r="G113059" t="s">
        <v>97317</v>
      </c>
      <c r="H113059" t="s">
        <v>7</v>
      </c>
      <c r="I113059">
        <v>2</v>
      </c>
      <c r="J113059" t="s">
        <v>115</v>
      </c>
    </row>
    <row r="113060" spans="1:10">
      <c r="A113060" t="s">
        <v>120</v>
      </c>
      <c r="B113060" t="s">
        <v>121</v>
      </c>
      <c r="C113060" t="s">
        <v>128</v>
      </c>
      <c r="D113060" t="s">
        <v>97318</v>
      </c>
      <c r="E113060" s="18">
        <v>45394.091666666667</v>
      </c>
      <c r="F113060">
        <v>1</v>
      </c>
      <c r="G113060" t="s">
        <v>97319</v>
      </c>
      <c r="H113060" t="s">
        <v>8</v>
      </c>
      <c r="I113060">
        <v>2</v>
      </c>
      <c r="J113060" t="s">
        <v>115</v>
      </c>
    </row>
    <row r="113061" spans="1:10">
      <c r="A113061" t="s">
        <v>120</v>
      </c>
      <c r="B113061" t="s">
        <v>121</v>
      </c>
      <c r="C113061" t="s">
        <v>112</v>
      </c>
      <c r="D113061" t="s">
        <v>153</v>
      </c>
      <c r="E113061" s="18">
        <v>45394.094444444447</v>
      </c>
      <c r="F113061">
        <v>1</v>
      </c>
      <c r="G113061" t="s">
        <v>154</v>
      </c>
      <c r="H113061" t="s">
        <v>7</v>
      </c>
      <c r="I113061">
        <v>2</v>
      </c>
      <c r="J113061" t="s">
        <v>115</v>
      </c>
    </row>
    <row r="113062" spans="1:10">
      <c r="A113062" t="s">
        <v>120</v>
      </c>
      <c r="B113062" t="s">
        <v>121</v>
      </c>
      <c r="C113062" t="s">
        <v>128</v>
      </c>
      <c r="D113062" t="s">
        <v>97320</v>
      </c>
      <c r="E113062" s="18">
        <v>45394.09652777778</v>
      </c>
      <c r="F113062">
        <v>1</v>
      </c>
      <c r="G113062" t="s">
        <v>97321</v>
      </c>
      <c r="H113062" t="s">
        <v>7</v>
      </c>
      <c r="I113062">
        <v>2</v>
      </c>
      <c r="J113062" t="s">
        <v>115</v>
      </c>
    </row>
    <row r="113063" spans="1:10">
      <c r="A113063" t="s">
        <v>120</v>
      </c>
      <c r="B113063" t="s">
        <v>121</v>
      </c>
      <c r="C113063" t="s">
        <v>112</v>
      </c>
      <c r="D113063" t="s">
        <v>124</v>
      </c>
      <c r="E113063" s="18">
        <v>45394.097222222219</v>
      </c>
      <c r="F113063">
        <v>1</v>
      </c>
      <c r="G113063" t="s">
        <v>125</v>
      </c>
      <c r="H113063" t="s">
        <v>7</v>
      </c>
      <c r="I113063">
        <v>2</v>
      </c>
      <c r="J113063" t="s">
        <v>115</v>
      </c>
    </row>
    <row r="113064" spans="1:10">
      <c r="A113064" t="s">
        <v>110</v>
      </c>
      <c r="B113064" t="s">
        <v>111</v>
      </c>
      <c r="C113064" t="s">
        <v>112</v>
      </c>
      <c r="D113064" t="s">
        <v>153</v>
      </c>
      <c r="E113064" s="18">
        <v>45394.098611111112</v>
      </c>
      <c r="F113064">
        <v>1</v>
      </c>
      <c r="G113064" t="s">
        <v>154</v>
      </c>
      <c r="H113064" t="s">
        <v>7</v>
      </c>
      <c r="I113064">
        <v>2</v>
      </c>
      <c r="J113064" t="s">
        <v>115</v>
      </c>
    </row>
    <row r="113065" spans="1:10">
      <c r="A113065" t="s">
        <v>120</v>
      </c>
      <c r="B113065" t="s">
        <v>121</v>
      </c>
      <c r="C113065" t="s">
        <v>128</v>
      </c>
      <c r="D113065" t="s">
        <v>97322</v>
      </c>
      <c r="E113065" s="18">
        <v>45394.098611111112</v>
      </c>
      <c r="F113065">
        <v>1</v>
      </c>
      <c r="G113065" t="s">
        <v>97323</v>
      </c>
      <c r="H113065" t="s">
        <v>7</v>
      </c>
      <c r="I113065">
        <v>2</v>
      </c>
      <c r="J113065" t="s">
        <v>115</v>
      </c>
    </row>
    <row r="113066" spans="1:10">
      <c r="A113066" t="s">
        <v>120</v>
      </c>
      <c r="B113066" t="s">
        <v>121</v>
      </c>
      <c r="C113066" t="s">
        <v>128</v>
      </c>
      <c r="D113066" t="s">
        <v>1760</v>
      </c>
      <c r="E113066" s="18">
        <v>45394.105555555558</v>
      </c>
      <c r="F113066">
        <v>1</v>
      </c>
      <c r="G113066" t="s">
        <v>1761</v>
      </c>
      <c r="H113066" t="s">
        <v>8</v>
      </c>
      <c r="I113066">
        <v>2</v>
      </c>
      <c r="J113066" t="s">
        <v>115</v>
      </c>
    </row>
    <row r="113067" spans="1:10">
      <c r="A113067" t="s">
        <v>120</v>
      </c>
      <c r="B113067" t="s">
        <v>121</v>
      </c>
      <c r="C113067" t="s">
        <v>128</v>
      </c>
      <c r="D113067" t="s">
        <v>97324</v>
      </c>
      <c r="E113067" s="18">
        <v>45394.105555555558</v>
      </c>
      <c r="F113067">
        <v>1</v>
      </c>
      <c r="G113067" t="s">
        <v>97325</v>
      </c>
      <c r="H113067" t="s">
        <v>8</v>
      </c>
      <c r="I113067">
        <v>2</v>
      </c>
      <c r="J113067" t="s">
        <v>115</v>
      </c>
    </row>
    <row r="113068" spans="1:10">
      <c r="A113068" t="s">
        <v>120</v>
      </c>
      <c r="B113068" t="s">
        <v>121</v>
      </c>
      <c r="C113068" t="s">
        <v>112</v>
      </c>
      <c r="D113068" t="s">
        <v>10130</v>
      </c>
      <c r="E113068" s="18">
        <v>45394.105555555558</v>
      </c>
      <c r="F113068">
        <v>1</v>
      </c>
      <c r="G113068" t="s">
        <v>10131</v>
      </c>
      <c r="H113068" t="s">
        <v>8</v>
      </c>
      <c r="I113068">
        <v>2</v>
      </c>
      <c r="J113068" t="s">
        <v>115</v>
      </c>
    </row>
    <row r="113069" spans="1:10">
      <c r="A113069" t="s">
        <v>120</v>
      </c>
      <c r="B113069" t="s">
        <v>121</v>
      </c>
      <c r="C113069" t="s">
        <v>112</v>
      </c>
      <c r="D113069" t="s">
        <v>194</v>
      </c>
      <c r="E113069" s="18">
        <v>45394.10833333333</v>
      </c>
      <c r="F113069">
        <v>1</v>
      </c>
      <c r="G113069" t="s">
        <v>195</v>
      </c>
      <c r="H113069" t="s">
        <v>7</v>
      </c>
      <c r="I113069">
        <v>2</v>
      </c>
      <c r="J113069" t="s">
        <v>115</v>
      </c>
    </row>
    <row r="113070" spans="1:10">
      <c r="A113070" t="s">
        <v>120</v>
      </c>
      <c r="B113070" t="s">
        <v>121</v>
      </c>
      <c r="C113070" t="s">
        <v>128</v>
      </c>
      <c r="D113070" t="s">
        <v>97326</v>
      </c>
      <c r="E113070" s="18">
        <v>45394.10833333333</v>
      </c>
      <c r="F113070">
        <v>1</v>
      </c>
      <c r="G113070" t="s">
        <v>97327</v>
      </c>
      <c r="H113070" t="s">
        <v>8</v>
      </c>
      <c r="I113070">
        <v>2</v>
      </c>
      <c r="J113070" t="s">
        <v>115</v>
      </c>
    </row>
    <row r="113071" spans="1:10">
      <c r="A113071" t="s">
        <v>120</v>
      </c>
      <c r="B113071" t="s">
        <v>121</v>
      </c>
      <c r="C113071" t="s">
        <v>128</v>
      </c>
      <c r="D113071" t="s">
        <v>68416</v>
      </c>
      <c r="E113071" s="18">
        <v>45394.109027777777</v>
      </c>
      <c r="F113071">
        <v>1</v>
      </c>
      <c r="G113071" t="s">
        <v>68417</v>
      </c>
      <c r="H113071" t="s">
        <v>7</v>
      </c>
      <c r="I113071">
        <v>2</v>
      </c>
      <c r="J113071" t="s">
        <v>115</v>
      </c>
    </row>
    <row r="113072" spans="1:10">
      <c r="A113072" t="s">
        <v>120</v>
      </c>
      <c r="B113072" t="s">
        <v>121</v>
      </c>
      <c r="C113072" t="s">
        <v>112</v>
      </c>
      <c r="D113072" t="s">
        <v>329</v>
      </c>
      <c r="E113072" s="18">
        <v>45394.112500000003</v>
      </c>
      <c r="F113072">
        <v>1</v>
      </c>
      <c r="G113072" t="s">
        <v>330</v>
      </c>
      <c r="H113072" t="s">
        <v>8</v>
      </c>
      <c r="I113072">
        <v>2</v>
      </c>
      <c r="J113072" t="s">
        <v>115</v>
      </c>
    </row>
    <row r="113073" spans="1:11">
      <c r="A113073" t="s">
        <v>120</v>
      </c>
      <c r="B113073" t="s">
        <v>121</v>
      </c>
      <c r="C113073" t="s">
        <v>26</v>
      </c>
      <c r="D113073" t="s">
        <v>86667</v>
      </c>
      <c r="E113073" s="18">
        <v>45394.112500000003</v>
      </c>
      <c r="F113073">
        <v>0</v>
      </c>
      <c r="G113073" t="s">
        <v>86668</v>
      </c>
      <c r="H113073" t="s">
        <v>8</v>
      </c>
      <c r="I113073">
        <v>2</v>
      </c>
      <c r="J113073" t="s">
        <v>471</v>
      </c>
      <c r="K113073">
        <v>4</v>
      </c>
    </row>
    <row r="113074" spans="1:11">
      <c r="A113074" t="s">
        <v>120</v>
      </c>
      <c r="B113074" t="s">
        <v>121</v>
      </c>
      <c r="C113074" t="s">
        <v>112</v>
      </c>
      <c r="D113074" t="s">
        <v>153</v>
      </c>
      <c r="E113074" s="18">
        <v>45394.113194444442</v>
      </c>
      <c r="F113074">
        <v>1</v>
      </c>
      <c r="G113074" t="s">
        <v>154</v>
      </c>
      <c r="H113074" t="s">
        <v>7</v>
      </c>
      <c r="I113074">
        <v>2</v>
      </c>
      <c r="J113074" t="s">
        <v>115</v>
      </c>
    </row>
    <row r="113075" spans="1:11">
      <c r="A113075" t="s">
        <v>120</v>
      </c>
      <c r="B113075" t="s">
        <v>121</v>
      </c>
      <c r="C113075" t="s">
        <v>112</v>
      </c>
      <c r="D113075" t="s">
        <v>348</v>
      </c>
      <c r="E113075" s="18">
        <v>45394.118750000001</v>
      </c>
      <c r="F113075">
        <v>1</v>
      </c>
      <c r="G113075" t="s">
        <v>349</v>
      </c>
      <c r="H113075" t="s">
        <v>8</v>
      </c>
      <c r="I113075">
        <v>2</v>
      </c>
      <c r="J113075" t="s">
        <v>115</v>
      </c>
    </row>
    <row r="113076" spans="1:11">
      <c r="A113076" t="s">
        <v>120</v>
      </c>
      <c r="B113076" t="s">
        <v>121</v>
      </c>
      <c r="C113076" t="s">
        <v>97328</v>
      </c>
      <c r="D113076" t="s">
        <v>97329</v>
      </c>
      <c r="E113076" s="18">
        <v>45394.118750000001</v>
      </c>
      <c r="F113076">
        <v>0</v>
      </c>
      <c r="G113076" t="s">
        <v>97330</v>
      </c>
      <c r="H113076" t="s">
        <v>7</v>
      </c>
      <c r="I113076">
        <v>2</v>
      </c>
      <c r="J113076" t="s">
        <v>115</v>
      </c>
    </row>
    <row r="113077" spans="1:11">
      <c r="A113077" t="s">
        <v>120</v>
      </c>
      <c r="B113077" t="s">
        <v>121</v>
      </c>
      <c r="C113077" t="s">
        <v>112</v>
      </c>
      <c r="D113077" t="s">
        <v>97331</v>
      </c>
      <c r="E113077" s="18">
        <v>45394.119444444441</v>
      </c>
      <c r="F113077">
        <v>1</v>
      </c>
      <c r="G113077" t="s">
        <v>97332</v>
      </c>
      <c r="H113077" t="s">
        <v>8</v>
      </c>
      <c r="I113077">
        <v>2</v>
      </c>
      <c r="J113077" t="s">
        <v>115</v>
      </c>
    </row>
    <row r="113078" spans="1:11">
      <c r="A113078" t="s">
        <v>120</v>
      </c>
      <c r="B113078" t="s">
        <v>121</v>
      </c>
      <c r="C113078" t="s">
        <v>128</v>
      </c>
      <c r="D113078" t="s">
        <v>97333</v>
      </c>
      <c r="E113078" s="18">
        <v>45394.120833333334</v>
      </c>
      <c r="F113078">
        <v>1</v>
      </c>
      <c r="G113078" t="s">
        <v>97334</v>
      </c>
      <c r="H113078" t="s">
        <v>7</v>
      </c>
      <c r="I113078">
        <v>2</v>
      </c>
      <c r="J113078" t="s">
        <v>115</v>
      </c>
    </row>
    <row r="113079" spans="1:11">
      <c r="A113079" t="s">
        <v>110</v>
      </c>
      <c r="B113079" t="s">
        <v>111</v>
      </c>
      <c r="C113079" t="s">
        <v>117</v>
      </c>
      <c r="D113079" t="s">
        <v>97335</v>
      </c>
      <c r="E113079" s="18">
        <v>45394.120833333334</v>
      </c>
      <c r="F113079">
        <v>0</v>
      </c>
      <c r="G113079" t="s">
        <v>97336</v>
      </c>
      <c r="H113079" t="s">
        <v>5</v>
      </c>
      <c r="I113079">
        <v>3</v>
      </c>
      <c r="J113079" t="s">
        <v>115</v>
      </c>
    </row>
    <row r="113080" spans="1:11">
      <c r="A113080" t="s">
        <v>120</v>
      </c>
      <c r="B113080" t="s">
        <v>121</v>
      </c>
      <c r="C113080" t="s">
        <v>112</v>
      </c>
      <c r="D113080" t="s">
        <v>153</v>
      </c>
      <c r="E113080" s="18">
        <v>45394.12222222222</v>
      </c>
      <c r="F113080">
        <v>1</v>
      </c>
      <c r="G113080" t="s">
        <v>154</v>
      </c>
      <c r="H113080" t="s">
        <v>7</v>
      </c>
      <c r="I113080">
        <v>2</v>
      </c>
      <c r="J113080" t="s">
        <v>115</v>
      </c>
    </row>
    <row r="113081" spans="1:11">
      <c r="A113081" t="s">
        <v>120</v>
      </c>
      <c r="B113081" t="s">
        <v>121</v>
      </c>
      <c r="C113081" t="s">
        <v>128</v>
      </c>
      <c r="D113081" t="s">
        <v>97337</v>
      </c>
      <c r="E113081" s="18">
        <v>45394.12222222222</v>
      </c>
      <c r="F113081">
        <v>1</v>
      </c>
      <c r="G113081" t="s">
        <v>97338</v>
      </c>
      <c r="H113081" t="s">
        <v>8</v>
      </c>
      <c r="I113081">
        <v>2</v>
      </c>
      <c r="J113081" t="s">
        <v>115</v>
      </c>
    </row>
    <row r="113082" spans="1:11">
      <c r="A113082" t="s">
        <v>120</v>
      </c>
      <c r="B113082" t="s">
        <v>121</v>
      </c>
      <c r="C113082" t="s">
        <v>128</v>
      </c>
      <c r="D113082" t="s">
        <v>97339</v>
      </c>
      <c r="E113082" s="18">
        <v>45394.12777777778</v>
      </c>
      <c r="F113082">
        <v>1</v>
      </c>
      <c r="G113082" t="s">
        <v>97340</v>
      </c>
      <c r="H113082" t="s">
        <v>8</v>
      </c>
      <c r="I113082">
        <v>2</v>
      </c>
      <c r="J113082" t="s">
        <v>115</v>
      </c>
    </row>
    <row r="113083" spans="1:11">
      <c r="A113083" t="s">
        <v>120</v>
      </c>
      <c r="B113083" t="s">
        <v>121</v>
      </c>
      <c r="C113083" t="s">
        <v>128</v>
      </c>
      <c r="D113083" t="s">
        <v>97341</v>
      </c>
      <c r="E113083" s="18">
        <v>45394.12777777778</v>
      </c>
      <c r="F113083">
        <v>1</v>
      </c>
      <c r="G113083" t="s">
        <v>97342</v>
      </c>
      <c r="H113083" t="s">
        <v>8</v>
      </c>
      <c r="I113083">
        <v>2</v>
      </c>
      <c r="J113083" t="s">
        <v>115</v>
      </c>
    </row>
    <row r="113084" spans="1:11">
      <c r="A113084" t="s">
        <v>120</v>
      </c>
      <c r="B113084" t="s">
        <v>121</v>
      </c>
      <c r="C113084" t="s">
        <v>128</v>
      </c>
      <c r="D113084" t="s">
        <v>97343</v>
      </c>
      <c r="E113084" s="18">
        <v>45394.130555555559</v>
      </c>
      <c r="F113084">
        <v>1</v>
      </c>
      <c r="G113084" t="s">
        <v>97344</v>
      </c>
      <c r="H113084" t="s">
        <v>7</v>
      </c>
      <c r="I113084">
        <v>2</v>
      </c>
      <c r="J113084" t="s">
        <v>115</v>
      </c>
    </row>
    <row r="113085" spans="1:11">
      <c r="A113085" t="s">
        <v>120</v>
      </c>
      <c r="B113085" t="s">
        <v>121</v>
      </c>
      <c r="C113085" t="s">
        <v>128</v>
      </c>
      <c r="D113085" t="s">
        <v>54</v>
      </c>
      <c r="E113085" s="18">
        <v>45394.131249999999</v>
      </c>
      <c r="F113085">
        <v>1</v>
      </c>
      <c r="G113085" t="s">
        <v>1924</v>
      </c>
      <c r="H113085" t="s">
        <v>8</v>
      </c>
      <c r="I113085">
        <v>2</v>
      </c>
      <c r="J113085" t="s">
        <v>115</v>
      </c>
    </row>
    <row r="113086" spans="1:11">
      <c r="A113086" t="s">
        <v>120</v>
      </c>
      <c r="B113086" t="s">
        <v>121</v>
      </c>
      <c r="C113086" t="s">
        <v>128</v>
      </c>
      <c r="D113086" t="s">
        <v>12483</v>
      </c>
      <c r="E113086" s="18">
        <v>45394.131944444445</v>
      </c>
      <c r="F113086">
        <v>1</v>
      </c>
      <c r="G113086" t="s">
        <v>20894</v>
      </c>
      <c r="H113086" t="s">
        <v>8</v>
      </c>
      <c r="I113086">
        <v>2</v>
      </c>
      <c r="J113086" t="s">
        <v>115</v>
      </c>
    </row>
    <row r="113087" spans="1:11">
      <c r="A113087" t="s">
        <v>120</v>
      </c>
      <c r="B113087" t="s">
        <v>121</v>
      </c>
      <c r="C113087" t="s">
        <v>112</v>
      </c>
      <c r="D113087" t="s">
        <v>194</v>
      </c>
      <c r="E113087" s="18">
        <v>45394.132638888892</v>
      </c>
      <c r="F113087">
        <v>1</v>
      </c>
      <c r="G113087" t="s">
        <v>195</v>
      </c>
      <c r="H113087" t="s">
        <v>7</v>
      </c>
      <c r="I113087">
        <v>2</v>
      </c>
      <c r="J113087" t="s">
        <v>115</v>
      </c>
    </row>
    <row r="113088" spans="1:11">
      <c r="A113088" t="s">
        <v>278</v>
      </c>
      <c r="B113088" t="s">
        <v>111</v>
      </c>
      <c r="C113088" t="s">
        <v>112</v>
      </c>
      <c r="D113088" t="s">
        <v>97345</v>
      </c>
      <c r="E113088" s="18">
        <v>45394.136805555558</v>
      </c>
      <c r="F113088">
        <v>2</v>
      </c>
      <c r="G113088" t="s">
        <v>97346</v>
      </c>
      <c r="H113088" t="s">
        <v>8</v>
      </c>
      <c r="I113088">
        <v>2</v>
      </c>
      <c r="J113088" t="s">
        <v>115</v>
      </c>
    </row>
    <row r="113089" spans="1:10">
      <c r="A113089" t="s">
        <v>120</v>
      </c>
      <c r="B113089" t="s">
        <v>121</v>
      </c>
      <c r="C113089" t="s">
        <v>128</v>
      </c>
      <c r="D113089" t="s">
        <v>97347</v>
      </c>
      <c r="E113089" s="18">
        <v>45394.137499999997</v>
      </c>
      <c r="F113089">
        <v>1</v>
      </c>
      <c r="G113089" t="s">
        <v>97348</v>
      </c>
      <c r="H113089" t="s">
        <v>8</v>
      </c>
      <c r="I113089">
        <v>2</v>
      </c>
      <c r="J113089" t="s">
        <v>115</v>
      </c>
    </row>
    <row r="113090" spans="1:10">
      <c r="A113090" t="s">
        <v>120</v>
      </c>
      <c r="B113090" t="s">
        <v>121</v>
      </c>
      <c r="C113090" t="s">
        <v>112</v>
      </c>
      <c r="D113090" t="s">
        <v>153</v>
      </c>
      <c r="E113090" s="18">
        <v>45394.138194444444</v>
      </c>
      <c r="F113090">
        <v>1</v>
      </c>
      <c r="G113090" t="s">
        <v>154</v>
      </c>
      <c r="H113090" t="s">
        <v>7</v>
      </c>
      <c r="I113090">
        <v>2</v>
      </c>
      <c r="J113090" t="s">
        <v>115</v>
      </c>
    </row>
    <row r="113091" spans="1:10">
      <c r="A113091" t="s">
        <v>120</v>
      </c>
      <c r="B113091" t="s">
        <v>121</v>
      </c>
      <c r="C113091" t="s">
        <v>128</v>
      </c>
      <c r="D113091" t="s">
        <v>97349</v>
      </c>
      <c r="E113091" s="18">
        <v>45394.138194444444</v>
      </c>
      <c r="F113091">
        <v>1</v>
      </c>
      <c r="G113091" t="s">
        <v>97350</v>
      </c>
      <c r="H113091" t="s">
        <v>7</v>
      </c>
      <c r="I113091">
        <v>2</v>
      </c>
      <c r="J113091" t="s">
        <v>115</v>
      </c>
    </row>
    <row r="113092" spans="1:10">
      <c r="A113092" t="s">
        <v>120</v>
      </c>
      <c r="B113092" t="s">
        <v>121</v>
      </c>
      <c r="C113092" t="s">
        <v>128</v>
      </c>
      <c r="D113092" t="s">
        <v>97351</v>
      </c>
      <c r="E113092" s="18">
        <v>45394.13958333333</v>
      </c>
      <c r="F113092">
        <v>1</v>
      </c>
      <c r="G113092" t="s">
        <v>97352</v>
      </c>
      <c r="H113092" t="s">
        <v>8</v>
      </c>
      <c r="I113092">
        <v>2</v>
      </c>
      <c r="J113092" t="s">
        <v>115</v>
      </c>
    </row>
    <row r="113093" spans="1:10">
      <c r="A113093" t="s">
        <v>120</v>
      </c>
      <c r="B113093" t="s">
        <v>121</v>
      </c>
      <c r="C113093" t="s">
        <v>112</v>
      </c>
      <c r="D113093" t="s">
        <v>153</v>
      </c>
      <c r="E113093" s="18">
        <v>45394.140277777777</v>
      </c>
      <c r="F113093">
        <v>1</v>
      </c>
      <c r="G113093" t="s">
        <v>154</v>
      </c>
      <c r="H113093" t="s">
        <v>7</v>
      </c>
      <c r="I113093">
        <v>2</v>
      </c>
      <c r="J113093" t="s">
        <v>115</v>
      </c>
    </row>
    <row r="113094" spans="1:10">
      <c r="A113094" t="s">
        <v>110</v>
      </c>
      <c r="B113094" t="s">
        <v>183</v>
      </c>
      <c r="C113094" t="s">
        <v>128</v>
      </c>
      <c r="D113094" t="s">
        <v>97353</v>
      </c>
      <c r="E113094" s="18">
        <v>45394.140972222223</v>
      </c>
      <c r="F113094">
        <v>1</v>
      </c>
      <c r="G113094" t="s">
        <v>97354</v>
      </c>
      <c r="H113094" t="s">
        <v>8</v>
      </c>
      <c r="I113094">
        <v>2</v>
      </c>
      <c r="J113094" t="s">
        <v>115</v>
      </c>
    </row>
    <row r="113095" spans="1:10">
      <c r="A113095" t="s">
        <v>120</v>
      </c>
      <c r="B113095" t="s">
        <v>121</v>
      </c>
      <c r="C113095" t="s">
        <v>128</v>
      </c>
      <c r="D113095" t="s">
        <v>1302</v>
      </c>
      <c r="E113095" s="18">
        <v>45394.142361111109</v>
      </c>
      <c r="F113095">
        <v>1</v>
      </c>
      <c r="G113095" t="s">
        <v>1303</v>
      </c>
      <c r="H113095" t="s">
        <v>7</v>
      </c>
      <c r="I113095">
        <v>2</v>
      </c>
      <c r="J113095" t="s">
        <v>115</v>
      </c>
    </row>
    <row r="113096" spans="1:10">
      <c r="A113096" t="s">
        <v>110</v>
      </c>
      <c r="B113096" t="s">
        <v>150</v>
      </c>
      <c r="C113096" t="s">
        <v>128</v>
      </c>
      <c r="D113096" t="s">
        <v>16710</v>
      </c>
      <c r="E113096" s="18">
        <v>45394.145138888889</v>
      </c>
      <c r="F113096">
        <v>1</v>
      </c>
      <c r="G113096" t="s">
        <v>16711</v>
      </c>
      <c r="H113096" t="s">
        <v>8</v>
      </c>
      <c r="I113096">
        <v>2</v>
      </c>
      <c r="J113096" t="s">
        <v>115</v>
      </c>
    </row>
    <row r="113097" spans="1:10">
      <c r="A113097" t="s">
        <v>120</v>
      </c>
      <c r="B113097" t="s">
        <v>121</v>
      </c>
      <c r="C113097" t="s">
        <v>112</v>
      </c>
      <c r="D113097" t="s">
        <v>97355</v>
      </c>
      <c r="E113097" s="18">
        <v>45394.149305555555</v>
      </c>
      <c r="F113097">
        <v>1</v>
      </c>
      <c r="G113097" t="s">
        <v>97356</v>
      </c>
      <c r="H113097" t="s">
        <v>11</v>
      </c>
      <c r="I113097">
        <v>1</v>
      </c>
      <c r="J113097" t="s">
        <v>115</v>
      </c>
    </row>
    <row r="113098" spans="1:10">
      <c r="A113098" t="s">
        <v>120</v>
      </c>
      <c r="B113098" t="s">
        <v>121</v>
      </c>
      <c r="C113098" t="s">
        <v>112</v>
      </c>
      <c r="D113098" t="s">
        <v>97357</v>
      </c>
      <c r="E113098" s="18">
        <v>45394.152777777781</v>
      </c>
      <c r="F113098">
        <v>1</v>
      </c>
      <c r="G113098" t="s">
        <v>97358</v>
      </c>
      <c r="H113098" t="s">
        <v>8</v>
      </c>
      <c r="I113098">
        <v>2</v>
      </c>
      <c r="J113098" t="s">
        <v>115</v>
      </c>
    </row>
    <row r="113099" spans="1:10">
      <c r="A113099" t="s">
        <v>120</v>
      </c>
      <c r="B113099" t="s">
        <v>121</v>
      </c>
      <c r="C113099" t="s">
        <v>128</v>
      </c>
      <c r="D113099" t="s">
        <v>77</v>
      </c>
      <c r="E113099" s="18">
        <v>45394.157638888886</v>
      </c>
      <c r="F113099">
        <v>1</v>
      </c>
      <c r="G113099" t="s">
        <v>924</v>
      </c>
      <c r="H113099" t="s">
        <v>8</v>
      </c>
      <c r="I113099">
        <v>2</v>
      </c>
      <c r="J113099" t="s">
        <v>115</v>
      </c>
    </row>
    <row r="113100" spans="1:10">
      <c r="A113100" t="s">
        <v>120</v>
      </c>
      <c r="B113100" t="s">
        <v>121</v>
      </c>
      <c r="C113100" t="s">
        <v>128</v>
      </c>
      <c r="D113100" t="s">
        <v>75</v>
      </c>
      <c r="E113100" s="18">
        <v>45394.159722222219</v>
      </c>
      <c r="F113100">
        <v>1</v>
      </c>
      <c r="G113100" t="s">
        <v>260</v>
      </c>
      <c r="H113100" t="s">
        <v>8</v>
      </c>
      <c r="I113100">
        <v>2</v>
      </c>
      <c r="J113100" t="s">
        <v>115</v>
      </c>
    </row>
    <row r="113101" spans="1:10">
      <c r="A113101" t="s">
        <v>110</v>
      </c>
      <c r="B113101" t="s">
        <v>111</v>
      </c>
      <c r="C113101" t="s">
        <v>128</v>
      </c>
      <c r="D113101" t="s">
        <v>97359</v>
      </c>
      <c r="E113101" s="18">
        <v>45394.159722222219</v>
      </c>
      <c r="F113101">
        <v>1</v>
      </c>
      <c r="G113101" t="s">
        <v>97360</v>
      </c>
      <c r="H113101" t="s">
        <v>8</v>
      </c>
      <c r="I113101">
        <v>2</v>
      </c>
      <c r="J113101" t="s">
        <v>115</v>
      </c>
    </row>
    <row r="113102" spans="1:10">
      <c r="A113102" t="s">
        <v>120</v>
      </c>
      <c r="B113102" t="s">
        <v>121</v>
      </c>
      <c r="C113102" t="s">
        <v>26674</v>
      </c>
      <c r="D113102" t="s">
        <v>26674</v>
      </c>
      <c r="E113102" s="18">
        <v>45394.162499999999</v>
      </c>
      <c r="F113102">
        <v>0</v>
      </c>
      <c r="G113102" t="s">
        <v>26675</v>
      </c>
      <c r="H113102" t="s">
        <v>5</v>
      </c>
      <c r="I113102">
        <v>3</v>
      </c>
      <c r="J113102" t="s">
        <v>115</v>
      </c>
    </row>
    <row r="113103" spans="1:10">
      <c r="A113103" t="s">
        <v>120</v>
      </c>
      <c r="B113103" t="s">
        <v>121</v>
      </c>
      <c r="C113103" t="s">
        <v>112</v>
      </c>
      <c r="D113103" t="s">
        <v>97361</v>
      </c>
      <c r="E113103" s="18">
        <v>45394.162499999999</v>
      </c>
      <c r="F113103">
        <v>1</v>
      </c>
      <c r="G113103" t="s">
        <v>97362</v>
      </c>
      <c r="H113103" t="s">
        <v>7</v>
      </c>
      <c r="I113103">
        <v>2</v>
      </c>
      <c r="J113103" t="s">
        <v>115</v>
      </c>
    </row>
    <row r="113104" spans="1:10">
      <c r="A113104" t="s">
        <v>120</v>
      </c>
      <c r="B113104" t="s">
        <v>121</v>
      </c>
      <c r="C113104" t="s">
        <v>128</v>
      </c>
      <c r="D113104" t="s">
        <v>97363</v>
      </c>
      <c r="E113104" s="18">
        <v>45394.163888888892</v>
      </c>
      <c r="F113104">
        <v>1</v>
      </c>
      <c r="G113104" t="s">
        <v>97364</v>
      </c>
      <c r="H113104" t="s">
        <v>8</v>
      </c>
      <c r="I113104">
        <v>2</v>
      </c>
      <c r="J113104" t="s">
        <v>115</v>
      </c>
    </row>
    <row r="113105" spans="1:10">
      <c r="A113105" t="s">
        <v>110</v>
      </c>
      <c r="B113105" t="s">
        <v>111</v>
      </c>
      <c r="C113105" t="s">
        <v>112</v>
      </c>
      <c r="D113105" t="s">
        <v>153</v>
      </c>
      <c r="E113105" s="18">
        <v>45394.164583333331</v>
      </c>
      <c r="F113105">
        <v>1</v>
      </c>
      <c r="G113105" t="s">
        <v>154</v>
      </c>
      <c r="H113105" t="s">
        <v>7</v>
      </c>
      <c r="I113105">
        <v>2</v>
      </c>
      <c r="J113105" t="s">
        <v>115</v>
      </c>
    </row>
    <row r="113106" spans="1:10">
      <c r="A113106" t="s">
        <v>120</v>
      </c>
      <c r="B113106" t="s">
        <v>121</v>
      </c>
      <c r="C113106" t="s">
        <v>128</v>
      </c>
      <c r="D113106" t="s">
        <v>97365</v>
      </c>
      <c r="E113106" s="18">
        <v>45394.165972222225</v>
      </c>
      <c r="F113106">
        <v>1</v>
      </c>
      <c r="G113106" t="s">
        <v>97366</v>
      </c>
      <c r="H113106" t="s">
        <v>8</v>
      </c>
      <c r="I113106">
        <v>2</v>
      </c>
      <c r="J113106" t="s">
        <v>115</v>
      </c>
    </row>
    <row r="113107" spans="1:10">
      <c r="A113107" t="s">
        <v>120</v>
      </c>
      <c r="B113107" t="s">
        <v>121</v>
      </c>
      <c r="C113107" t="s">
        <v>128</v>
      </c>
      <c r="D113107" t="s">
        <v>289</v>
      </c>
      <c r="E113107" s="18">
        <v>45394.168055555558</v>
      </c>
      <c r="F113107">
        <v>1</v>
      </c>
      <c r="G113107" t="s">
        <v>290</v>
      </c>
      <c r="H113107" t="s">
        <v>8</v>
      </c>
      <c r="I113107">
        <v>2</v>
      </c>
      <c r="J113107" t="s">
        <v>115</v>
      </c>
    </row>
    <row r="113108" spans="1:10">
      <c r="A113108" t="s">
        <v>120</v>
      </c>
      <c r="B113108" t="s">
        <v>121</v>
      </c>
      <c r="C113108" t="s">
        <v>112</v>
      </c>
      <c r="D113108" t="s">
        <v>12225</v>
      </c>
      <c r="E113108" s="18">
        <v>45394.170138888891</v>
      </c>
      <c r="F113108">
        <v>2</v>
      </c>
      <c r="G113108" t="s">
        <v>77032</v>
      </c>
      <c r="H113108" t="s">
        <v>8</v>
      </c>
      <c r="I113108">
        <v>2</v>
      </c>
      <c r="J113108" t="s">
        <v>115</v>
      </c>
    </row>
    <row r="113109" spans="1:10">
      <c r="A113109" t="s">
        <v>110</v>
      </c>
      <c r="B113109" t="s">
        <v>150</v>
      </c>
      <c r="C113109" t="s">
        <v>112</v>
      </c>
      <c r="D113109" t="s">
        <v>162</v>
      </c>
      <c r="E113109" s="18">
        <v>45394.170138888891</v>
      </c>
      <c r="F113109">
        <v>2</v>
      </c>
      <c r="G113109" t="s">
        <v>163</v>
      </c>
      <c r="H113109" t="s">
        <v>11</v>
      </c>
      <c r="I113109">
        <v>1</v>
      </c>
      <c r="J113109" t="s">
        <v>115</v>
      </c>
    </row>
    <row r="113110" spans="1:10">
      <c r="A113110" t="s">
        <v>110</v>
      </c>
      <c r="B113110" t="s">
        <v>121</v>
      </c>
      <c r="C113110" t="s">
        <v>128</v>
      </c>
      <c r="D113110" t="s">
        <v>1302</v>
      </c>
      <c r="E113110" s="18">
        <v>45394.179166666669</v>
      </c>
      <c r="F113110">
        <v>1</v>
      </c>
      <c r="G113110" t="s">
        <v>1303</v>
      </c>
      <c r="H113110" t="s">
        <v>7</v>
      </c>
      <c r="I113110">
        <v>2</v>
      </c>
      <c r="J113110" t="s">
        <v>115</v>
      </c>
    </row>
    <row r="113111" spans="1:10">
      <c r="A113111" t="s">
        <v>120</v>
      </c>
      <c r="B113111" t="s">
        <v>121</v>
      </c>
      <c r="C113111" t="s">
        <v>128</v>
      </c>
      <c r="D113111" t="s">
        <v>44685</v>
      </c>
      <c r="E113111" s="18">
        <v>45394.181944444441</v>
      </c>
      <c r="F113111">
        <v>1</v>
      </c>
      <c r="G113111" t="s">
        <v>44686</v>
      </c>
      <c r="H113111" t="s">
        <v>7</v>
      </c>
      <c r="I113111">
        <v>2</v>
      </c>
      <c r="J113111" t="s">
        <v>115</v>
      </c>
    </row>
    <row r="113112" spans="1:10">
      <c r="A113112" t="s">
        <v>278</v>
      </c>
      <c r="B113112" t="s">
        <v>150</v>
      </c>
      <c r="C113112" t="s">
        <v>128</v>
      </c>
      <c r="D113112" t="s">
        <v>51455</v>
      </c>
      <c r="E113112" s="18">
        <v>45394.186805555553</v>
      </c>
      <c r="F113112">
        <v>1</v>
      </c>
      <c r="G113112" t="s">
        <v>51456</v>
      </c>
      <c r="H113112" t="s">
        <v>8</v>
      </c>
      <c r="I113112">
        <v>2</v>
      </c>
      <c r="J113112" t="s">
        <v>115</v>
      </c>
    </row>
    <row r="113113" spans="1:10">
      <c r="A113113" t="s">
        <v>120</v>
      </c>
      <c r="B113113" t="s">
        <v>121</v>
      </c>
      <c r="C113113" t="s">
        <v>112</v>
      </c>
      <c r="D113113" t="s">
        <v>153</v>
      </c>
      <c r="E113113" s="18">
        <v>45394.1875</v>
      </c>
      <c r="F113113">
        <v>1</v>
      </c>
      <c r="G113113" t="s">
        <v>154</v>
      </c>
      <c r="H113113" t="s">
        <v>7</v>
      </c>
      <c r="I113113">
        <v>2</v>
      </c>
      <c r="J113113" t="s">
        <v>115</v>
      </c>
    </row>
    <row r="113114" spans="1:10">
      <c r="A113114" t="s">
        <v>120</v>
      </c>
      <c r="B113114" t="s">
        <v>121</v>
      </c>
      <c r="C113114" t="s">
        <v>112</v>
      </c>
      <c r="D113114" t="s">
        <v>124</v>
      </c>
      <c r="E113114" s="18">
        <v>45394.188888888886</v>
      </c>
      <c r="F113114">
        <v>1</v>
      </c>
      <c r="G113114" t="s">
        <v>125</v>
      </c>
      <c r="H113114" t="s">
        <v>7</v>
      </c>
      <c r="I113114">
        <v>2</v>
      </c>
      <c r="J113114" t="s">
        <v>115</v>
      </c>
    </row>
    <row r="113115" spans="1:10">
      <c r="A113115" t="s">
        <v>120</v>
      </c>
      <c r="B113115" t="s">
        <v>121</v>
      </c>
      <c r="C113115" t="s">
        <v>128</v>
      </c>
      <c r="D113115" t="s">
        <v>97367</v>
      </c>
      <c r="E113115" s="18">
        <v>45394.190972222219</v>
      </c>
      <c r="F113115">
        <v>1</v>
      </c>
      <c r="G113115" t="s">
        <v>97368</v>
      </c>
      <c r="H113115" t="s">
        <v>8</v>
      </c>
      <c r="I113115">
        <v>2</v>
      </c>
      <c r="J113115" t="s">
        <v>115</v>
      </c>
    </row>
    <row r="113116" spans="1:10">
      <c r="A113116" t="s">
        <v>120</v>
      </c>
      <c r="B113116" t="s">
        <v>121</v>
      </c>
      <c r="C113116" t="s">
        <v>128</v>
      </c>
      <c r="D113116" t="s">
        <v>97369</v>
      </c>
      <c r="E113116" s="18">
        <v>45394.193055555559</v>
      </c>
      <c r="F113116">
        <v>1</v>
      </c>
      <c r="G113116" t="s">
        <v>97370</v>
      </c>
      <c r="H113116" t="s">
        <v>8</v>
      </c>
      <c r="I113116">
        <v>2</v>
      </c>
      <c r="J113116" t="s">
        <v>115</v>
      </c>
    </row>
    <row r="113117" spans="1:10">
      <c r="A113117" t="s">
        <v>120</v>
      </c>
      <c r="B113117" t="s">
        <v>121</v>
      </c>
      <c r="C113117" t="s">
        <v>112</v>
      </c>
      <c r="D113117" t="s">
        <v>153</v>
      </c>
      <c r="E113117" s="18">
        <v>45394.196527777778</v>
      </c>
      <c r="F113117">
        <v>1</v>
      </c>
      <c r="G113117" t="s">
        <v>154</v>
      </c>
      <c r="H113117" t="s">
        <v>7</v>
      </c>
      <c r="I113117">
        <v>2</v>
      </c>
      <c r="J113117" t="s">
        <v>115</v>
      </c>
    </row>
    <row r="113118" spans="1:10">
      <c r="A113118" t="s">
        <v>110</v>
      </c>
      <c r="B113118" t="s">
        <v>111</v>
      </c>
      <c r="C113118" t="s">
        <v>112</v>
      </c>
      <c r="D113118" t="s">
        <v>153</v>
      </c>
      <c r="E113118" s="18">
        <v>45394.197916666664</v>
      </c>
      <c r="F113118">
        <v>1</v>
      </c>
      <c r="G113118" t="s">
        <v>154</v>
      </c>
      <c r="H113118" t="s">
        <v>7</v>
      </c>
      <c r="I113118">
        <v>2</v>
      </c>
      <c r="J113118" t="s">
        <v>115</v>
      </c>
    </row>
    <row r="113119" spans="1:10">
      <c r="A113119" t="s">
        <v>110</v>
      </c>
      <c r="B113119" t="s">
        <v>121</v>
      </c>
      <c r="C113119" t="s">
        <v>128</v>
      </c>
      <c r="D113119" t="s">
        <v>97371</v>
      </c>
      <c r="E113119" s="18">
        <v>45394.197916666664</v>
      </c>
      <c r="F113119">
        <v>1</v>
      </c>
      <c r="G113119" t="s">
        <v>97372</v>
      </c>
      <c r="H113119" t="s">
        <v>7</v>
      </c>
      <c r="I113119">
        <v>2</v>
      </c>
      <c r="J113119" t="s">
        <v>115</v>
      </c>
    </row>
    <row r="113120" spans="1:10">
      <c r="A113120" t="s">
        <v>120</v>
      </c>
      <c r="B113120" t="s">
        <v>121</v>
      </c>
      <c r="C113120" t="s">
        <v>128</v>
      </c>
      <c r="D113120" t="s">
        <v>75</v>
      </c>
      <c r="E113120" s="18">
        <v>45394.198611111111</v>
      </c>
      <c r="F113120">
        <v>1</v>
      </c>
      <c r="G113120" t="s">
        <v>260</v>
      </c>
      <c r="H113120" t="s">
        <v>8</v>
      </c>
      <c r="I113120">
        <v>2</v>
      </c>
      <c r="J113120" t="s">
        <v>115</v>
      </c>
    </row>
    <row r="113121" spans="1:10">
      <c r="A113121" t="s">
        <v>120</v>
      </c>
      <c r="B113121" t="s">
        <v>121</v>
      </c>
      <c r="C113121" t="s">
        <v>128</v>
      </c>
      <c r="D113121" t="s">
        <v>97373</v>
      </c>
      <c r="E113121" s="18">
        <v>45394.198611111111</v>
      </c>
      <c r="F113121">
        <v>1</v>
      </c>
      <c r="G113121" t="s">
        <v>97374</v>
      </c>
      <c r="H113121" t="s">
        <v>8</v>
      </c>
      <c r="I113121">
        <v>2</v>
      </c>
      <c r="J113121" t="s">
        <v>115</v>
      </c>
    </row>
    <row r="113122" spans="1:10">
      <c r="A113122" t="s">
        <v>110</v>
      </c>
      <c r="B113122" t="s">
        <v>111</v>
      </c>
      <c r="C113122" t="s">
        <v>381</v>
      </c>
      <c r="D113122" t="s">
        <v>97375</v>
      </c>
      <c r="E113122" s="18">
        <v>45394.2</v>
      </c>
      <c r="F113122">
        <v>0</v>
      </c>
      <c r="G113122" t="s">
        <v>97376</v>
      </c>
      <c r="H113122" t="s">
        <v>5</v>
      </c>
      <c r="I113122">
        <v>3</v>
      </c>
      <c r="J113122" t="s">
        <v>115</v>
      </c>
    </row>
    <row r="113123" spans="1:10">
      <c r="A113123" t="s">
        <v>110</v>
      </c>
      <c r="B113123" t="s">
        <v>150</v>
      </c>
      <c r="C113123" t="s">
        <v>128</v>
      </c>
      <c r="D113123" t="s">
        <v>97377</v>
      </c>
      <c r="E113123" s="18">
        <v>45394.206944444442</v>
      </c>
      <c r="F113123">
        <v>1</v>
      </c>
      <c r="G113123" t="s">
        <v>97378</v>
      </c>
      <c r="H113123" t="s">
        <v>8</v>
      </c>
      <c r="I113123">
        <v>2</v>
      </c>
      <c r="J113123" t="s">
        <v>115</v>
      </c>
    </row>
    <row r="113124" spans="1:10">
      <c r="A113124" t="s">
        <v>120</v>
      </c>
      <c r="B113124" t="s">
        <v>121</v>
      </c>
      <c r="C113124" t="s">
        <v>128</v>
      </c>
      <c r="D113124" t="s">
        <v>13171</v>
      </c>
      <c r="E113124" s="18">
        <v>45394.208333333336</v>
      </c>
      <c r="F113124">
        <v>1</v>
      </c>
      <c r="G113124" t="s">
        <v>13172</v>
      </c>
      <c r="H113124" t="s">
        <v>7</v>
      </c>
      <c r="I113124">
        <v>2</v>
      </c>
      <c r="J113124" t="s">
        <v>115</v>
      </c>
    </row>
    <row r="113125" spans="1:10">
      <c r="A113125" t="s">
        <v>110</v>
      </c>
      <c r="B113125" t="s">
        <v>150</v>
      </c>
      <c r="C113125" t="s">
        <v>112</v>
      </c>
      <c r="D113125" t="s">
        <v>153</v>
      </c>
      <c r="E113125" s="18">
        <v>45394.209027777775</v>
      </c>
      <c r="F113125">
        <v>1</v>
      </c>
      <c r="G113125" t="s">
        <v>154</v>
      </c>
      <c r="H113125" t="s">
        <v>7</v>
      </c>
      <c r="I113125">
        <v>2</v>
      </c>
      <c r="J113125" t="s">
        <v>115</v>
      </c>
    </row>
    <row r="113126" spans="1:10">
      <c r="A113126" t="s">
        <v>120</v>
      </c>
      <c r="B113126" t="s">
        <v>121</v>
      </c>
      <c r="C113126" t="s">
        <v>128</v>
      </c>
      <c r="D113126" t="s">
        <v>54</v>
      </c>
      <c r="E113126" s="18">
        <v>45394.217361111114</v>
      </c>
      <c r="F113126">
        <v>1</v>
      </c>
      <c r="G113126" t="s">
        <v>1924</v>
      </c>
      <c r="H113126" t="s">
        <v>8</v>
      </c>
      <c r="I113126">
        <v>2</v>
      </c>
      <c r="J113126" t="s">
        <v>115</v>
      </c>
    </row>
    <row r="113127" spans="1:10">
      <c r="A113127" t="s">
        <v>120</v>
      </c>
      <c r="B113127" t="s">
        <v>121</v>
      </c>
      <c r="C113127" t="s">
        <v>128</v>
      </c>
      <c r="D113127" t="s">
        <v>97379</v>
      </c>
      <c r="E113127" s="18">
        <v>45394.220833333333</v>
      </c>
      <c r="F113127">
        <v>1</v>
      </c>
      <c r="G113127" t="s">
        <v>97380</v>
      </c>
      <c r="H113127" t="s">
        <v>7</v>
      </c>
      <c r="I113127">
        <v>2</v>
      </c>
      <c r="J113127" t="s">
        <v>115</v>
      </c>
    </row>
    <row r="113128" spans="1:10">
      <c r="A113128" t="s">
        <v>120</v>
      </c>
      <c r="B113128" t="s">
        <v>121</v>
      </c>
      <c r="C113128" t="s">
        <v>128</v>
      </c>
      <c r="D113128" t="s">
        <v>79886</v>
      </c>
      <c r="E113128" s="18">
        <v>45394.22152777778</v>
      </c>
      <c r="F113128">
        <v>1</v>
      </c>
      <c r="G113128" t="s">
        <v>79887</v>
      </c>
      <c r="H113128" t="s">
        <v>7</v>
      </c>
      <c r="I113128">
        <v>2</v>
      </c>
      <c r="J113128" t="s">
        <v>115</v>
      </c>
    </row>
    <row r="113129" spans="1:10">
      <c r="A113129" t="s">
        <v>120</v>
      </c>
      <c r="B113129" t="s">
        <v>121</v>
      </c>
      <c r="C113129" t="s">
        <v>112</v>
      </c>
      <c r="D113129" t="s">
        <v>252</v>
      </c>
      <c r="E113129" s="18">
        <v>45394.222916666666</v>
      </c>
      <c r="F113129">
        <v>1</v>
      </c>
      <c r="G113129" t="s">
        <v>253</v>
      </c>
      <c r="H113129" t="s">
        <v>7</v>
      </c>
      <c r="I113129">
        <v>2</v>
      </c>
      <c r="J113129" t="s">
        <v>115</v>
      </c>
    </row>
    <row r="113130" spans="1:10">
      <c r="A113130" t="s">
        <v>110</v>
      </c>
      <c r="B113130" t="s">
        <v>150</v>
      </c>
      <c r="C113130" t="s">
        <v>128</v>
      </c>
      <c r="D113130" t="s">
        <v>97381</v>
      </c>
      <c r="E113130" s="18">
        <v>45394.223611111112</v>
      </c>
      <c r="F113130">
        <v>1</v>
      </c>
      <c r="G113130" t="s">
        <v>97382</v>
      </c>
      <c r="H113130" t="s">
        <v>8</v>
      </c>
      <c r="I113130">
        <v>2</v>
      </c>
      <c r="J113130" t="s">
        <v>115</v>
      </c>
    </row>
    <row r="113131" spans="1:10">
      <c r="A113131" t="s">
        <v>110</v>
      </c>
      <c r="B113131" t="s">
        <v>111</v>
      </c>
      <c r="C113131" t="s">
        <v>112</v>
      </c>
      <c r="D113131" t="s">
        <v>252</v>
      </c>
      <c r="E113131" s="18">
        <v>45394.239583333336</v>
      </c>
      <c r="F113131">
        <v>1</v>
      </c>
      <c r="G113131" t="s">
        <v>253</v>
      </c>
      <c r="H113131" t="s">
        <v>7</v>
      </c>
      <c r="I113131">
        <v>2</v>
      </c>
      <c r="J113131" t="s">
        <v>115</v>
      </c>
    </row>
    <row r="113132" spans="1:10">
      <c r="A113132" t="s">
        <v>110</v>
      </c>
      <c r="B113132" t="s">
        <v>150</v>
      </c>
      <c r="C113132" t="s">
        <v>112</v>
      </c>
      <c r="D113132" t="s">
        <v>162</v>
      </c>
      <c r="E113132" s="18">
        <v>45394.246527777781</v>
      </c>
      <c r="F113132">
        <v>2</v>
      </c>
      <c r="G113132" t="s">
        <v>163</v>
      </c>
      <c r="H113132" t="s">
        <v>11</v>
      </c>
      <c r="I113132">
        <v>1</v>
      </c>
      <c r="J113132" t="s">
        <v>115</v>
      </c>
    </row>
    <row r="113133" spans="1:10">
      <c r="A113133" t="s">
        <v>120</v>
      </c>
      <c r="B113133" t="s">
        <v>121</v>
      </c>
      <c r="C113133" t="s">
        <v>128</v>
      </c>
      <c r="D113133" t="s">
        <v>97383</v>
      </c>
      <c r="E113133" s="18">
        <v>45394.249305555553</v>
      </c>
      <c r="F113133">
        <v>1</v>
      </c>
      <c r="G113133" t="s">
        <v>97384</v>
      </c>
      <c r="H113133" t="s">
        <v>8</v>
      </c>
      <c r="I113133">
        <v>2</v>
      </c>
      <c r="J113133" t="s">
        <v>115</v>
      </c>
    </row>
    <row r="113134" spans="1:10">
      <c r="A113134" t="s">
        <v>120</v>
      </c>
      <c r="B113134" t="s">
        <v>121</v>
      </c>
      <c r="C113134" t="s">
        <v>128</v>
      </c>
      <c r="D113134" t="s">
        <v>1302</v>
      </c>
      <c r="E113134" s="18">
        <v>45394.251388888886</v>
      </c>
      <c r="F113134">
        <v>1</v>
      </c>
      <c r="G113134" t="s">
        <v>1303</v>
      </c>
      <c r="H113134" t="s">
        <v>7</v>
      </c>
      <c r="I113134">
        <v>2</v>
      </c>
      <c r="J113134" t="s">
        <v>115</v>
      </c>
    </row>
    <row r="113135" spans="1:10">
      <c r="A113135" t="s">
        <v>120</v>
      </c>
      <c r="B113135" t="s">
        <v>121</v>
      </c>
      <c r="C113135" t="s">
        <v>128</v>
      </c>
      <c r="D113135" t="s">
        <v>1480</v>
      </c>
      <c r="E113135" s="18">
        <v>45394.252083333333</v>
      </c>
      <c r="F113135">
        <v>1</v>
      </c>
      <c r="G113135" t="s">
        <v>1481</v>
      </c>
      <c r="H113135" t="s">
        <v>8</v>
      </c>
      <c r="I113135">
        <v>2</v>
      </c>
      <c r="J113135" t="s">
        <v>115</v>
      </c>
    </row>
    <row r="113136" spans="1:10">
      <c r="A113136" t="s">
        <v>120</v>
      </c>
      <c r="B113136" t="s">
        <v>121</v>
      </c>
      <c r="C113136" t="s">
        <v>112</v>
      </c>
      <c r="D113136" t="s">
        <v>194</v>
      </c>
      <c r="E113136" s="18">
        <v>45394.254861111112</v>
      </c>
      <c r="F113136">
        <v>1</v>
      </c>
      <c r="G113136" t="s">
        <v>195</v>
      </c>
      <c r="H113136" t="s">
        <v>7</v>
      </c>
      <c r="I113136">
        <v>2</v>
      </c>
      <c r="J113136" t="s">
        <v>115</v>
      </c>
    </row>
    <row r="113137" spans="1:10">
      <c r="A113137" t="s">
        <v>120</v>
      </c>
      <c r="B113137" t="s">
        <v>121</v>
      </c>
      <c r="C113137" t="s">
        <v>128</v>
      </c>
      <c r="D113137" t="s">
        <v>551</v>
      </c>
      <c r="E113137" s="18">
        <v>45394.256944444445</v>
      </c>
      <c r="F113137">
        <v>1</v>
      </c>
      <c r="G113137" t="s">
        <v>552</v>
      </c>
      <c r="H113137" t="s">
        <v>8</v>
      </c>
      <c r="I113137">
        <v>2</v>
      </c>
      <c r="J113137" t="s">
        <v>115</v>
      </c>
    </row>
    <row r="113138" spans="1:10">
      <c r="A113138" t="s">
        <v>120</v>
      </c>
      <c r="B113138" t="s">
        <v>121</v>
      </c>
      <c r="C113138" t="s">
        <v>112</v>
      </c>
      <c r="D113138" t="s">
        <v>252</v>
      </c>
      <c r="E113138" s="18">
        <v>45394.256944444445</v>
      </c>
      <c r="F113138">
        <v>1</v>
      </c>
      <c r="G113138" t="s">
        <v>253</v>
      </c>
      <c r="H113138" t="s">
        <v>7</v>
      </c>
      <c r="I113138">
        <v>2</v>
      </c>
      <c r="J113138" t="s">
        <v>115</v>
      </c>
    </row>
    <row r="113139" spans="1:10">
      <c r="A113139" t="s">
        <v>120</v>
      </c>
      <c r="B113139" t="s">
        <v>121</v>
      </c>
      <c r="C113139" t="s">
        <v>112</v>
      </c>
      <c r="D113139" t="s">
        <v>381</v>
      </c>
      <c r="E113139" s="18">
        <v>45394.258333333331</v>
      </c>
      <c r="F113139">
        <v>1</v>
      </c>
      <c r="G113139" t="s">
        <v>382</v>
      </c>
      <c r="H113139" t="s">
        <v>8</v>
      </c>
      <c r="I113139">
        <v>2</v>
      </c>
      <c r="J113139" t="s">
        <v>115</v>
      </c>
    </row>
    <row r="113140" spans="1:10">
      <c r="A113140" t="s">
        <v>120</v>
      </c>
      <c r="B113140" t="s">
        <v>121</v>
      </c>
      <c r="C113140" t="s">
        <v>112</v>
      </c>
      <c r="D113140" t="s">
        <v>237</v>
      </c>
      <c r="E113140" s="18">
        <v>45394.259027777778</v>
      </c>
      <c r="F113140">
        <v>1</v>
      </c>
      <c r="G113140" t="s">
        <v>238</v>
      </c>
      <c r="H113140" t="s">
        <v>7</v>
      </c>
      <c r="I113140">
        <v>2</v>
      </c>
      <c r="J113140" t="s">
        <v>115</v>
      </c>
    </row>
    <row r="113141" spans="1:10">
      <c r="A113141" t="s">
        <v>126</v>
      </c>
      <c r="B113141" t="s">
        <v>121</v>
      </c>
      <c r="C113141" t="s">
        <v>112</v>
      </c>
      <c r="D113141" t="s">
        <v>153</v>
      </c>
      <c r="E113141" s="18">
        <v>45394.261111111111</v>
      </c>
      <c r="F113141">
        <v>1</v>
      </c>
      <c r="G113141" t="s">
        <v>154</v>
      </c>
      <c r="H113141" t="s">
        <v>7</v>
      </c>
      <c r="I113141">
        <v>2</v>
      </c>
      <c r="J113141" t="s">
        <v>115</v>
      </c>
    </row>
    <row r="113142" spans="1:10">
      <c r="A113142" t="s">
        <v>120</v>
      </c>
      <c r="B113142" t="s">
        <v>121</v>
      </c>
      <c r="C113142" t="s">
        <v>128</v>
      </c>
      <c r="D113142" t="s">
        <v>1304</v>
      </c>
      <c r="E113142" s="18">
        <v>45394.261805555558</v>
      </c>
      <c r="F113142">
        <v>1</v>
      </c>
      <c r="G113142" t="s">
        <v>1305</v>
      </c>
      <c r="H113142" t="s">
        <v>8</v>
      </c>
      <c r="I113142">
        <v>2</v>
      </c>
      <c r="J113142" t="s">
        <v>115</v>
      </c>
    </row>
    <row r="113143" spans="1:10">
      <c r="A113143" t="s">
        <v>278</v>
      </c>
      <c r="B113143" t="s">
        <v>111</v>
      </c>
      <c r="C113143" t="s">
        <v>112</v>
      </c>
      <c r="D113143" t="s">
        <v>97385</v>
      </c>
      <c r="E113143" s="18">
        <v>45394.262499999997</v>
      </c>
      <c r="F113143">
        <v>1</v>
      </c>
      <c r="G113143" t="s">
        <v>97386</v>
      </c>
      <c r="H113143" t="s">
        <v>7</v>
      </c>
      <c r="I113143">
        <v>2</v>
      </c>
      <c r="J113143" t="s">
        <v>115</v>
      </c>
    </row>
    <row r="113144" spans="1:10">
      <c r="A113144" t="s">
        <v>120</v>
      </c>
      <c r="B113144" t="s">
        <v>121</v>
      </c>
      <c r="C113144" t="s">
        <v>112</v>
      </c>
      <c r="D113144" t="s">
        <v>553</v>
      </c>
      <c r="E113144" s="18">
        <v>45394.263194444444</v>
      </c>
      <c r="F113144">
        <v>1</v>
      </c>
      <c r="G113144" t="s">
        <v>554</v>
      </c>
      <c r="H113144" t="s">
        <v>7</v>
      </c>
      <c r="I113144">
        <v>2</v>
      </c>
      <c r="J113144" t="s">
        <v>115</v>
      </c>
    </row>
    <row r="113145" spans="1:10">
      <c r="A113145" t="s">
        <v>120</v>
      </c>
      <c r="B113145" t="s">
        <v>121</v>
      </c>
      <c r="C113145" t="s">
        <v>128</v>
      </c>
      <c r="D113145" t="s">
        <v>1302</v>
      </c>
      <c r="E113145" s="18">
        <v>45394.26666666667</v>
      </c>
      <c r="F113145">
        <v>1</v>
      </c>
      <c r="G113145" t="s">
        <v>1303</v>
      </c>
      <c r="H113145" t="s">
        <v>7</v>
      </c>
      <c r="I113145">
        <v>2</v>
      </c>
      <c r="J113145" t="s">
        <v>115</v>
      </c>
    </row>
    <row r="113146" spans="1:10">
      <c r="A113146" t="s">
        <v>120</v>
      </c>
      <c r="B113146" t="s">
        <v>121</v>
      </c>
      <c r="C113146" t="s">
        <v>112</v>
      </c>
      <c r="D113146" t="s">
        <v>153</v>
      </c>
      <c r="E113146" s="18">
        <v>45394.268055555556</v>
      </c>
      <c r="F113146">
        <v>1</v>
      </c>
      <c r="G113146" t="s">
        <v>154</v>
      </c>
      <c r="H113146" t="s">
        <v>7</v>
      </c>
      <c r="I113146">
        <v>2</v>
      </c>
      <c r="J113146" t="s">
        <v>115</v>
      </c>
    </row>
    <row r="113147" spans="1:10">
      <c r="A113147" t="s">
        <v>120</v>
      </c>
      <c r="B113147" t="s">
        <v>121</v>
      </c>
      <c r="C113147" t="s">
        <v>128</v>
      </c>
      <c r="D113147" t="s">
        <v>97387</v>
      </c>
      <c r="E113147" s="18">
        <v>45394.270138888889</v>
      </c>
      <c r="F113147">
        <v>1</v>
      </c>
      <c r="G113147" t="s">
        <v>97388</v>
      </c>
      <c r="H113147" t="s">
        <v>8</v>
      </c>
      <c r="I113147">
        <v>2</v>
      </c>
      <c r="J113147" t="s">
        <v>115</v>
      </c>
    </row>
    <row r="113148" spans="1:10">
      <c r="A113148" t="s">
        <v>120</v>
      </c>
      <c r="B113148" t="s">
        <v>121</v>
      </c>
      <c r="C113148" t="s">
        <v>112</v>
      </c>
      <c r="D113148" t="s">
        <v>153</v>
      </c>
      <c r="E113148" s="18">
        <v>45394.270833333336</v>
      </c>
      <c r="F113148">
        <v>1</v>
      </c>
      <c r="G113148" t="s">
        <v>154</v>
      </c>
      <c r="H113148" t="s">
        <v>7</v>
      </c>
      <c r="I113148">
        <v>2</v>
      </c>
      <c r="J113148" t="s">
        <v>115</v>
      </c>
    </row>
    <row r="113149" spans="1:10">
      <c r="A113149" t="s">
        <v>120</v>
      </c>
      <c r="B113149" t="s">
        <v>121</v>
      </c>
      <c r="C113149" t="s">
        <v>128</v>
      </c>
      <c r="D113149" t="s">
        <v>97389</v>
      </c>
      <c r="E113149" s="18">
        <v>45394.272222222222</v>
      </c>
      <c r="F113149">
        <v>1</v>
      </c>
      <c r="G113149" t="s">
        <v>97390</v>
      </c>
      <c r="H113149" t="s">
        <v>7</v>
      </c>
      <c r="I113149">
        <v>2</v>
      </c>
      <c r="J113149" t="s">
        <v>115</v>
      </c>
    </row>
    <row r="113150" spans="1:10">
      <c r="A113150" t="s">
        <v>120</v>
      </c>
      <c r="B113150" t="s">
        <v>121</v>
      </c>
      <c r="C113150" t="s">
        <v>112</v>
      </c>
      <c r="D113150" t="s">
        <v>153</v>
      </c>
      <c r="E113150" s="18">
        <v>45394.272916666669</v>
      </c>
      <c r="F113150">
        <v>1</v>
      </c>
      <c r="G113150" t="s">
        <v>154</v>
      </c>
      <c r="H113150" t="s">
        <v>7</v>
      </c>
      <c r="I113150">
        <v>2</v>
      </c>
      <c r="J113150" t="s">
        <v>115</v>
      </c>
    </row>
    <row r="113151" spans="1:10">
      <c r="A113151" t="s">
        <v>120</v>
      </c>
      <c r="B113151" t="s">
        <v>121</v>
      </c>
      <c r="C113151" t="s">
        <v>112</v>
      </c>
      <c r="D113151" t="s">
        <v>13986</v>
      </c>
      <c r="E113151" s="18">
        <v>45394.273611111108</v>
      </c>
      <c r="F113151">
        <v>1</v>
      </c>
      <c r="G113151" t="s">
        <v>24761</v>
      </c>
      <c r="H113151" t="s">
        <v>8</v>
      </c>
      <c r="I113151">
        <v>2</v>
      </c>
      <c r="J113151" t="s">
        <v>115</v>
      </c>
    </row>
    <row r="113152" spans="1:10">
      <c r="A113152" t="s">
        <v>120</v>
      </c>
      <c r="B113152" t="s">
        <v>121</v>
      </c>
      <c r="C113152" t="s">
        <v>128</v>
      </c>
      <c r="D113152" t="s">
        <v>97391</v>
      </c>
      <c r="E113152" s="18">
        <v>45394.275000000001</v>
      </c>
      <c r="F113152">
        <v>1</v>
      </c>
      <c r="G113152" t="s">
        <v>97392</v>
      </c>
      <c r="H113152" t="s">
        <v>8</v>
      </c>
      <c r="I113152">
        <v>2</v>
      </c>
      <c r="J113152" t="s">
        <v>115</v>
      </c>
    </row>
    <row r="113153" spans="1:10">
      <c r="A113153" t="s">
        <v>110</v>
      </c>
      <c r="B113153" t="s">
        <v>150</v>
      </c>
      <c r="C113153" t="s">
        <v>112</v>
      </c>
      <c r="D113153" t="s">
        <v>153</v>
      </c>
      <c r="E113153" s="18">
        <v>45394.277083333334</v>
      </c>
      <c r="F113153">
        <v>1</v>
      </c>
      <c r="G113153" t="s">
        <v>154</v>
      </c>
      <c r="H113153" t="s">
        <v>7</v>
      </c>
      <c r="I113153">
        <v>2</v>
      </c>
      <c r="J113153" t="s">
        <v>115</v>
      </c>
    </row>
    <row r="113154" spans="1:10">
      <c r="A113154" t="s">
        <v>120</v>
      </c>
      <c r="B113154" t="s">
        <v>121</v>
      </c>
      <c r="C113154" t="s">
        <v>112</v>
      </c>
      <c r="D113154" t="s">
        <v>97393</v>
      </c>
      <c r="E113154" s="18">
        <v>45394.279166666667</v>
      </c>
      <c r="F113154">
        <v>1</v>
      </c>
      <c r="G113154" t="s">
        <v>97394</v>
      </c>
      <c r="H113154" t="s">
        <v>8</v>
      </c>
      <c r="I113154">
        <v>2</v>
      </c>
      <c r="J113154" t="s">
        <v>115</v>
      </c>
    </row>
    <row r="113155" spans="1:10">
      <c r="A113155" t="s">
        <v>120</v>
      </c>
      <c r="B113155" t="s">
        <v>121</v>
      </c>
      <c r="C113155" t="s">
        <v>128</v>
      </c>
      <c r="D113155" t="s">
        <v>2116</v>
      </c>
      <c r="E113155" s="18">
        <v>45394.279861111114</v>
      </c>
      <c r="F113155">
        <v>1</v>
      </c>
      <c r="G113155" t="s">
        <v>2117</v>
      </c>
      <c r="H113155" t="s">
        <v>7</v>
      </c>
      <c r="I113155">
        <v>2</v>
      </c>
      <c r="J113155" t="s">
        <v>115</v>
      </c>
    </row>
    <row r="113156" spans="1:10">
      <c r="A113156" t="s">
        <v>110</v>
      </c>
      <c r="B113156" t="s">
        <v>111</v>
      </c>
      <c r="C113156" t="s">
        <v>112</v>
      </c>
      <c r="D113156" t="s">
        <v>153</v>
      </c>
      <c r="E113156" s="18">
        <v>45394.28125</v>
      </c>
      <c r="F113156">
        <v>1</v>
      </c>
      <c r="G113156" t="s">
        <v>154</v>
      </c>
      <c r="H113156" t="s">
        <v>7</v>
      </c>
      <c r="I113156">
        <v>2</v>
      </c>
      <c r="J113156" t="s">
        <v>115</v>
      </c>
    </row>
    <row r="113157" spans="1:10">
      <c r="A113157" t="s">
        <v>110</v>
      </c>
      <c r="B113157" t="s">
        <v>111</v>
      </c>
      <c r="C113157" t="s">
        <v>112</v>
      </c>
      <c r="D113157" t="s">
        <v>153</v>
      </c>
      <c r="E113157" s="18">
        <v>45394.281944444447</v>
      </c>
      <c r="F113157">
        <v>1</v>
      </c>
      <c r="G113157" t="s">
        <v>154</v>
      </c>
      <c r="H113157" t="s">
        <v>7</v>
      </c>
      <c r="I113157">
        <v>2</v>
      </c>
      <c r="J113157" t="s">
        <v>115</v>
      </c>
    </row>
    <row r="113158" spans="1:10">
      <c r="A113158" t="s">
        <v>120</v>
      </c>
      <c r="B113158" t="s">
        <v>121</v>
      </c>
      <c r="C113158" t="s">
        <v>112</v>
      </c>
      <c r="D113158" t="s">
        <v>9583</v>
      </c>
      <c r="E113158" s="18">
        <v>45394.285416666666</v>
      </c>
      <c r="F113158">
        <v>1</v>
      </c>
      <c r="G113158" t="s">
        <v>9584</v>
      </c>
      <c r="H113158" t="s">
        <v>7</v>
      </c>
      <c r="I113158">
        <v>2</v>
      </c>
      <c r="J113158" t="s">
        <v>115</v>
      </c>
    </row>
    <row r="113159" spans="1:10">
      <c r="A113159" t="s">
        <v>120</v>
      </c>
      <c r="B113159" t="s">
        <v>121</v>
      </c>
      <c r="C113159" t="s">
        <v>112</v>
      </c>
      <c r="D113159" t="s">
        <v>4973</v>
      </c>
      <c r="E113159" s="18">
        <v>45394.285416666666</v>
      </c>
      <c r="F113159">
        <v>1</v>
      </c>
      <c r="G113159" t="s">
        <v>4974</v>
      </c>
      <c r="H113159" t="s">
        <v>7</v>
      </c>
      <c r="I113159">
        <v>2</v>
      </c>
      <c r="J113159" t="s">
        <v>115</v>
      </c>
    </row>
    <row r="113160" spans="1:10">
      <c r="A113160" t="s">
        <v>120</v>
      </c>
      <c r="B113160" t="s">
        <v>121</v>
      </c>
      <c r="C113160" t="s">
        <v>112</v>
      </c>
      <c r="D113160" t="s">
        <v>194</v>
      </c>
      <c r="E113160" s="18">
        <v>45394.286111111112</v>
      </c>
      <c r="F113160">
        <v>1</v>
      </c>
      <c r="G113160" t="s">
        <v>195</v>
      </c>
      <c r="H113160" t="s">
        <v>7</v>
      </c>
      <c r="I113160">
        <v>2</v>
      </c>
      <c r="J113160" t="s">
        <v>115</v>
      </c>
    </row>
    <row r="113161" spans="1:10">
      <c r="A113161" t="s">
        <v>110</v>
      </c>
      <c r="B113161" t="s">
        <v>111</v>
      </c>
      <c r="C113161" t="s">
        <v>112</v>
      </c>
      <c r="D113161" t="s">
        <v>451</v>
      </c>
      <c r="E113161" s="18">
        <v>45394.286805555559</v>
      </c>
      <c r="F113161">
        <v>1</v>
      </c>
      <c r="G113161" t="s">
        <v>452</v>
      </c>
      <c r="H113161" t="s">
        <v>7</v>
      </c>
      <c r="I113161">
        <v>2</v>
      </c>
      <c r="J113161" t="s">
        <v>115</v>
      </c>
    </row>
    <row r="113162" spans="1:10">
      <c r="A113162" t="s">
        <v>110</v>
      </c>
      <c r="B113162" t="s">
        <v>150</v>
      </c>
      <c r="C113162" t="s">
        <v>128</v>
      </c>
      <c r="D113162" t="s">
        <v>97395</v>
      </c>
      <c r="E113162" s="18">
        <v>45394.287499999999</v>
      </c>
      <c r="F113162">
        <v>1</v>
      </c>
      <c r="G113162" t="s">
        <v>97396</v>
      </c>
      <c r="H113162" t="s">
        <v>8</v>
      </c>
      <c r="I113162">
        <v>2</v>
      </c>
      <c r="J113162" t="s">
        <v>115</v>
      </c>
    </row>
    <row r="113163" spans="1:10">
      <c r="A113163" t="s">
        <v>120</v>
      </c>
      <c r="B113163" t="s">
        <v>121</v>
      </c>
      <c r="C113163" t="s">
        <v>128</v>
      </c>
      <c r="D113163" t="s">
        <v>97397</v>
      </c>
      <c r="E113163" s="18">
        <v>45394.288888888892</v>
      </c>
      <c r="F113163">
        <v>1</v>
      </c>
      <c r="G113163" t="s">
        <v>97398</v>
      </c>
      <c r="H113163" t="s">
        <v>7</v>
      </c>
      <c r="I113163">
        <v>2</v>
      </c>
      <c r="J113163" t="s">
        <v>115</v>
      </c>
    </row>
    <row r="113164" spans="1:10">
      <c r="A113164" t="s">
        <v>120</v>
      </c>
      <c r="B113164" t="s">
        <v>121</v>
      </c>
      <c r="C113164" t="s">
        <v>128</v>
      </c>
      <c r="D113164" t="s">
        <v>463</v>
      </c>
      <c r="E113164" s="18">
        <v>45394.290972222225</v>
      </c>
      <c r="F113164">
        <v>1</v>
      </c>
      <c r="G113164" t="s">
        <v>464</v>
      </c>
      <c r="H113164" t="s">
        <v>7</v>
      </c>
      <c r="I113164">
        <v>2</v>
      </c>
      <c r="J113164" t="s">
        <v>115</v>
      </c>
    </row>
    <row r="113165" spans="1:10">
      <c r="A113165" t="s">
        <v>110</v>
      </c>
      <c r="B113165" t="s">
        <v>111</v>
      </c>
      <c r="C113165" t="s">
        <v>112</v>
      </c>
      <c r="D113165" t="s">
        <v>194</v>
      </c>
      <c r="E113165" s="18">
        <v>45394.292361111111</v>
      </c>
      <c r="F113165">
        <v>1</v>
      </c>
      <c r="G113165" t="s">
        <v>195</v>
      </c>
      <c r="H113165" t="s">
        <v>7</v>
      </c>
      <c r="I113165">
        <v>2</v>
      </c>
      <c r="J113165" t="s">
        <v>115</v>
      </c>
    </row>
    <row r="113166" spans="1:10">
      <c r="A113166" t="s">
        <v>110</v>
      </c>
      <c r="B113166" t="s">
        <v>111</v>
      </c>
      <c r="C113166" t="s">
        <v>112</v>
      </c>
      <c r="D113166" t="s">
        <v>153</v>
      </c>
      <c r="E113166" s="18">
        <v>45394.292361111111</v>
      </c>
      <c r="F113166">
        <v>1</v>
      </c>
      <c r="G113166" t="s">
        <v>154</v>
      </c>
      <c r="H113166" t="s">
        <v>7</v>
      </c>
      <c r="I113166">
        <v>2</v>
      </c>
      <c r="J113166" t="s">
        <v>115</v>
      </c>
    </row>
    <row r="113167" spans="1:10">
      <c r="A113167" t="s">
        <v>110</v>
      </c>
      <c r="B113167" t="s">
        <v>131</v>
      </c>
      <c r="C113167" t="s">
        <v>32660</v>
      </c>
      <c r="D113167" t="s">
        <v>97399</v>
      </c>
      <c r="E113167" s="18">
        <v>45394.293749999997</v>
      </c>
      <c r="F113167">
        <v>0</v>
      </c>
      <c r="G113167" t="s">
        <v>97400</v>
      </c>
      <c r="H113167" t="s">
        <v>11</v>
      </c>
      <c r="I113167">
        <v>1</v>
      </c>
      <c r="J113167" t="s">
        <v>115</v>
      </c>
    </row>
    <row r="113168" spans="1:10">
      <c r="A113168" t="s">
        <v>110</v>
      </c>
      <c r="B113168" t="s">
        <v>131</v>
      </c>
      <c r="C113168" t="s">
        <v>112</v>
      </c>
      <c r="D113168" t="s">
        <v>97401</v>
      </c>
      <c r="E113168" s="18">
        <v>45394.293749999997</v>
      </c>
      <c r="F113168">
        <v>1</v>
      </c>
      <c r="G113168" t="s">
        <v>97402</v>
      </c>
      <c r="H113168" t="s">
        <v>8</v>
      </c>
      <c r="I113168">
        <v>2</v>
      </c>
      <c r="J113168" t="s">
        <v>115</v>
      </c>
    </row>
    <row r="113169" spans="1:10">
      <c r="A113169" t="s">
        <v>110</v>
      </c>
      <c r="B113169" t="s">
        <v>111</v>
      </c>
      <c r="C113169" t="s">
        <v>112</v>
      </c>
      <c r="D113169" t="s">
        <v>153</v>
      </c>
      <c r="E113169" s="18">
        <v>45394.294444444444</v>
      </c>
      <c r="F113169">
        <v>1</v>
      </c>
      <c r="G113169" t="s">
        <v>154</v>
      </c>
      <c r="H113169" t="s">
        <v>7</v>
      </c>
      <c r="I113169">
        <v>2</v>
      </c>
      <c r="J113169" t="s">
        <v>115</v>
      </c>
    </row>
    <row r="113170" spans="1:10">
      <c r="A113170" t="s">
        <v>120</v>
      </c>
      <c r="B113170" t="s">
        <v>121</v>
      </c>
      <c r="C113170" t="s">
        <v>128</v>
      </c>
      <c r="D113170" t="s">
        <v>2874</v>
      </c>
      <c r="E113170" s="18">
        <v>45394.29583333333</v>
      </c>
      <c r="F113170">
        <v>1</v>
      </c>
      <c r="G113170" t="s">
        <v>2875</v>
      </c>
      <c r="H113170" t="s">
        <v>8</v>
      </c>
      <c r="I113170">
        <v>2</v>
      </c>
      <c r="J113170" t="s">
        <v>115</v>
      </c>
    </row>
    <row r="113171" spans="1:10">
      <c r="A113171" t="s">
        <v>110</v>
      </c>
      <c r="B113171" t="s">
        <v>150</v>
      </c>
      <c r="C113171" t="s">
        <v>112</v>
      </c>
      <c r="D113171" t="s">
        <v>97403</v>
      </c>
      <c r="E113171" s="18">
        <v>45394.296527777777</v>
      </c>
      <c r="F113171">
        <v>1</v>
      </c>
      <c r="G113171" t="s">
        <v>97404</v>
      </c>
      <c r="H113171" t="s">
        <v>8</v>
      </c>
      <c r="I113171">
        <v>2</v>
      </c>
      <c r="J113171" t="s">
        <v>115</v>
      </c>
    </row>
    <row r="113172" spans="1:10">
      <c r="A113172" t="s">
        <v>120</v>
      </c>
      <c r="B113172" t="s">
        <v>121</v>
      </c>
      <c r="C113172" t="s">
        <v>112</v>
      </c>
      <c r="D113172" t="s">
        <v>124</v>
      </c>
      <c r="E113172" s="18">
        <v>45394.296527777777</v>
      </c>
      <c r="F113172">
        <v>1</v>
      </c>
      <c r="G113172" t="s">
        <v>125</v>
      </c>
      <c r="H113172" t="s">
        <v>7</v>
      </c>
      <c r="I113172">
        <v>2</v>
      </c>
      <c r="J113172" t="s">
        <v>115</v>
      </c>
    </row>
    <row r="113173" spans="1:10">
      <c r="A113173" t="s">
        <v>110</v>
      </c>
      <c r="B113173" t="s">
        <v>111</v>
      </c>
      <c r="C113173" t="s">
        <v>112</v>
      </c>
      <c r="D113173" t="s">
        <v>97405</v>
      </c>
      <c r="E113173" s="18">
        <v>45394.29791666667</v>
      </c>
      <c r="F113173">
        <v>1</v>
      </c>
      <c r="G113173" t="s">
        <v>97406</v>
      </c>
      <c r="H113173" t="s">
        <v>7</v>
      </c>
      <c r="I113173">
        <v>2</v>
      </c>
      <c r="J113173" t="s">
        <v>115</v>
      </c>
    </row>
    <row r="113174" spans="1:10">
      <c r="A113174" t="s">
        <v>110</v>
      </c>
      <c r="B113174" t="s">
        <v>190</v>
      </c>
      <c r="C113174" t="s">
        <v>112</v>
      </c>
      <c r="D113174" t="s">
        <v>153</v>
      </c>
      <c r="E113174" s="18">
        <v>45394.3</v>
      </c>
      <c r="F113174">
        <v>1</v>
      </c>
      <c r="G113174" t="s">
        <v>154</v>
      </c>
      <c r="H113174" t="s">
        <v>7</v>
      </c>
      <c r="I113174">
        <v>2</v>
      </c>
      <c r="J113174" t="s">
        <v>115</v>
      </c>
    </row>
    <row r="113175" spans="1:10">
      <c r="A113175" t="s">
        <v>110</v>
      </c>
      <c r="B113175" t="s">
        <v>150</v>
      </c>
      <c r="C113175" t="s">
        <v>128</v>
      </c>
      <c r="D113175" t="s">
        <v>97407</v>
      </c>
      <c r="E113175" s="18">
        <v>45394.3</v>
      </c>
      <c r="F113175">
        <v>1</v>
      </c>
      <c r="G113175" t="s">
        <v>97408</v>
      </c>
      <c r="H113175" t="s">
        <v>8</v>
      </c>
      <c r="I113175">
        <v>2</v>
      </c>
      <c r="J113175" t="s">
        <v>115</v>
      </c>
    </row>
    <row r="113176" spans="1:10">
      <c r="A113176" t="s">
        <v>110</v>
      </c>
      <c r="B113176" t="s">
        <v>111</v>
      </c>
      <c r="C113176" t="s">
        <v>128</v>
      </c>
      <c r="D113176" t="s">
        <v>228</v>
      </c>
      <c r="E113176" s="18">
        <v>45394.301388888889</v>
      </c>
      <c r="F113176">
        <v>1</v>
      </c>
      <c r="G113176" t="s">
        <v>229</v>
      </c>
      <c r="H113176" t="s">
        <v>8</v>
      </c>
      <c r="I113176">
        <v>2</v>
      </c>
      <c r="J113176" t="s">
        <v>115</v>
      </c>
    </row>
    <row r="113177" spans="1:10">
      <c r="A113177" t="s">
        <v>120</v>
      </c>
      <c r="B113177" t="s">
        <v>121</v>
      </c>
      <c r="C113177" t="s">
        <v>112</v>
      </c>
      <c r="D113177" t="s">
        <v>153</v>
      </c>
      <c r="E113177" s="18">
        <v>45394.304166666669</v>
      </c>
      <c r="F113177">
        <v>1</v>
      </c>
      <c r="G113177" t="s">
        <v>154</v>
      </c>
      <c r="H113177" t="s">
        <v>7</v>
      </c>
      <c r="I113177">
        <v>2</v>
      </c>
      <c r="J113177" t="s">
        <v>115</v>
      </c>
    </row>
    <row r="113178" spans="1:10">
      <c r="A113178" t="s">
        <v>120</v>
      </c>
      <c r="B113178" t="s">
        <v>121</v>
      </c>
      <c r="C113178" t="s">
        <v>112</v>
      </c>
      <c r="D113178" t="s">
        <v>97409</v>
      </c>
      <c r="E113178" s="18">
        <v>45394.306250000001</v>
      </c>
      <c r="F113178">
        <v>1</v>
      </c>
      <c r="G113178" t="s">
        <v>97410</v>
      </c>
      <c r="H113178" t="s">
        <v>7</v>
      </c>
      <c r="I113178">
        <v>2</v>
      </c>
      <c r="J113178" t="s">
        <v>115</v>
      </c>
    </row>
    <row r="113179" spans="1:10">
      <c r="A113179" t="s">
        <v>110</v>
      </c>
      <c r="B113179" t="s">
        <v>131</v>
      </c>
      <c r="C113179" t="s">
        <v>97411</v>
      </c>
      <c r="D113179" t="s">
        <v>21792</v>
      </c>
      <c r="E113179" s="18">
        <v>45394.306250000001</v>
      </c>
      <c r="F113179">
        <v>0</v>
      </c>
      <c r="G113179" t="s">
        <v>97412</v>
      </c>
      <c r="H113179" t="s">
        <v>5</v>
      </c>
      <c r="I113179">
        <v>3</v>
      </c>
      <c r="J113179" t="s">
        <v>115</v>
      </c>
    </row>
    <row r="113180" spans="1:10">
      <c r="A113180" t="s">
        <v>110</v>
      </c>
      <c r="B113180" t="s">
        <v>150</v>
      </c>
      <c r="C113180" t="s">
        <v>112</v>
      </c>
      <c r="D113180" t="s">
        <v>194</v>
      </c>
      <c r="E113180" s="18">
        <v>45394.306250000001</v>
      </c>
      <c r="F113180">
        <v>1</v>
      </c>
      <c r="G113180" t="s">
        <v>195</v>
      </c>
      <c r="H113180" t="s">
        <v>7</v>
      </c>
      <c r="I113180">
        <v>2</v>
      </c>
      <c r="J113180" t="s">
        <v>115</v>
      </c>
    </row>
    <row r="113181" spans="1:10">
      <c r="A113181" t="s">
        <v>120</v>
      </c>
      <c r="B113181" t="s">
        <v>121</v>
      </c>
      <c r="C113181" t="s">
        <v>128</v>
      </c>
      <c r="D113181" t="s">
        <v>97413</v>
      </c>
      <c r="E113181" s="18">
        <v>45394.306250000001</v>
      </c>
      <c r="F113181">
        <v>1</v>
      </c>
      <c r="G113181" t="s">
        <v>97414</v>
      </c>
      <c r="H113181" t="s">
        <v>8</v>
      </c>
      <c r="I113181">
        <v>2</v>
      </c>
      <c r="J113181" t="s">
        <v>115</v>
      </c>
    </row>
    <row r="113182" spans="1:10">
      <c r="A113182" t="s">
        <v>120</v>
      </c>
      <c r="B113182" t="s">
        <v>121</v>
      </c>
      <c r="C113182" t="s">
        <v>128</v>
      </c>
      <c r="D113182" t="s">
        <v>97415</v>
      </c>
      <c r="E113182" s="18">
        <v>45394.306944444441</v>
      </c>
      <c r="F113182">
        <v>1</v>
      </c>
      <c r="G113182" t="s">
        <v>97416</v>
      </c>
      <c r="H113182" t="s">
        <v>8</v>
      </c>
      <c r="I113182">
        <v>2</v>
      </c>
      <c r="J113182" t="s">
        <v>115</v>
      </c>
    </row>
    <row r="113183" spans="1:10">
      <c r="A113183" t="s">
        <v>110</v>
      </c>
      <c r="B113183" t="s">
        <v>127</v>
      </c>
      <c r="C113183" t="s">
        <v>112</v>
      </c>
      <c r="D113183" t="s">
        <v>153</v>
      </c>
      <c r="E113183" s="18">
        <v>45394.308333333334</v>
      </c>
      <c r="F113183">
        <v>1</v>
      </c>
      <c r="G113183" t="s">
        <v>154</v>
      </c>
      <c r="H113183" t="s">
        <v>7</v>
      </c>
      <c r="I113183">
        <v>2</v>
      </c>
      <c r="J113183" t="s">
        <v>115</v>
      </c>
    </row>
    <row r="113184" spans="1:10">
      <c r="A113184" t="s">
        <v>278</v>
      </c>
      <c r="B113184" t="s">
        <v>121</v>
      </c>
      <c r="C113184" t="s">
        <v>128</v>
      </c>
      <c r="D113184" t="s">
        <v>97417</v>
      </c>
      <c r="E113184" s="18">
        <v>45394.310416666667</v>
      </c>
      <c r="F113184">
        <v>1</v>
      </c>
      <c r="G113184" t="s">
        <v>97418</v>
      </c>
      <c r="H113184" t="s">
        <v>8</v>
      </c>
      <c r="I113184">
        <v>2</v>
      </c>
      <c r="J113184" t="s">
        <v>115</v>
      </c>
    </row>
    <row r="113185" spans="1:10">
      <c r="A113185" t="s">
        <v>175</v>
      </c>
      <c r="B113185" t="s">
        <v>176</v>
      </c>
      <c r="C113185" t="s">
        <v>112</v>
      </c>
      <c r="D113185" t="s">
        <v>1311</v>
      </c>
      <c r="E113185" s="18">
        <v>45394.311111111114</v>
      </c>
      <c r="F113185">
        <v>1</v>
      </c>
      <c r="G113185" t="s">
        <v>37079</v>
      </c>
      <c r="H113185" t="s">
        <v>8</v>
      </c>
      <c r="I113185">
        <v>2</v>
      </c>
      <c r="J113185" t="s">
        <v>115</v>
      </c>
    </row>
    <row r="113186" spans="1:10">
      <c r="A113186" t="s">
        <v>120</v>
      </c>
      <c r="B113186" t="s">
        <v>121</v>
      </c>
      <c r="C113186" t="s">
        <v>112</v>
      </c>
      <c r="D113186" t="s">
        <v>153</v>
      </c>
      <c r="E113186" s="18">
        <v>45394.311111111114</v>
      </c>
      <c r="F113186">
        <v>1</v>
      </c>
      <c r="G113186" t="s">
        <v>154</v>
      </c>
      <c r="H113186" t="s">
        <v>7</v>
      </c>
      <c r="I113186">
        <v>2</v>
      </c>
      <c r="J113186" t="s">
        <v>115</v>
      </c>
    </row>
    <row r="113187" spans="1:10">
      <c r="A113187" t="s">
        <v>110</v>
      </c>
      <c r="B113187" t="s">
        <v>150</v>
      </c>
      <c r="C113187" t="s">
        <v>128</v>
      </c>
      <c r="D113187" t="s">
        <v>11091</v>
      </c>
      <c r="E113187" s="18">
        <v>45394.3125</v>
      </c>
      <c r="F113187">
        <v>1</v>
      </c>
      <c r="G113187" t="s">
        <v>11092</v>
      </c>
      <c r="H113187" t="s">
        <v>8</v>
      </c>
      <c r="I113187">
        <v>2</v>
      </c>
      <c r="J113187" t="s">
        <v>115</v>
      </c>
    </row>
    <row r="113188" spans="1:10">
      <c r="A113188" t="s">
        <v>110</v>
      </c>
      <c r="B113188" t="s">
        <v>111</v>
      </c>
      <c r="C113188" t="s">
        <v>112</v>
      </c>
      <c r="D113188" t="s">
        <v>124</v>
      </c>
      <c r="E113188" s="18">
        <v>45394.313888888886</v>
      </c>
      <c r="F113188">
        <v>1</v>
      </c>
      <c r="G113188" t="s">
        <v>125</v>
      </c>
      <c r="H113188" t="s">
        <v>7</v>
      </c>
      <c r="I113188">
        <v>2</v>
      </c>
      <c r="J113188" t="s">
        <v>115</v>
      </c>
    </row>
    <row r="113189" spans="1:10">
      <c r="A113189" t="s">
        <v>362</v>
      </c>
      <c r="B113189" t="s">
        <v>1100</v>
      </c>
      <c r="C113189" t="s">
        <v>15</v>
      </c>
      <c r="D113189" t="s">
        <v>97419</v>
      </c>
      <c r="E113189" s="18">
        <v>45394.313888888886</v>
      </c>
      <c r="F113189">
        <v>0</v>
      </c>
      <c r="G113189" t="s">
        <v>97420</v>
      </c>
      <c r="H113189" t="s">
        <v>8</v>
      </c>
      <c r="I113189">
        <v>2</v>
      </c>
      <c r="J113189" t="s">
        <v>115</v>
      </c>
    </row>
    <row r="113190" spans="1:10">
      <c r="A113190" t="s">
        <v>110</v>
      </c>
      <c r="B113190" t="s">
        <v>111</v>
      </c>
      <c r="C113190" t="s">
        <v>128</v>
      </c>
      <c r="D113190" t="s">
        <v>2248</v>
      </c>
      <c r="E113190" s="18">
        <v>45394.31527777778</v>
      </c>
      <c r="F113190">
        <v>1</v>
      </c>
      <c r="G113190" t="s">
        <v>2249</v>
      </c>
      <c r="H113190" t="s">
        <v>8</v>
      </c>
      <c r="I113190">
        <v>2</v>
      </c>
      <c r="J113190" t="s">
        <v>115</v>
      </c>
    </row>
    <row r="113191" spans="1:10">
      <c r="A113191" t="s">
        <v>120</v>
      </c>
      <c r="B113191" t="s">
        <v>121</v>
      </c>
      <c r="C113191" t="s">
        <v>112</v>
      </c>
      <c r="D113191" t="s">
        <v>252</v>
      </c>
      <c r="E113191" s="18">
        <v>45394.315972222219</v>
      </c>
      <c r="F113191">
        <v>2</v>
      </c>
      <c r="G113191" t="s">
        <v>253</v>
      </c>
      <c r="H113191" t="s">
        <v>7</v>
      </c>
      <c r="I113191">
        <v>2</v>
      </c>
      <c r="J113191" t="s">
        <v>115</v>
      </c>
    </row>
    <row r="113192" spans="1:10">
      <c r="A113192" t="s">
        <v>120</v>
      </c>
      <c r="B113192" t="s">
        <v>121</v>
      </c>
      <c r="C113192" t="s">
        <v>128</v>
      </c>
      <c r="D113192" t="s">
        <v>54518</v>
      </c>
      <c r="E113192" s="18">
        <v>45394.316666666666</v>
      </c>
      <c r="F113192">
        <v>1</v>
      </c>
      <c r="G113192" t="s">
        <v>54519</v>
      </c>
      <c r="H113192" t="s">
        <v>8</v>
      </c>
      <c r="I113192">
        <v>2</v>
      </c>
      <c r="J113192" t="s">
        <v>115</v>
      </c>
    </row>
    <row r="113193" spans="1:10">
      <c r="A113193" t="s">
        <v>110</v>
      </c>
      <c r="B113193" t="s">
        <v>150</v>
      </c>
      <c r="C113193" t="s">
        <v>128</v>
      </c>
      <c r="D113193" t="s">
        <v>97421</v>
      </c>
      <c r="E113193" s="18">
        <v>45394.319444444445</v>
      </c>
      <c r="F113193">
        <v>1</v>
      </c>
      <c r="G113193" t="s">
        <v>97422</v>
      </c>
      <c r="H113193" t="s">
        <v>8</v>
      </c>
      <c r="I113193">
        <v>2</v>
      </c>
      <c r="J113193" t="s">
        <v>115</v>
      </c>
    </row>
    <row r="113194" spans="1:10">
      <c r="A113194" t="s">
        <v>120</v>
      </c>
      <c r="B113194" t="s">
        <v>121</v>
      </c>
      <c r="C113194" t="s">
        <v>112</v>
      </c>
      <c r="D113194" t="s">
        <v>97423</v>
      </c>
      <c r="E113194" s="18">
        <v>45394.322222222225</v>
      </c>
      <c r="F113194">
        <v>2</v>
      </c>
      <c r="G113194" t="s">
        <v>97424</v>
      </c>
      <c r="H113194" t="s">
        <v>8</v>
      </c>
      <c r="I113194">
        <v>2</v>
      </c>
      <c r="J113194" t="s">
        <v>115</v>
      </c>
    </row>
    <row r="113195" spans="1:10">
      <c r="A113195" t="s">
        <v>120</v>
      </c>
      <c r="B113195" t="s">
        <v>121</v>
      </c>
      <c r="C113195" t="s">
        <v>128</v>
      </c>
      <c r="D113195" t="s">
        <v>97425</v>
      </c>
      <c r="E113195" s="18">
        <v>45394.322222222225</v>
      </c>
      <c r="F113195">
        <v>1</v>
      </c>
      <c r="G113195" t="s">
        <v>97426</v>
      </c>
      <c r="H113195" t="s">
        <v>8</v>
      </c>
      <c r="I113195">
        <v>2</v>
      </c>
      <c r="J113195" t="s">
        <v>115</v>
      </c>
    </row>
    <row r="113196" spans="1:10">
      <c r="A113196" t="s">
        <v>110</v>
      </c>
      <c r="B113196" t="s">
        <v>150</v>
      </c>
      <c r="C113196" t="s">
        <v>112</v>
      </c>
      <c r="D113196" t="s">
        <v>162</v>
      </c>
      <c r="E113196" s="18">
        <v>45394.322916666664</v>
      </c>
      <c r="F113196">
        <v>2</v>
      </c>
      <c r="G113196" t="s">
        <v>163</v>
      </c>
      <c r="H113196" t="s">
        <v>11</v>
      </c>
      <c r="I113196">
        <v>1</v>
      </c>
      <c r="J113196" t="s">
        <v>115</v>
      </c>
    </row>
    <row r="113197" spans="1:10">
      <c r="A113197" t="s">
        <v>120</v>
      </c>
      <c r="B113197" t="s">
        <v>121</v>
      </c>
      <c r="C113197" t="s">
        <v>128</v>
      </c>
      <c r="D113197" t="s">
        <v>97427</v>
      </c>
      <c r="E113197" s="18">
        <v>45394.323611111111</v>
      </c>
      <c r="F113197">
        <v>1</v>
      </c>
      <c r="G113197" t="s">
        <v>97428</v>
      </c>
      <c r="H113197" t="s">
        <v>8</v>
      </c>
      <c r="I113197">
        <v>2</v>
      </c>
      <c r="J113197" t="s">
        <v>115</v>
      </c>
    </row>
    <row r="113198" spans="1:10">
      <c r="A113198" t="s">
        <v>120</v>
      </c>
      <c r="B113198" t="s">
        <v>121</v>
      </c>
      <c r="C113198" t="s">
        <v>128</v>
      </c>
      <c r="D113198" t="s">
        <v>97429</v>
      </c>
      <c r="E113198" s="18">
        <v>45394.32708333333</v>
      </c>
      <c r="F113198">
        <v>1</v>
      </c>
      <c r="G113198" t="s">
        <v>97430</v>
      </c>
      <c r="H113198" t="s">
        <v>8</v>
      </c>
      <c r="I113198">
        <v>2</v>
      </c>
      <c r="J113198" t="s">
        <v>115</v>
      </c>
    </row>
    <row r="113199" spans="1:10">
      <c r="A113199" t="s">
        <v>120</v>
      </c>
      <c r="B113199" t="s">
        <v>121</v>
      </c>
      <c r="C113199" t="s">
        <v>128</v>
      </c>
      <c r="D113199" t="s">
        <v>14151</v>
      </c>
      <c r="E113199" s="18">
        <v>45394.327777777777</v>
      </c>
      <c r="F113199">
        <v>1</v>
      </c>
      <c r="G113199" t="s">
        <v>14152</v>
      </c>
      <c r="H113199" t="s">
        <v>7</v>
      </c>
      <c r="I113199">
        <v>2</v>
      </c>
      <c r="J113199" t="s">
        <v>115</v>
      </c>
    </row>
    <row r="113200" spans="1:10">
      <c r="A113200" t="s">
        <v>110</v>
      </c>
      <c r="B113200" t="s">
        <v>111</v>
      </c>
      <c r="C113200" t="s">
        <v>128</v>
      </c>
      <c r="D113200" t="s">
        <v>97431</v>
      </c>
      <c r="E113200" s="18">
        <v>45394.328472222223</v>
      </c>
      <c r="F113200">
        <v>1</v>
      </c>
      <c r="G113200" t="s">
        <v>97432</v>
      </c>
      <c r="H113200" t="s">
        <v>8</v>
      </c>
      <c r="I113200">
        <v>2</v>
      </c>
      <c r="J113200" t="s">
        <v>115</v>
      </c>
    </row>
    <row r="113201" spans="1:11">
      <c r="A113201" t="s">
        <v>278</v>
      </c>
      <c r="B113201" t="s">
        <v>111</v>
      </c>
      <c r="C113201" t="s">
        <v>128</v>
      </c>
      <c r="D113201" t="s">
        <v>2406</v>
      </c>
      <c r="E113201" s="18">
        <v>45394.328472222223</v>
      </c>
      <c r="F113201">
        <v>1</v>
      </c>
      <c r="G113201" t="s">
        <v>2407</v>
      </c>
      <c r="H113201" t="s">
        <v>8</v>
      </c>
      <c r="I113201">
        <v>2</v>
      </c>
      <c r="J113201" t="s">
        <v>115</v>
      </c>
    </row>
    <row r="113202" spans="1:11">
      <c r="A113202" t="s">
        <v>120</v>
      </c>
      <c r="B113202" t="s">
        <v>121</v>
      </c>
      <c r="C113202" t="s">
        <v>128</v>
      </c>
      <c r="D113202" t="s">
        <v>97433</v>
      </c>
      <c r="E113202" s="18">
        <v>45394.32916666667</v>
      </c>
      <c r="F113202">
        <v>1</v>
      </c>
      <c r="G113202" t="s">
        <v>97434</v>
      </c>
      <c r="H113202" t="s">
        <v>8</v>
      </c>
      <c r="I113202">
        <v>2</v>
      </c>
      <c r="J113202" t="s">
        <v>115</v>
      </c>
    </row>
    <row r="113203" spans="1:11">
      <c r="A113203" t="s">
        <v>110</v>
      </c>
      <c r="B113203" t="s">
        <v>111</v>
      </c>
      <c r="C113203" t="s">
        <v>112</v>
      </c>
      <c r="D113203" t="s">
        <v>348</v>
      </c>
      <c r="E113203" s="18">
        <v>45394.330555555556</v>
      </c>
      <c r="F113203">
        <v>1</v>
      </c>
      <c r="G113203" t="s">
        <v>349</v>
      </c>
      <c r="H113203" t="s">
        <v>8</v>
      </c>
      <c r="I113203">
        <v>2</v>
      </c>
      <c r="J113203" t="s">
        <v>115</v>
      </c>
    </row>
    <row r="113204" spans="1:11">
      <c r="A113204" t="s">
        <v>120</v>
      </c>
      <c r="B113204" t="s">
        <v>121</v>
      </c>
      <c r="C113204" t="s">
        <v>112</v>
      </c>
      <c r="D113204" t="s">
        <v>1269</v>
      </c>
      <c r="E113204" s="18">
        <v>45394.331250000003</v>
      </c>
      <c r="F113204">
        <v>1</v>
      </c>
      <c r="G113204" t="s">
        <v>1270</v>
      </c>
      <c r="H113204" t="s">
        <v>7</v>
      </c>
      <c r="I113204">
        <v>2</v>
      </c>
      <c r="J113204" t="s">
        <v>115</v>
      </c>
    </row>
    <row r="113205" spans="1:11">
      <c r="A113205" t="s">
        <v>120</v>
      </c>
      <c r="B113205" t="s">
        <v>121</v>
      </c>
      <c r="C113205" t="s">
        <v>97435</v>
      </c>
      <c r="D113205" t="s">
        <v>97436</v>
      </c>
      <c r="E113205" s="18">
        <v>45394.331250000003</v>
      </c>
      <c r="F113205">
        <v>0</v>
      </c>
      <c r="G113205" t="s">
        <v>97437</v>
      </c>
      <c r="H113205" t="s">
        <v>11</v>
      </c>
      <c r="I113205">
        <v>1</v>
      </c>
      <c r="J113205" t="s">
        <v>528</v>
      </c>
      <c r="K113205">
        <v>1</v>
      </c>
    </row>
    <row r="113206" spans="1:11">
      <c r="A113206" t="s">
        <v>120</v>
      </c>
      <c r="B113206" t="s">
        <v>121</v>
      </c>
      <c r="C113206" t="s">
        <v>128</v>
      </c>
      <c r="D113206" t="s">
        <v>44546</v>
      </c>
      <c r="E113206" s="18">
        <v>45394.332638888889</v>
      </c>
      <c r="F113206">
        <v>1</v>
      </c>
      <c r="G113206" t="s">
        <v>44547</v>
      </c>
      <c r="H113206" t="s">
        <v>8</v>
      </c>
      <c r="I113206">
        <v>2</v>
      </c>
      <c r="J113206" t="s">
        <v>115</v>
      </c>
    </row>
    <row r="113207" spans="1:11">
      <c r="A113207" t="s">
        <v>110</v>
      </c>
      <c r="B113207" t="s">
        <v>183</v>
      </c>
      <c r="C113207" t="s">
        <v>112</v>
      </c>
      <c r="D113207" t="s">
        <v>153</v>
      </c>
      <c r="E113207" s="18">
        <v>45394.332638888889</v>
      </c>
      <c r="F113207">
        <v>1</v>
      </c>
      <c r="G113207" t="s">
        <v>154</v>
      </c>
      <c r="H113207" t="s">
        <v>7</v>
      </c>
      <c r="I113207">
        <v>2</v>
      </c>
      <c r="J113207" t="s">
        <v>115</v>
      </c>
    </row>
    <row r="113208" spans="1:11">
      <c r="A113208" t="s">
        <v>110</v>
      </c>
      <c r="B113208" t="s">
        <v>150</v>
      </c>
      <c r="C113208" t="s">
        <v>128</v>
      </c>
      <c r="D113208" t="s">
        <v>32</v>
      </c>
      <c r="E113208" s="18">
        <v>45394.333333333336</v>
      </c>
      <c r="F113208">
        <v>2</v>
      </c>
      <c r="G113208" t="s">
        <v>14244</v>
      </c>
      <c r="H113208" t="s">
        <v>8</v>
      </c>
      <c r="I113208">
        <v>2</v>
      </c>
      <c r="J113208" t="s">
        <v>115</v>
      </c>
    </row>
    <row r="113209" spans="1:11">
      <c r="A113209" t="s">
        <v>278</v>
      </c>
      <c r="B113209" t="s">
        <v>111</v>
      </c>
      <c r="C113209" t="s">
        <v>112</v>
      </c>
      <c r="D113209" t="s">
        <v>97438</v>
      </c>
      <c r="E113209" s="18">
        <v>45394.333333333336</v>
      </c>
      <c r="F113209">
        <v>1</v>
      </c>
      <c r="G113209" t="s">
        <v>97439</v>
      </c>
      <c r="H113209" t="s">
        <v>7</v>
      </c>
      <c r="I113209">
        <v>2</v>
      </c>
      <c r="J113209" t="s">
        <v>115</v>
      </c>
    </row>
    <row r="113210" spans="1:11">
      <c r="A113210" t="s">
        <v>120</v>
      </c>
      <c r="B113210" t="s">
        <v>121</v>
      </c>
      <c r="C113210" t="s">
        <v>128</v>
      </c>
      <c r="D113210" t="s">
        <v>1818</v>
      </c>
      <c r="E113210" s="18">
        <v>45394.334027777775</v>
      </c>
      <c r="F113210">
        <v>1</v>
      </c>
      <c r="G113210" t="s">
        <v>1819</v>
      </c>
      <c r="H113210" t="s">
        <v>8</v>
      </c>
      <c r="I113210">
        <v>2</v>
      </c>
      <c r="J113210" t="s">
        <v>115</v>
      </c>
    </row>
    <row r="113211" spans="1:11">
      <c r="A113211" t="s">
        <v>120</v>
      </c>
      <c r="B113211" t="s">
        <v>121</v>
      </c>
      <c r="C113211" t="s">
        <v>117</v>
      </c>
      <c r="D113211" t="s">
        <v>97440</v>
      </c>
      <c r="E113211" s="18">
        <v>45394.334027777775</v>
      </c>
      <c r="F113211">
        <v>0</v>
      </c>
      <c r="G113211" t="s">
        <v>97441</v>
      </c>
      <c r="H113211" t="s">
        <v>5</v>
      </c>
      <c r="I113211">
        <v>3</v>
      </c>
      <c r="J113211" t="s">
        <v>528</v>
      </c>
      <c r="K113211">
        <v>1</v>
      </c>
    </row>
    <row r="113212" spans="1:11">
      <c r="A113212" t="s">
        <v>120</v>
      </c>
      <c r="B113212" t="s">
        <v>121</v>
      </c>
      <c r="C113212" t="s">
        <v>128</v>
      </c>
      <c r="D113212" t="s">
        <v>10998</v>
      </c>
      <c r="E113212" s="18">
        <v>45394.334027777775</v>
      </c>
      <c r="F113212">
        <v>1</v>
      </c>
      <c r="G113212" t="s">
        <v>10999</v>
      </c>
      <c r="H113212" t="s">
        <v>8</v>
      </c>
      <c r="I113212">
        <v>2</v>
      </c>
      <c r="J113212" t="s">
        <v>115</v>
      </c>
    </row>
    <row r="113213" spans="1:11">
      <c r="A113213" t="s">
        <v>110</v>
      </c>
      <c r="B113213" t="s">
        <v>111</v>
      </c>
      <c r="C113213" t="s">
        <v>128</v>
      </c>
      <c r="D113213" t="s">
        <v>97442</v>
      </c>
      <c r="E113213" s="18">
        <v>45394.334722222222</v>
      </c>
      <c r="F113213">
        <v>1</v>
      </c>
      <c r="G113213" t="s">
        <v>97443</v>
      </c>
      <c r="H113213" t="s">
        <v>8</v>
      </c>
      <c r="I113213">
        <v>2</v>
      </c>
      <c r="J113213" t="s">
        <v>115</v>
      </c>
    </row>
    <row r="113214" spans="1:11">
      <c r="A113214" t="s">
        <v>120</v>
      </c>
      <c r="B113214" t="s">
        <v>121</v>
      </c>
      <c r="C113214" t="s">
        <v>128</v>
      </c>
      <c r="D113214" t="s">
        <v>96772</v>
      </c>
      <c r="E113214" s="18">
        <v>45394.336111111108</v>
      </c>
      <c r="F113214">
        <v>1</v>
      </c>
      <c r="G113214" t="s">
        <v>96773</v>
      </c>
      <c r="H113214" t="s">
        <v>8</v>
      </c>
      <c r="I113214">
        <v>2</v>
      </c>
      <c r="J113214" t="s">
        <v>115</v>
      </c>
    </row>
    <row r="113215" spans="1:11">
      <c r="A113215" t="s">
        <v>120</v>
      </c>
      <c r="B113215" t="s">
        <v>121</v>
      </c>
      <c r="C113215" t="s">
        <v>128</v>
      </c>
      <c r="D113215" t="s">
        <v>97444</v>
      </c>
      <c r="E113215" s="18">
        <v>45394.336805555555</v>
      </c>
      <c r="F113215">
        <v>1</v>
      </c>
      <c r="G113215" t="s">
        <v>97445</v>
      </c>
      <c r="H113215" t="s">
        <v>7</v>
      </c>
      <c r="I113215">
        <v>2</v>
      </c>
      <c r="J113215" t="s">
        <v>115</v>
      </c>
    </row>
    <row r="113216" spans="1:11">
      <c r="A113216" t="s">
        <v>120</v>
      </c>
      <c r="B113216" t="s">
        <v>121</v>
      </c>
      <c r="C113216" t="s">
        <v>128</v>
      </c>
      <c r="D113216" t="s">
        <v>32070</v>
      </c>
      <c r="E113216" s="18">
        <v>45394.338194444441</v>
      </c>
      <c r="F113216">
        <v>1</v>
      </c>
      <c r="G113216" t="s">
        <v>32071</v>
      </c>
      <c r="H113216" t="s">
        <v>8</v>
      </c>
      <c r="I113216">
        <v>2</v>
      </c>
      <c r="J113216" t="s">
        <v>115</v>
      </c>
    </row>
    <row r="113217" spans="1:10">
      <c r="A113217" t="s">
        <v>120</v>
      </c>
      <c r="B113217" t="s">
        <v>121</v>
      </c>
      <c r="C113217" t="s">
        <v>128</v>
      </c>
      <c r="D113217" t="s">
        <v>97446</v>
      </c>
      <c r="E113217" s="18">
        <v>45394.338194444441</v>
      </c>
      <c r="F113217">
        <v>1</v>
      </c>
      <c r="G113217" t="s">
        <v>97447</v>
      </c>
      <c r="H113217" t="s">
        <v>7</v>
      </c>
      <c r="I113217">
        <v>2</v>
      </c>
      <c r="J113217" t="s">
        <v>115</v>
      </c>
    </row>
    <row r="113218" spans="1:10">
      <c r="A113218" t="s">
        <v>120</v>
      </c>
      <c r="B113218" t="s">
        <v>121</v>
      </c>
      <c r="C113218" t="s">
        <v>112</v>
      </c>
      <c r="D113218" t="s">
        <v>97448</v>
      </c>
      <c r="E113218" s="18">
        <v>45394.339583333334</v>
      </c>
      <c r="F113218">
        <v>1</v>
      </c>
      <c r="G113218" t="s">
        <v>97449</v>
      </c>
      <c r="H113218" t="s">
        <v>7</v>
      </c>
      <c r="I113218">
        <v>2</v>
      </c>
      <c r="J113218" t="s">
        <v>115</v>
      </c>
    </row>
    <row r="113219" spans="1:10">
      <c r="A113219" t="s">
        <v>120</v>
      </c>
      <c r="B113219" t="s">
        <v>121</v>
      </c>
      <c r="C113219" t="s">
        <v>112</v>
      </c>
      <c r="D113219" t="s">
        <v>97450</v>
      </c>
      <c r="E113219" s="18">
        <v>45394.34097222222</v>
      </c>
      <c r="F113219">
        <v>1</v>
      </c>
      <c r="G113219" t="s">
        <v>97451</v>
      </c>
      <c r="H113219" t="s">
        <v>8</v>
      </c>
      <c r="I113219">
        <v>2</v>
      </c>
      <c r="J113219" t="s">
        <v>115</v>
      </c>
    </row>
    <row r="113220" spans="1:10">
      <c r="A113220" t="s">
        <v>120</v>
      </c>
      <c r="B113220" t="s">
        <v>121</v>
      </c>
      <c r="C113220" t="s">
        <v>128</v>
      </c>
      <c r="D113220" t="s">
        <v>97452</v>
      </c>
      <c r="E113220" s="18">
        <v>45394.34097222222</v>
      </c>
      <c r="F113220">
        <v>1</v>
      </c>
      <c r="G113220" t="s">
        <v>97453</v>
      </c>
      <c r="H113220" t="s">
        <v>8</v>
      </c>
      <c r="I113220">
        <v>2</v>
      </c>
      <c r="J113220" t="s">
        <v>115</v>
      </c>
    </row>
    <row r="113221" spans="1:10">
      <c r="A113221" t="s">
        <v>120</v>
      </c>
      <c r="B113221" t="s">
        <v>121</v>
      </c>
      <c r="C113221" t="s">
        <v>128</v>
      </c>
      <c r="D113221" t="s">
        <v>18365</v>
      </c>
      <c r="E113221" s="18">
        <v>45394.341666666667</v>
      </c>
      <c r="F113221">
        <v>1</v>
      </c>
      <c r="G113221" t="s">
        <v>18366</v>
      </c>
      <c r="H113221" t="s">
        <v>8</v>
      </c>
      <c r="I113221">
        <v>2</v>
      </c>
      <c r="J113221" t="s">
        <v>115</v>
      </c>
    </row>
    <row r="113222" spans="1:10">
      <c r="A113222" t="s">
        <v>120</v>
      </c>
      <c r="B113222" t="s">
        <v>121</v>
      </c>
      <c r="C113222" t="s">
        <v>112</v>
      </c>
      <c r="D113222" t="s">
        <v>153</v>
      </c>
      <c r="E113222" s="18">
        <v>45394.342361111114</v>
      </c>
      <c r="F113222">
        <v>1</v>
      </c>
      <c r="G113222" t="s">
        <v>154</v>
      </c>
      <c r="H113222" t="s">
        <v>7</v>
      </c>
      <c r="I113222">
        <v>2</v>
      </c>
      <c r="J113222" t="s">
        <v>115</v>
      </c>
    </row>
    <row r="113223" spans="1:10">
      <c r="A113223" t="s">
        <v>120</v>
      </c>
      <c r="B113223" t="s">
        <v>121</v>
      </c>
      <c r="C113223" t="s">
        <v>128</v>
      </c>
      <c r="D113223" t="s">
        <v>97454</v>
      </c>
      <c r="E113223" s="18">
        <v>45394.343055555553</v>
      </c>
      <c r="F113223">
        <v>1</v>
      </c>
      <c r="G113223" t="s">
        <v>97455</v>
      </c>
      <c r="H113223" t="s">
        <v>8</v>
      </c>
      <c r="I113223">
        <v>2</v>
      </c>
      <c r="J113223" t="s">
        <v>115</v>
      </c>
    </row>
    <row r="113224" spans="1:10">
      <c r="A113224" t="s">
        <v>120</v>
      </c>
      <c r="B113224" t="s">
        <v>121</v>
      </c>
      <c r="C113224" t="s">
        <v>112</v>
      </c>
      <c r="D113224" t="s">
        <v>153</v>
      </c>
      <c r="E113224" s="18">
        <v>45394.343055555553</v>
      </c>
      <c r="F113224">
        <v>1</v>
      </c>
      <c r="G113224" t="s">
        <v>154</v>
      </c>
      <c r="H113224" t="s">
        <v>7</v>
      </c>
      <c r="I113224">
        <v>2</v>
      </c>
      <c r="J113224" t="s">
        <v>115</v>
      </c>
    </row>
    <row r="113225" spans="1:10">
      <c r="A113225" t="s">
        <v>278</v>
      </c>
      <c r="B113225" t="s">
        <v>183</v>
      </c>
      <c r="C113225" t="s">
        <v>112</v>
      </c>
      <c r="D113225" t="s">
        <v>97456</v>
      </c>
      <c r="E113225" s="18">
        <v>45394.344444444447</v>
      </c>
      <c r="F113225">
        <v>1</v>
      </c>
      <c r="G113225" t="s">
        <v>97457</v>
      </c>
      <c r="H113225" t="s">
        <v>8</v>
      </c>
      <c r="I113225">
        <v>2</v>
      </c>
      <c r="J113225" t="s">
        <v>115</v>
      </c>
    </row>
    <row r="113226" spans="1:10">
      <c r="A113226" t="s">
        <v>120</v>
      </c>
      <c r="B113226" t="s">
        <v>121</v>
      </c>
      <c r="C113226" t="s">
        <v>112</v>
      </c>
      <c r="D113226" t="s">
        <v>348</v>
      </c>
      <c r="E113226" s="18">
        <v>45394.345833333333</v>
      </c>
      <c r="F113226">
        <v>1</v>
      </c>
      <c r="G113226" t="s">
        <v>349</v>
      </c>
      <c r="H113226" t="s">
        <v>8</v>
      </c>
      <c r="I113226">
        <v>2</v>
      </c>
      <c r="J113226" t="s">
        <v>115</v>
      </c>
    </row>
    <row r="113227" spans="1:10">
      <c r="A113227" t="s">
        <v>120</v>
      </c>
      <c r="B113227" t="s">
        <v>121</v>
      </c>
      <c r="C113227" t="s">
        <v>112</v>
      </c>
      <c r="D113227" t="s">
        <v>153</v>
      </c>
      <c r="E113227" s="18">
        <v>45394.34652777778</v>
      </c>
      <c r="F113227">
        <v>1</v>
      </c>
      <c r="G113227" t="s">
        <v>154</v>
      </c>
      <c r="H113227" t="s">
        <v>7</v>
      </c>
      <c r="I113227">
        <v>2</v>
      </c>
      <c r="J113227" t="s">
        <v>115</v>
      </c>
    </row>
    <row r="113228" spans="1:10">
      <c r="A113228" t="s">
        <v>120</v>
      </c>
      <c r="B113228" t="s">
        <v>121</v>
      </c>
      <c r="C113228" t="s">
        <v>128</v>
      </c>
      <c r="D113228" t="s">
        <v>97458</v>
      </c>
      <c r="E113228" s="18">
        <v>45394.34652777778</v>
      </c>
      <c r="F113228">
        <v>1</v>
      </c>
      <c r="G113228" t="s">
        <v>97459</v>
      </c>
      <c r="H113228" t="s">
        <v>7</v>
      </c>
      <c r="I113228">
        <v>2</v>
      </c>
      <c r="J113228" t="s">
        <v>115</v>
      </c>
    </row>
    <row r="113229" spans="1:10">
      <c r="A113229" t="s">
        <v>120</v>
      </c>
      <c r="B113229" t="s">
        <v>121</v>
      </c>
      <c r="C113229" t="s">
        <v>128</v>
      </c>
      <c r="D113229" t="s">
        <v>1344</v>
      </c>
      <c r="E113229" s="18">
        <v>45394.347222222219</v>
      </c>
      <c r="F113229">
        <v>1</v>
      </c>
      <c r="G113229" t="s">
        <v>1345</v>
      </c>
      <c r="H113229" t="s">
        <v>8</v>
      </c>
      <c r="I113229">
        <v>2</v>
      </c>
      <c r="J113229" t="s">
        <v>115</v>
      </c>
    </row>
    <row r="113230" spans="1:10">
      <c r="A113230" t="s">
        <v>110</v>
      </c>
      <c r="B113230" t="s">
        <v>150</v>
      </c>
      <c r="C113230" t="s">
        <v>128</v>
      </c>
      <c r="D113230" t="s">
        <v>14</v>
      </c>
      <c r="E113230" s="18">
        <v>45394.347222222219</v>
      </c>
      <c r="F113230">
        <v>2</v>
      </c>
      <c r="G113230" t="s">
        <v>155</v>
      </c>
      <c r="H113230" t="s">
        <v>8</v>
      </c>
      <c r="I113230">
        <v>2</v>
      </c>
      <c r="J113230" t="s">
        <v>115</v>
      </c>
    </row>
    <row r="113231" spans="1:10">
      <c r="A113231" t="s">
        <v>120</v>
      </c>
      <c r="B113231" t="s">
        <v>121</v>
      </c>
      <c r="C113231" t="s">
        <v>128</v>
      </c>
      <c r="D113231" t="s">
        <v>1659</v>
      </c>
      <c r="E113231" s="18">
        <v>45394.347916666666</v>
      </c>
      <c r="F113231">
        <v>1</v>
      </c>
      <c r="G113231" t="s">
        <v>1660</v>
      </c>
      <c r="H113231" t="s">
        <v>8</v>
      </c>
      <c r="I113231">
        <v>2</v>
      </c>
      <c r="J113231" t="s">
        <v>115</v>
      </c>
    </row>
    <row r="113232" spans="1:10">
      <c r="A113232" t="s">
        <v>120</v>
      </c>
      <c r="B113232" t="s">
        <v>121</v>
      </c>
      <c r="C113232" t="s">
        <v>128</v>
      </c>
      <c r="D113232" t="s">
        <v>14</v>
      </c>
      <c r="E113232" s="18">
        <v>45394.347916666666</v>
      </c>
      <c r="F113232">
        <v>2</v>
      </c>
      <c r="G113232" t="s">
        <v>155</v>
      </c>
      <c r="H113232" t="s">
        <v>8</v>
      </c>
      <c r="I113232">
        <v>2</v>
      </c>
      <c r="J113232" t="s">
        <v>115</v>
      </c>
    </row>
    <row r="113233" spans="1:10">
      <c r="A113233" t="s">
        <v>120</v>
      </c>
      <c r="B113233" t="s">
        <v>121</v>
      </c>
      <c r="C113233" t="s">
        <v>128</v>
      </c>
      <c r="D113233" t="s">
        <v>1302</v>
      </c>
      <c r="E113233" s="18">
        <v>45394.349305555559</v>
      </c>
      <c r="F113233">
        <v>1</v>
      </c>
      <c r="G113233" t="s">
        <v>1303</v>
      </c>
      <c r="H113233" t="s">
        <v>7</v>
      </c>
      <c r="I113233">
        <v>2</v>
      </c>
      <c r="J113233" t="s">
        <v>115</v>
      </c>
    </row>
    <row r="113234" spans="1:10">
      <c r="A113234" t="s">
        <v>120</v>
      </c>
      <c r="B113234" t="s">
        <v>121</v>
      </c>
      <c r="C113234" t="s">
        <v>128</v>
      </c>
      <c r="D113234" t="s">
        <v>611</v>
      </c>
      <c r="E113234" s="18">
        <v>45394.351388888892</v>
      </c>
      <c r="F113234">
        <v>1</v>
      </c>
      <c r="G113234" t="s">
        <v>612</v>
      </c>
      <c r="H113234" t="s">
        <v>7</v>
      </c>
      <c r="I113234">
        <v>2</v>
      </c>
      <c r="J113234" t="s">
        <v>115</v>
      </c>
    </row>
    <row r="113235" spans="1:10">
      <c r="A113235" t="s">
        <v>110</v>
      </c>
      <c r="B113235" t="s">
        <v>150</v>
      </c>
      <c r="C113235" t="s">
        <v>112</v>
      </c>
      <c r="D113235" t="s">
        <v>97460</v>
      </c>
      <c r="E113235" s="18">
        <v>45394.355555555558</v>
      </c>
      <c r="F113235">
        <v>1</v>
      </c>
      <c r="G113235" t="s">
        <v>97461</v>
      </c>
      <c r="H113235" t="s">
        <v>8</v>
      </c>
      <c r="I113235">
        <v>2</v>
      </c>
      <c r="J113235" t="s">
        <v>115</v>
      </c>
    </row>
    <row r="113236" spans="1:10">
      <c r="A113236" t="s">
        <v>110</v>
      </c>
      <c r="B113236" t="s">
        <v>131</v>
      </c>
      <c r="C113236" t="s">
        <v>112</v>
      </c>
      <c r="D113236" t="s">
        <v>153</v>
      </c>
      <c r="E113236" s="18">
        <v>45394.356249999997</v>
      </c>
      <c r="F113236">
        <v>1</v>
      </c>
      <c r="G113236" t="s">
        <v>154</v>
      </c>
      <c r="H113236" t="s">
        <v>7</v>
      </c>
      <c r="I113236">
        <v>2</v>
      </c>
      <c r="J113236" t="s">
        <v>115</v>
      </c>
    </row>
    <row r="113237" spans="1:10">
      <c r="A113237" t="s">
        <v>278</v>
      </c>
      <c r="B113237" t="s">
        <v>111</v>
      </c>
      <c r="C113237" t="s">
        <v>112</v>
      </c>
      <c r="D113237" t="s">
        <v>82192</v>
      </c>
      <c r="E113237" s="18">
        <v>45394.356944444444</v>
      </c>
      <c r="F113237">
        <v>1</v>
      </c>
      <c r="G113237" t="s">
        <v>82193</v>
      </c>
      <c r="H113237" t="s">
        <v>8</v>
      </c>
      <c r="I113237">
        <v>2</v>
      </c>
      <c r="J113237" t="s">
        <v>115</v>
      </c>
    </row>
    <row r="113238" spans="1:10">
      <c r="A113238" t="s">
        <v>120</v>
      </c>
      <c r="B113238" t="s">
        <v>121</v>
      </c>
      <c r="C113238" t="s">
        <v>128</v>
      </c>
      <c r="D113238" t="s">
        <v>1480</v>
      </c>
      <c r="E113238" s="18">
        <v>45394.361805555556</v>
      </c>
      <c r="F113238">
        <v>1</v>
      </c>
      <c r="G113238" t="s">
        <v>1481</v>
      </c>
      <c r="H113238" t="s">
        <v>8</v>
      </c>
      <c r="I113238">
        <v>2</v>
      </c>
      <c r="J113238" t="s">
        <v>115</v>
      </c>
    </row>
    <row r="113239" spans="1:10">
      <c r="A113239" t="s">
        <v>110</v>
      </c>
      <c r="B113239" t="s">
        <v>150</v>
      </c>
      <c r="C113239" t="s">
        <v>112</v>
      </c>
      <c r="D113239" t="s">
        <v>153</v>
      </c>
      <c r="E113239" s="18">
        <v>45394.363194444442</v>
      </c>
      <c r="F113239">
        <v>1</v>
      </c>
      <c r="G113239" t="s">
        <v>154</v>
      </c>
      <c r="H113239" t="s">
        <v>7</v>
      </c>
      <c r="I113239">
        <v>2</v>
      </c>
      <c r="J113239" t="s">
        <v>115</v>
      </c>
    </row>
    <row r="113240" spans="1:10">
      <c r="A113240" t="s">
        <v>120</v>
      </c>
      <c r="B113240" t="s">
        <v>121</v>
      </c>
      <c r="C113240" t="s">
        <v>112</v>
      </c>
      <c r="D113240" t="s">
        <v>153</v>
      </c>
      <c r="E113240" s="18">
        <v>45394.363888888889</v>
      </c>
      <c r="F113240">
        <v>1</v>
      </c>
      <c r="G113240" t="s">
        <v>154</v>
      </c>
      <c r="H113240" t="s">
        <v>7</v>
      </c>
      <c r="I113240">
        <v>2</v>
      </c>
      <c r="J113240" t="s">
        <v>115</v>
      </c>
    </row>
    <row r="113241" spans="1:10">
      <c r="A113241" t="s">
        <v>120</v>
      </c>
      <c r="B113241" t="s">
        <v>121</v>
      </c>
      <c r="C113241" t="s">
        <v>128</v>
      </c>
      <c r="D113241" t="s">
        <v>14</v>
      </c>
      <c r="E113241" s="18">
        <v>45394.365277777775</v>
      </c>
      <c r="F113241">
        <v>2</v>
      </c>
      <c r="G113241" t="s">
        <v>155</v>
      </c>
      <c r="H113241" t="s">
        <v>8</v>
      </c>
      <c r="I113241">
        <v>2</v>
      </c>
      <c r="J113241" t="s">
        <v>115</v>
      </c>
    </row>
    <row r="113242" spans="1:10">
      <c r="A113242" t="s">
        <v>120</v>
      </c>
      <c r="B113242" t="s">
        <v>121</v>
      </c>
      <c r="C113242" t="s">
        <v>128</v>
      </c>
      <c r="D113242" t="s">
        <v>97462</v>
      </c>
      <c r="E113242" s="18">
        <v>45394.366666666669</v>
      </c>
      <c r="F113242">
        <v>1</v>
      </c>
      <c r="G113242" t="s">
        <v>97463</v>
      </c>
      <c r="H113242" t="s">
        <v>8</v>
      </c>
      <c r="I113242">
        <v>2</v>
      </c>
      <c r="J113242" t="s">
        <v>115</v>
      </c>
    </row>
    <row r="113243" spans="1:10">
      <c r="A113243" t="s">
        <v>120</v>
      </c>
      <c r="B113243" t="s">
        <v>121</v>
      </c>
      <c r="C113243" t="s">
        <v>128</v>
      </c>
      <c r="D113243" t="s">
        <v>24147</v>
      </c>
      <c r="E113243" s="18">
        <v>45394.368055555555</v>
      </c>
      <c r="F113243">
        <v>1</v>
      </c>
      <c r="G113243" t="s">
        <v>24148</v>
      </c>
      <c r="H113243" t="s">
        <v>7</v>
      </c>
      <c r="I113243">
        <v>2</v>
      </c>
      <c r="J113243" t="s">
        <v>115</v>
      </c>
    </row>
    <row r="113244" spans="1:10">
      <c r="A113244" t="s">
        <v>120</v>
      </c>
      <c r="B113244" t="s">
        <v>121</v>
      </c>
      <c r="C113244" t="s">
        <v>112</v>
      </c>
      <c r="D113244" t="s">
        <v>124</v>
      </c>
      <c r="E113244" s="18">
        <v>45394.368750000001</v>
      </c>
      <c r="F113244">
        <v>2</v>
      </c>
      <c r="G113244" t="s">
        <v>125</v>
      </c>
      <c r="H113244" t="s">
        <v>7</v>
      </c>
      <c r="I113244">
        <v>2</v>
      </c>
      <c r="J113244" t="s">
        <v>115</v>
      </c>
    </row>
    <row r="113245" spans="1:10">
      <c r="A113245" t="s">
        <v>110</v>
      </c>
      <c r="B113245" t="s">
        <v>150</v>
      </c>
      <c r="C113245" t="s">
        <v>112</v>
      </c>
      <c r="D113245" t="s">
        <v>9736</v>
      </c>
      <c r="E113245" s="18">
        <v>45394.369444444441</v>
      </c>
      <c r="F113245">
        <v>1</v>
      </c>
      <c r="G113245" t="s">
        <v>9737</v>
      </c>
      <c r="H113245" t="s">
        <v>8</v>
      </c>
      <c r="I113245">
        <v>2</v>
      </c>
      <c r="J113245" t="s">
        <v>115</v>
      </c>
    </row>
    <row r="113246" spans="1:10">
      <c r="A113246" t="s">
        <v>110</v>
      </c>
      <c r="B113246" t="s">
        <v>150</v>
      </c>
      <c r="C113246" t="s">
        <v>128</v>
      </c>
      <c r="D113246" t="s">
        <v>1760</v>
      </c>
      <c r="E113246" s="18">
        <v>45394.370138888888</v>
      </c>
      <c r="F113246">
        <v>1</v>
      </c>
      <c r="G113246" t="s">
        <v>1761</v>
      </c>
      <c r="H113246" t="s">
        <v>8</v>
      </c>
      <c r="I113246">
        <v>2</v>
      </c>
      <c r="J113246" t="s">
        <v>115</v>
      </c>
    </row>
    <row r="113247" spans="1:10">
      <c r="A113247" t="s">
        <v>120</v>
      </c>
      <c r="B113247" t="s">
        <v>121</v>
      </c>
      <c r="C113247" t="s">
        <v>112</v>
      </c>
      <c r="D113247" t="s">
        <v>153</v>
      </c>
      <c r="E113247" s="18">
        <v>45394.370138888888</v>
      </c>
      <c r="F113247">
        <v>1</v>
      </c>
      <c r="G113247" t="s">
        <v>154</v>
      </c>
      <c r="H113247" t="s">
        <v>7</v>
      </c>
      <c r="I113247">
        <v>2</v>
      </c>
      <c r="J113247" t="s">
        <v>115</v>
      </c>
    </row>
    <row r="113248" spans="1:10">
      <c r="A113248" t="s">
        <v>120</v>
      </c>
      <c r="B113248" t="s">
        <v>121</v>
      </c>
      <c r="C113248" t="s">
        <v>128</v>
      </c>
      <c r="D113248" t="s">
        <v>97464</v>
      </c>
      <c r="E113248" s="18">
        <v>45394.370833333334</v>
      </c>
      <c r="F113248">
        <v>1</v>
      </c>
      <c r="G113248" t="s">
        <v>97465</v>
      </c>
      <c r="H113248" t="s">
        <v>8</v>
      </c>
      <c r="I113248">
        <v>2</v>
      </c>
      <c r="J113248" t="s">
        <v>115</v>
      </c>
    </row>
    <row r="113249" spans="1:10">
      <c r="A113249" t="s">
        <v>120</v>
      </c>
      <c r="B113249" t="s">
        <v>121</v>
      </c>
      <c r="C113249" t="s">
        <v>112</v>
      </c>
      <c r="D113249" t="s">
        <v>97466</v>
      </c>
      <c r="E113249" s="18">
        <v>45394.373611111114</v>
      </c>
      <c r="F113249">
        <v>2</v>
      </c>
      <c r="G113249" t="s">
        <v>97467</v>
      </c>
      <c r="H113249" t="s">
        <v>8</v>
      </c>
      <c r="I113249">
        <v>2</v>
      </c>
      <c r="J113249" t="s">
        <v>115</v>
      </c>
    </row>
    <row r="113250" spans="1:10">
      <c r="A113250" t="s">
        <v>110</v>
      </c>
      <c r="B113250" t="s">
        <v>111</v>
      </c>
      <c r="C113250" t="s">
        <v>128</v>
      </c>
      <c r="D113250" t="s">
        <v>53489</v>
      </c>
      <c r="E113250" s="18">
        <v>45394.374305555553</v>
      </c>
      <c r="F113250">
        <v>1</v>
      </c>
      <c r="G113250" t="s">
        <v>53490</v>
      </c>
      <c r="H113250" t="s">
        <v>7</v>
      </c>
      <c r="I113250">
        <v>2</v>
      </c>
      <c r="J113250" t="s">
        <v>115</v>
      </c>
    </row>
    <row r="113251" spans="1:10">
      <c r="A113251" t="s">
        <v>120</v>
      </c>
      <c r="B113251" t="s">
        <v>121</v>
      </c>
      <c r="C113251" t="s">
        <v>128</v>
      </c>
      <c r="D113251" t="s">
        <v>575</v>
      </c>
      <c r="E113251" s="18">
        <v>45394.374305555553</v>
      </c>
      <c r="F113251">
        <v>1</v>
      </c>
      <c r="G113251" t="s">
        <v>576</v>
      </c>
      <c r="H113251" t="s">
        <v>8</v>
      </c>
      <c r="I113251">
        <v>2</v>
      </c>
      <c r="J113251" t="s">
        <v>115</v>
      </c>
    </row>
    <row r="113252" spans="1:10">
      <c r="A113252" t="s">
        <v>110</v>
      </c>
      <c r="B113252" t="s">
        <v>111</v>
      </c>
      <c r="C113252" t="s">
        <v>128</v>
      </c>
      <c r="D113252" t="s">
        <v>97468</v>
      </c>
      <c r="E113252" s="18">
        <v>45394.376388888886</v>
      </c>
      <c r="F113252">
        <v>1</v>
      </c>
      <c r="G113252" t="s">
        <v>97469</v>
      </c>
      <c r="H113252" t="s">
        <v>7</v>
      </c>
      <c r="I113252">
        <v>2</v>
      </c>
      <c r="J113252" t="s">
        <v>115</v>
      </c>
    </row>
    <row r="113253" spans="1:10">
      <c r="A113253" t="s">
        <v>120</v>
      </c>
      <c r="B113253" t="s">
        <v>121</v>
      </c>
      <c r="C113253" t="s">
        <v>128</v>
      </c>
      <c r="D113253" t="s">
        <v>97470</v>
      </c>
      <c r="E113253" s="18">
        <v>45394.37777777778</v>
      </c>
      <c r="F113253">
        <v>1</v>
      </c>
      <c r="G113253" t="s">
        <v>97471</v>
      </c>
      <c r="H113253" t="s">
        <v>7</v>
      </c>
      <c r="I113253">
        <v>2</v>
      </c>
      <c r="J113253" t="s">
        <v>115</v>
      </c>
    </row>
    <row r="113254" spans="1:10">
      <c r="A113254" t="s">
        <v>120</v>
      </c>
      <c r="B113254" t="s">
        <v>121</v>
      </c>
      <c r="C113254" t="s">
        <v>97472</v>
      </c>
      <c r="D113254" t="s">
        <v>10100</v>
      </c>
      <c r="E113254" s="18">
        <v>45394.37777777778</v>
      </c>
      <c r="F113254">
        <v>0</v>
      </c>
      <c r="G113254" t="s">
        <v>97473</v>
      </c>
      <c r="H113254" t="s">
        <v>5</v>
      </c>
      <c r="I113254">
        <v>3</v>
      </c>
      <c r="J113254" t="s">
        <v>115</v>
      </c>
    </row>
    <row r="113255" spans="1:10">
      <c r="A113255" t="s">
        <v>120</v>
      </c>
      <c r="B113255" t="s">
        <v>121</v>
      </c>
      <c r="C113255" t="s">
        <v>112</v>
      </c>
      <c r="D113255" t="s">
        <v>97474</v>
      </c>
      <c r="E113255" s="18">
        <v>45394.37777777778</v>
      </c>
      <c r="F113255">
        <v>1</v>
      </c>
      <c r="G113255" t="s">
        <v>97475</v>
      </c>
      <c r="H113255" t="s">
        <v>7</v>
      </c>
      <c r="I113255">
        <v>2</v>
      </c>
      <c r="J113255" t="s">
        <v>115</v>
      </c>
    </row>
    <row r="113256" spans="1:10">
      <c r="A113256" t="s">
        <v>120</v>
      </c>
      <c r="B113256" t="s">
        <v>121</v>
      </c>
      <c r="C113256" t="s">
        <v>128</v>
      </c>
      <c r="D113256" t="s">
        <v>97476</v>
      </c>
      <c r="E113256" s="18">
        <v>45394.378472222219</v>
      </c>
      <c r="F113256">
        <v>1</v>
      </c>
      <c r="G113256" t="s">
        <v>97477</v>
      </c>
      <c r="H113256" t="s">
        <v>7</v>
      </c>
      <c r="I113256">
        <v>2</v>
      </c>
      <c r="J113256" t="s">
        <v>115</v>
      </c>
    </row>
    <row r="113257" spans="1:10">
      <c r="A113257" t="s">
        <v>110</v>
      </c>
      <c r="B113257" t="s">
        <v>111</v>
      </c>
      <c r="C113257" t="s">
        <v>112</v>
      </c>
      <c r="D113257" t="s">
        <v>329</v>
      </c>
      <c r="E113257" s="18">
        <v>45394.379861111112</v>
      </c>
      <c r="F113257">
        <v>1</v>
      </c>
      <c r="G113257" t="s">
        <v>330</v>
      </c>
      <c r="H113257" t="s">
        <v>8</v>
      </c>
      <c r="I113257">
        <v>2</v>
      </c>
      <c r="J113257" t="s">
        <v>115</v>
      </c>
    </row>
    <row r="113258" spans="1:10">
      <c r="A113258" t="s">
        <v>120</v>
      </c>
      <c r="B113258" t="s">
        <v>121</v>
      </c>
      <c r="C113258" t="s">
        <v>112</v>
      </c>
      <c r="D113258" t="s">
        <v>153</v>
      </c>
      <c r="E113258" s="18">
        <v>45394.380555555559</v>
      </c>
      <c r="F113258">
        <v>1</v>
      </c>
      <c r="G113258" t="s">
        <v>154</v>
      </c>
      <c r="H113258" t="s">
        <v>7</v>
      </c>
      <c r="I113258">
        <v>2</v>
      </c>
      <c r="J113258" t="s">
        <v>115</v>
      </c>
    </row>
    <row r="113259" spans="1:10">
      <c r="A113259" t="s">
        <v>120</v>
      </c>
      <c r="B113259" t="s">
        <v>121</v>
      </c>
      <c r="C113259" t="s">
        <v>128</v>
      </c>
      <c r="D113259" t="s">
        <v>83</v>
      </c>
      <c r="E113259" s="18">
        <v>45394.381249999999</v>
      </c>
      <c r="F113259">
        <v>1</v>
      </c>
      <c r="G113259" t="s">
        <v>291</v>
      </c>
      <c r="H113259" t="s">
        <v>8</v>
      </c>
      <c r="I113259">
        <v>2</v>
      </c>
      <c r="J113259" t="s">
        <v>115</v>
      </c>
    </row>
    <row r="113260" spans="1:10">
      <c r="A113260" t="s">
        <v>110</v>
      </c>
      <c r="B113260" t="s">
        <v>111</v>
      </c>
      <c r="C113260" t="s">
        <v>112</v>
      </c>
      <c r="D113260" t="s">
        <v>329</v>
      </c>
      <c r="E113260" s="18">
        <v>45394.381249999999</v>
      </c>
      <c r="F113260">
        <v>1</v>
      </c>
      <c r="G113260" t="s">
        <v>330</v>
      </c>
      <c r="H113260" t="s">
        <v>8</v>
      </c>
      <c r="I113260">
        <v>2</v>
      </c>
      <c r="J113260" t="s">
        <v>115</v>
      </c>
    </row>
    <row r="113261" spans="1:10">
      <c r="A113261" t="s">
        <v>120</v>
      </c>
      <c r="B113261" t="s">
        <v>121</v>
      </c>
      <c r="C113261" t="s">
        <v>128</v>
      </c>
      <c r="D113261" t="s">
        <v>97478</v>
      </c>
      <c r="E113261" s="18">
        <v>45394.382638888892</v>
      </c>
      <c r="F113261">
        <v>1</v>
      </c>
      <c r="G113261" t="s">
        <v>97479</v>
      </c>
      <c r="H113261" t="s">
        <v>8</v>
      </c>
      <c r="I113261">
        <v>2</v>
      </c>
      <c r="J113261" t="s">
        <v>115</v>
      </c>
    </row>
    <row r="113262" spans="1:10">
      <c r="A113262" t="s">
        <v>120</v>
      </c>
      <c r="B113262" t="s">
        <v>121</v>
      </c>
      <c r="C113262" t="s">
        <v>112</v>
      </c>
      <c r="D113262" t="s">
        <v>124</v>
      </c>
      <c r="E113262" s="18">
        <v>45394.384722222225</v>
      </c>
      <c r="F113262">
        <v>1</v>
      </c>
      <c r="G113262" t="s">
        <v>125</v>
      </c>
      <c r="H113262" t="s">
        <v>7</v>
      </c>
      <c r="I113262">
        <v>2</v>
      </c>
      <c r="J113262" t="s">
        <v>115</v>
      </c>
    </row>
    <row r="113263" spans="1:10">
      <c r="A113263" t="s">
        <v>120</v>
      </c>
      <c r="B113263" t="s">
        <v>121</v>
      </c>
      <c r="C113263" t="s">
        <v>128</v>
      </c>
      <c r="D113263" t="s">
        <v>97480</v>
      </c>
      <c r="E113263" s="18">
        <v>45394.384722222225</v>
      </c>
      <c r="F113263">
        <v>1</v>
      </c>
      <c r="G113263" t="s">
        <v>97481</v>
      </c>
      <c r="H113263" t="s">
        <v>8</v>
      </c>
      <c r="I113263">
        <v>2</v>
      </c>
      <c r="J113263" t="s">
        <v>115</v>
      </c>
    </row>
    <row r="113264" spans="1:10">
      <c r="A113264" t="s">
        <v>110</v>
      </c>
      <c r="B113264" t="s">
        <v>150</v>
      </c>
      <c r="C113264" t="s">
        <v>128</v>
      </c>
      <c r="D113264" t="s">
        <v>1478</v>
      </c>
      <c r="E113264" s="18">
        <v>45394.384722222225</v>
      </c>
      <c r="F113264">
        <v>1</v>
      </c>
      <c r="G113264" t="s">
        <v>1479</v>
      </c>
      <c r="H113264" t="s">
        <v>8</v>
      </c>
      <c r="I113264">
        <v>2</v>
      </c>
      <c r="J113264" t="s">
        <v>115</v>
      </c>
    </row>
    <row r="113265" spans="1:10">
      <c r="A113265" t="s">
        <v>120</v>
      </c>
      <c r="B113265" t="s">
        <v>121</v>
      </c>
      <c r="C113265" t="s">
        <v>112</v>
      </c>
      <c r="D113265" t="s">
        <v>27469</v>
      </c>
      <c r="E113265" s="18">
        <v>45394.385416666664</v>
      </c>
      <c r="F113265">
        <v>1</v>
      </c>
      <c r="G113265" t="s">
        <v>27470</v>
      </c>
      <c r="H113265" t="s">
        <v>8</v>
      </c>
      <c r="I113265">
        <v>2</v>
      </c>
      <c r="J113265" t="s">
        <v>115</v>
      </c>
    </row>
    <row r="113266" spans="1:10">
      <c r="A113266" t="s">
        <v>110</v>
      </c>
      <c r="B113266" t="s">
        <v>150</v>
      </c>
      <c r="C113266" t="s">
        <v>112</v>
      </c>
      <c r="D113266" t="s">
        <v>252</v>
      </c>
      <c r="E113266" s="18">
        <v>45394.385416666664</v>
      </c>
      <c r="F113266">
        <v>1</v>
      </c>
      <c r="G113266" t="s">
        <v>253</v>
      </c>
      <c r="H113266" t="s">
        <v>7</v>
      </c>
      <c r="I113266">
        <v>2</v>
      </c>
      <c r="J113266" t="s">
        <v>115</v>
      </c>
    </row>
    <row r="113267" spans="1:10">
      <c r="A113267" t="s">
        <v>120</v>
      </c>
      <c r="B113267" t="s">
        <v>121</v>
      </c>
      <c r="C113267" t="s">
        <v>112</v>
      </c>
      <c r="D113267" t="s">
        <v>162</v>
      </c>
      <c r="E113267" s="18">
        <v>45394.385416666664</v>
      </c>
      <c r="F113267">
        <v>2</v>
      </c>
      <c r="G113267" t="s">
        <v>163</v>
      </c>
      <c r="H113267" t="s">
        <v>11</v>
      </c>
      <c r="I113267">
        <v>1</v>
      </c>
      <c r="J113267" t="s">
        <v>115</v>
      </c>
    </row>
    <row r="113268" spans="1:10">
      <c r="A113268" t="s">
        <v>120</v>
      </c>
      <c r="B113268" t="s">
        <v>121</v>
      </c>
      <c r="C113268" t="s">
        <v>128</v>
      </c>
      <c r="D113268" t="s">
        <v>97482</v>
      </c>
      <c r="E113268" s="18">
        <v>45394.386805555558</v>
      </c>
      <c r="F113268">
        <v>1</v>
      </c>
      <c r="G113268" t="s">
        <v>97483</v>
      </c>
      <c r="H113268" t="s">
        <v>8</v>
      </c>
      <c r="I113268">
        <v>2</v>
      </c>
      <c r="J113268" t="s">
        <v>115</v>
      </c>
    </row>
    <row r="113269" spans="1:10">
      <c r="A113269" t="s">
        <v>120</v>
      </c>
      <c r="B113269" t="s">
        <v>121</v>
      </c>
      <c r="C113269" t="s">
        <v>128</v>
      </c>
      <c r="D113269" t="s">
        <v>97484</v>
      </c>
      <c r="E113269" s="18">
        <v>45394.38958333333</v>
      </c>
      <c r="F113269">
        <v>1</v>
      </c>
      <c r="G113269" t="s">
        <v>97485</v>
      </c>
      <c r="H113269" t="s">
        <v>8</v>
      </c>
      <c r="I113269">
        <v>2</v>
      </c>
      <c r="J113269" t="s">
        <v>115</v>
      </c>
    </row>
    <row r="113270" spans="1:10">
      <c r="A113270" t="s">
        <v>120</v>
      </c>
      <c r="B113270" t="s">
        <v>121</v>
      </c>
      <c r="C113270" t="s">
        <v>128</v>
      </c>
      <c r="D113270" t="s">
        <v>1603</v>
      </c>
      <c r="E113270" s="18">
        <v>45394.38958333333</v>
      </c>
      <c r="F113270">
        <v>1</v>
      </c>
      <c r="G113270" t="s">
        <v>1604</v>
      </c>
      <c r="H113270" t="s">
        <v>7</v>
      </c>
      <c r="I113270">
        <v>2</v>
      </c>
      <c r="J113270" t="s">
        <v>115</v>
      </c>
    </row>
    <row r="113271" spans="1:10">
      <c r="A113271" t="s">
        <v>120</v>
      </c>
      <c r="B113271" t="s">
        <v>121</v>
      </c>
      <c r="C113271" t="s">
        <v>128</v>
      </c>
      <c r="D113271" t="s">
        <v>97486</v>
      </c>
      <c r="E113271" s="18">
        <v>45394.390972222223</v>
      </c>
      <c r="F113271">
        <v>1</v>
      </c>
      <c r="G113271" t="s">
        <v>97487</v>
      </c>
      <c r="H113271" t="s">
        <v>7</v>
      </c>
      <c r="I113271">
        <v>2</v>
      </c>
      <c r="J113271" t="s">
        <v>115</v>
      </c>
    </row>
    <row r="113272" spans="1:10">
      <c r="A113272" t="s">
        <v>110</v>
      </c>
      <c r="B113272" t="s">
        <v>111</v>
      </c>
      <c r="C113272" t="s">
        <v>128</v>
      </c>
      <c r="D113272" t="s">
        <v>29632</v>
      </c>
      <c r="E113272" s="18">
        <v>45394.393055555556</v>
      </c>
      <c r="F113272">
        <v>1</v>
      </c>
      <c r="G113272" t="s">
        <v>29633</v>
      </c>
      <c r="H113272" t="s">
        <v>8</v>
      </c>
      <c r="I113272">
        <v>2</v>
      </c>
      <c r="J113272" t="s">
        <v>115</v>
      </c>
    </row>
    <row r="113273" spans="1:10">
      <c r="A113273" t="s">
        <v>110</v>
      </c>
      <c r="B113273" t="s">
        <v>111</v>
      </c>
      <c r="C113273" t="s">
        <v>128</v>
      </c>
      <c r="D113273" t="s">
        <v>4363</v>
      </c>
      <c r="E113273" s="18">
        <v>45394.394444444442</v>
      </c>
      <c r="F113273">
        <v>1</v>
      </c>
      <c r="G113273" t="s">
        <v>4364</v>
      </c>
      <c r="H113273" t="s">
        <v>7</v>
      </c>
      <c r="I113273">
        <v>2</v>
      </c>
      <c r="J113273" t="s">
        <v>115</v>
      </c>
    </row>
    <row r="113274" spans="1:10">
      <c r="A113274" t="s">
        <v>110</v>
      </c>
      <c r="B113274" t="s">
        <v>111</v>
      </c>
      <c r="C113274" t="s">
        <v>128</v>
      </c>
      <c r="D113274" t="s">
        <v>4022</v>
      </c>
      <c r="E113274" s="18">
        <v>45394.394444444442</v>
      </c>
      <c r="F113274">
        <v>1</v>
      </c>
      <c r="G113274" t="s">
        <v>4023</v>
      </c>
      <c r="H113274" t="s">
        <v>8</v>
      </c>
      <c r="I113274">
        <v>2</v>
      </c>
      <c r="J113274" t="s">
        <v>115</v>
      </c>
    </row>
    <row r="113275" spans="1:10">
      <c r="A113275" t="s">
        <v>362</v>
      </c>
      <c r="B113275" t="s">
        <v>1160</v>
      </c>
      <c r="C113275" t="s">
        <v>128</v>
      </c>
      <c r="D113275" t="s">
        <v>97488</v>
      </c>
      <c r="E113275" s="18">
        <v>45394.395138888889</v>
      </c>
      <c r="F113275">
        <v>1</v>
      </c>
      <c r="G113275" t="s">
        <v>97489</v>
      </c>
      <c r="H113275" t="s">
        <v>7</v>
      </c>
      <c r="I113275">
        <v>2</v>
      </c>
      <c r="J113275" t="s">
        <v>115</v>
      </c>
    </row>
    <row r="113276" spans="1:10">
      <c r="A113276" t="s">
        <v>110</v>
      </c>
      <c r="B113276" t="s">
        <v>127</v>
      </c>
      <c r="C113276" t="s">
        <v>112</v>
      </c>
      <c r="D113276" t="s">
        <v>153</v>
      </c>
      <c r="E113276" s="18">
        <v>45394.396527777775</v>
      </c>
      <c r="F113276">
        <v>1</v>
      </c>
      <c r="G113276" t="s">
        <v>154</v>
      </c>
      <c r="H113276" t="s">
        <v>7</v>
      </c>
      <c r="I113276">
        <v>2</v>
      </c>
      <c r="J113276" t="s">
        <v>115</v>
      </c>
    </row>
    <row r="113277" spans="1:10">
      <c r="A113277" t="s">
        <v>126</v>
      </c>
      <c r="B113277" t="s">
        <v>190</v>
      </c>
      <c r="C113277" t="s">
        <v>112</v>
      </c>
      <c r="D113277" t="s">
        <v>252</v>
      </c>
      <c r="E113277" s="18">
        <v>45394.396527777775</v>
      </c>
      <c r="F113277">
        <v>2</v>
      </c>
      <c r="G113277" t="s">
        <v>253</v>
      </c>
      <c r="H113277" t="s">
        <v>7</v>
      </c>
      <c r="I113277">
        <v>2</v>
      </c>
      <c r="J113277" t="s">
        <v>115</v>
      </c>
    </row>
    <row r="113278" spans="1:10">
      <c r="A113278" t="s">
        <v>120</v>
      </c>
      <c r="B113278" t="s">
        <v>121</v>
      </c>
      <c r="C113278" t="s">
        <v>128</v>
      </c>
      <c r="D113278" t="s">
        <v>97490</v>
      </c>
      <c r="E113278" s="18">
        <v>45394.398611111108</v>
      </c>
      <c r="F113278">
        <v>1</v>
      </c>
      <c r="G113278" t="s">
        <v>97491</v>
      </c>
      <c r="H113278" t="s">
        <v>7</v>
      </c>
      <c r="I113278">
        <v>2</v>
      </c>
      <c r="J113278" t="s">
        <v>115</v>
      </c>
    </row>
    <row r="113279" spans="1:10">
      <c r="A113279" t="s">
        <v>120</v>
      </c>
      <c r="B113279" t="s">
        <v>121</v>
      </c>
      <c r="C113279" t="s">
        <v>128</v>
      </c>
      <c r="D113279" t="s">
        <v>5555</v>
      </c>
      <c r="E113279" s="18">
        <v>45394.399305555555</v>
      </c>
      <c r="F113279">
        <v>1</v>
      </c>
      <c r="G113279" t="s">
        <v>5556</v>
      </c>
      <c r="H113279" t="s">
        <v>8</v>
      </c>
      <c r="I113279">
        <v>2</v>
      </c>
      <c r="J113279" t="s">
        <v>115</v>
      </c>
    </row>
    <row r="113280" spans="1:10">
      <c r="A113280" t="s">
        <v>278</v>
      </c>
      <c r="B113280" t="s">
        <v>121</v>
      </c>
      <c r="C113280" t="s">
        <v>128</v>
      </c>
      <c r="D113280" t="s">
        <v>1853</v>
      </c>
      <c r="E113280" s="18">
        <v>45394.400000000001</v>
      </c>
      <c r="F113280">
        <v>1</v>
      </c>
      <c r="G113280" t="s">
        <v>1854</v>
      </c>
      <c r="H113280" t="s">
        <v>8</v>
      </c>
      <c r="I113280">
        <v>2</v>
      </c>
      <c r="J113280" t="s">
        <v>115</v>
      </c>
    </row>
    <row r="113281" spans="1:10">
      <c r="A113281" t="s">
        <v>120</v>
      </c>
      <c r="B113281" t="s">
        <v>121</v>
      </c>
      <c r="C113281" t="s">
        <v>112</v>
      </c>
      <c r="D113281" t="s">
        <v>153</v>
      </c>
      <c r="E113281" s="18">
        <v>45394.400694444441</v>
      </c>
      <c r="F113281">
        <v>1</v>
      </c>
      <c r="G113281" t="s">
        <v>154</v>
      </c>
      <c r="H113281" t="s">
        <v>7</v>
      </c>
      <c r="I113281">
        <v>2</v>
      </c>
      <c r="J113281" t="s">
        <v>115</v>
      </c>
    </row>
    <row r="113282" spans="1:10">
      <c r="A113282" t="s">
        <v>120</v>
      </c>
      <c r="B113282" t="s">
        <v>121</v>
      </c>
      <c r="C113282" t="s">
        <v>112</v>
      </c>
      <c r="D113282" t="s">
        <v>252</v>
      </c>
      <c r="E113282" s="18">
        <v>45394.400694444441</v>
      </c>
      <c r="F113282">
        <v>1</v>
      </c>
      <c r="G113282" t="s">
        <v>253</v>
      </c>
      <c r="H113282" t="s">
        <v>7</v>
      </c>
      <c r="I113282">
        <v>2</v>
      </c>
      <c r="J113282" t="s">
        <v>115</v>
      </c>
    </row>
    <row r="113283" spans="1:10">
      <c r="A113283" t="s">
        <v>120</v>
      </c>
      <c r="B113283" t="s">
        <v>121</v>
      </c>
      <c r="C113283" t="s">
        <v>112</v>
      </c>
      <c r="D113283" t="s">
        <v>1294</v>
      </c>
      <c r="E113283" s="18">
        <v>45394.401388888888</v>
      </c>
      <c r="F113283">
        <v>1</v>
      </c>
      <c r="G113283" t="s">
        <v>1295</v>
      </c>
      <c r="H113283" t="s">
        <v>7</v>
      </c>
      <c r="I113283">
        <v>2</v>
      </c>
      <c r="J113283" t="s">
        <v>115</v>
      </c>
    </row>
    <row r="113284" spans="1:10">
      <c r="A113284" t="s">
        <v>120</v>
      </c>
      <c r="B113284" t="s">
        <v>121</v>
      </c>
      <c r="C113284" t="s">
        <v>128</v>
      </c>
      <c r="D113284" t="s">
        <v>97492</v>
      </c>
      <c r="E113284" s="18">
        <v>45394.401388888888</v>
      </c>
      <c r="F113284">
        <v>2</v>
      </c>
      <c r="G113284" t="s">
        <v>97493</v>
      </c>
      <c r="H113284" t="s">
        <v>8</v>
      </c>
      <c r="I113284">
        <v>2</v>
      </c>
      <c r="J113284" t="s">
        <v>115</v>
      </c>
    </row>
    <row r="113285" spans="1:10">
      <c r="A113285" t="s">
        <v>120</v>
      </c>
      <c r="B113285" t="s">
        <v>121</v>
      </c>
      <c r="C113285" t="s">
        <v>128</v>
      </c>
      <c r="D113285" t="s">
        <v>97494</v>
      </c>
      <c r="E113285" s="18">
        <v>45394.402083333334</v>
      </c>
      <c r="F113285">
        <v>1</v>
      </c>
      <c r="G113285" t="s">
        <v>97495</v>
      </c>
      <c r="H113285" t="s">
        <v>8</v>
      </c>
      <c r="I113285">
        <v>2</v>
      </c>
      <c r="J113285" t="s">
        <v>115</v>
      </c>
    </row>
    <row r="113286" spans="1:10">
      <c r="A113286" t="s">
        <v>120</v>
      </c>
      <c r="B113286" t="s">
        <v>121</v>
      </c>
      <c r="C113286" t="s">
        <v>128</v>
      </c>
      <c r="D113286" t="s">
        <v>97496</v>
      </c>
      <c r="E113286" s="18">
        <v>45394.404861111114</v>
      </c>
      <c r="F113286">
        <v>1</v>
      </c>
      <c r="G113286" t="s">
        <v>97497</v>
      </c>
      <c r="H113286" t="s">
        <v>7</v>
      </c>
      <c r="I113286">
        <v>2</v>
      </c>
      <c r="J113286" t="s">
        <v>115</v>
      </c>
    </row>
    <row r="113287" spans="1:10">
      <c r="A113287" t="s">
        <v>120</v>
      </c>
      <c r="B113287" t="s">
        <v>121</v>
      </c>
      <c r="C113287" t="s">
        <v>128</v>
      </c>
      <c r="D113287" t="s">
        <v>1332</v>
      </c>
      <c r="E113287" s="18">
        <v>45394.404861111114</v>
      </c>
      <c r="F113287">
        <v>1</v>
      </c>
      <c r="G113287" t="s">
        <v>1333</v>
      </c>
      <c r="H113287" t="s">
        <v>8</v>
      </c>
      <c r="I113287">
        <v>2</v>
      </c>
      <c r="J113287" t="s">
        <v>115</v>
      </c>
    </row>
    <row r="113288" spans="1:10">
      <c r="A113288" t="s">
        <v>120</v>
      </c>
      <c r="B113288" t="s">
        <v>121</v>
      </c>
      <c r="C113288" t="s">
        <v>112</v>
      </c>
      <c r="D113288" t="s">
        <v>194</v>
      </c>
      <c r="E113288" s="18">
        <v>45394.406944444447</v>
      </c>
      <c r="F113288">
        <v>1</v>
      </c>
      <c r="G113288" t="s">
        <v>195</v>
      </c>
      <c r="H113288" t="s">
        <v>7</v>
      </c>
      <c r="I113288">
        <v>2</v>
      </c>
      <c r="J113288" t="s">
        <v>115</v>
      </c>
    </row>
    <row r="113289" spans="1:10">
      <c r="A113289" t="s">
        <v>120</v>
      </c>
      <c r="B113289" t="s">
        <v>121</v>
      </c>
      <c r="C113289" t="s">
        <v>128</v>
      </c>
      <c r="D113289" t="s">
        <v>97498</v>
      </c>
      <c r="E113289" s="18">
        <v>45394.408333333333</v>
      </c>
      <c r="F113289">
        <v>1</v>
      </c>
      <c r="G113289" t="s">
        <v>97499</v>
      </c>
      <c r="H113289" t="s">
        <v>7</v>
      </c>
      <c r="I113289">
        <v>2</v>
      </c>
      <c r="J113289" t="s">
        <v>115</v>
      </c>
    </row>
    <row r="113290" spans="1:10">
      <c r="A113290" t="s">
        <v>120</v>
      </c>
      <c r="B113290" t="s">
        <v>121</v>
      </c>
      <c r="C113290" t="s">
        <v>112</v>
      </c>
      <c r="D113290" t="s">
        <v>97500</v>
      </c>
      <c r="E113290" s="18">
        <v>45394.408333333333</v>
      </c>
      <c r="F113290">
        <v>1</v>
      </c>
      <c r="G113290" t="s">
        <v>97501</v>
      </c>
      <c r="H113290" t="s">
        <v>7</v>
      </c>
      <c r="I113290">
        <v>2</v>
      </c>
      <c r="J113290" t="s">
        <v>115</v>
      </c>
    </row>
    <row r="113291" spans="1:10">
      <c r="A113291" t="s">
        <v>120</v>
      </c>
      <c r="B113291" t="s">
        <v>121</v>
      </c>
      <c r="C113291" t="s">
        <v>128</v>
      </c>
      <c r="D113291" t="s">
        <v>97502</v>
      </c>
      <c r="E113291" s="18">
        <v>45394.408333333333</v>
      </c>
      <c r="F113291">
        <v>1</v>
      </c>
      <c r="G113291" t="s">
        <v>97503</v>
      </c>
      <c r="H113291" t="s">
        <v>8</v>
      </c>
      <c r="I113291">
        <v>2</v>
      </c>
      <c r="J113291" t="s">
        <v>115</v>
      </c>
    </row>
    <row r="113292" spans="1:10">
      <c r="A113292" t="s">
        <v>120</v>
      </c>
      <c r="B113292" t="s">
        <v>121</v>
      </c>
      <c r="C113292" t="s">
        <v>128</v>
      </c>
      <c r="D113292" t="s">
        <v>17286</v>
      </c>
      <c r="E113292" s="18">
        <v>45394.40902777778</v>
      </c>
      <c r="F113292">
        <v>1</v>
      </c>
      <c r="G113292" t="s">
        <v>17287</v>
      </c>
      <c r="H113292" t="s">
        <v>8</v>
      </c>
      <c r="I113292">
        <v>2</v>
      </c>
      <c r="J113292" t="s">
        <v>115</v>
      </c>
    </row>
    <row r="113293" spans="1:10">
      <c r="A113293" t="s">
        <v>120</v>
      </c>
      <c r="B113293" t="s">
        <v>121</v>
      </c>
      <c r="C113293" t="s">
        <v>128</v>
      </c>
      <c r="D113293" t="s">
        <v>97504</v>
      </c>
      <c r="E113293" s="18">
        <v>45394.40902777778</v>
      </c>
      <c r="F113293">
        <v>1</v>
      </c>
      <c r="G113293" t="s">
        <v>97505</v>
      </c>
      <c r="H113293" t="s">
        <v>8</v>
      </c>
      <c r="I113293">
        <v>2</v>
      </c>
      <c r="J113293" t="s">
        <v>115</v>
      </c>
    </row>
    <row r="113294" spans="1:10">
      <c r="A113294" t="s">
        <v>120</v>
      </c>
      <c r="B113294" t="s">
        <v>121</v>
      </c>
      <c r="C113294" t="s">
        <v>112</v>
      </c>
      <c r="D113294" t="s">
        <v>124</v>
      </c>
      <c r="E113294" s="18">
        <v>45394.411111111112</v>
      </c>
      <c r="F113294">
        <v>1</v>
      </c>
      <c r="G113294" t="s">
        <v>125</v>
      </c>
      <c r="H113294" t="s">
        <v>7</v>
      </c>
      <c r="I113294">
        <v>2</v>
      </c>
      <c r="J113294" t="s">
        <v>115</v>
      </c>
    </row>
    <row r="113295" spans="1:10">
      <c r="A113295" t="s">
        <v>120</v>
      </c>
      <c r="B113295" t="s">
        <v>121</v>
      </c>
      <c r="C113295" t="s">
        <v>128</v>
      </c>
      <c r="D113295" t="s">
        <v>30609</v>
      </c>
      <c r="E113295" s="18">
        <v>45394.411111111112</v>
      </c>
      <c r="F113295">
        <v>1</v>
      </c>
      <c r="G113295" t="s">
        <v>30610</v>
      </c>
      <c r="H113295" t="s">
        <v>8</v>
      </c>
      <c r="I113295">
        <v>2</v>
      </c>
      <c r="J113295" t="s">
        <v>115</v>
      </c>
    </row>
    <row r="113296" spans="1:10">
      <c r="A113296" t="s">
        <v>120</v>
      </c>
      <c r="B113296" t="s">
        <v>121</v>
      </c>
      <c r="C113296" t="s">
        <v>112</v>
      </c>
      <c r="D113296" t="s">
        <v>153</v>
      </c>
      <c r="E113296" s="18">
        <v>45394.411805555559</v>
      </c>
      <c r="F113296">
        <v>1</v>
      </c>
      <c r="G113296" t="s">
        <v>154</v>
      </c>
      <c r="H113296" t="s">
        <v>7</v>
      </c>
      <c r="I113296">
        <v>2</v>
      </c>
      <c r="J113296" t="s">
        <v>115</v>
      </c>
    </row>
    <row r="113297" spans="1:10">
      <c r="A113297" t="s">
        <v>120</v>
      </c>
      <c r="B113297" t="s">
        <v>121</v>
      </c>
      <c r="C113297" t="s">
        <v>128</v>
      </c>
      <c r="D113297" t="s">
        <v>97506</v>
      </c>
      <c r="E113297" s="18">
        <v>45394.412499999999</v>
      </c>
      <c r="F113297">
        <v>1</v>
      </c>
      <c r="G113297" t="s">
        <v>97507</v>
      </c>
      <c r="H113297" t="s">
        <v>8</v>
      </c>
      <c r="I113297">
        <v>2</v>
      </c>
      <c r="J113297" t="s">
        <v>115</v>
      </c>
    </row>
    <row r="113298" spans="1:10">
      <c r="A113298" t="s">
        <v>120</v>
      </c>
      <c r="B113298" t="s">
        <v>121</v>
      </c>
      <c r="C113298" t="s">
        <v>128</v>
      </c>
      <c r="D113298" t="s">
        <v>97508</v>
      </c>
      <c r="E113298" s="18">
        <v>45394.413194444445</v>
      </c>
      <c r="F113298">
        <v>1</v>
      </c>
      <c r="G113298" t="s">
        <v>97509</v>
      </c>
      <c r="H113298" t="s">
        <v>11</v>
      </c>
      <c r="I113298">
        <v>1</v>
      </c>
      <c r="J113298" t="s">
        <v>115</v>
      </c>
    </row>
    <row r="113299" spans="1:10">
      <c r="A113299" t="s">
        <v>110</v>
      </c>
      <c r="B113299" t="s">
        <v>111</v>
      </c>
      <c r="C113299" t="s">
        <v>112</v>
      </c>
      <c r="D113299" t="s">
        <v>153</v>
      </c>
      <c r="E113299" s="18">
        <v>45394.413194444445</v>
      </c>
      <c r="F113299">
        <v>1</v>
      </c>
      <c r="G113299" t="s">
        <v>154</v>
      </c>
      <c r="H113299" t="s">
        <v>7</v>
      </c>
      <c r="I113299">
        <v>2</v>
      </c>
      <c r="J113299" t="s">
        <v>115</v>
      </c>
    </row>
    <row r="113300" spans="1:10">
      <c r="A113300" t="s">
        <v>120</v>
      </c>
      <c r="B113300" t="s">
        <v>121</v>
      </c>
      <c r="C113300" t="s">
        <v>112</v>
      </c>
      <c r="D113300" t="s">
        <v>97510</v>
      </c>
      <c r="E113300" s="18">
        <v>45394.413888888892</v>
      </c>
      <c r="F113300">
        <v>1</v>
      </c>
      <c r="G113300" t="s">
        <v>97511</v>
      </c>
      <c r="H113300" t="s">
        <v>11</v>
      </c>
      <c r="I113300">
        <v>1</v>
      </c>
      <c r="J113300" t="s">
        <v>115</v>
      </c>
    </row>
    <row r="113301" spans="1:10">
      <c r="A113301" t="s">
        <v>120</v>
      </c>
      <c r="B113301" t="s">
        <v>121</v>
      </c>
      <c r="C113301" t="s">
        <v>128</v>
      </c>
      <c r="D113301" t="s">
        <v>97512</v>
      </c>
      <c r="E113301" s="18">
        <v>45394.414583333331</v>
      </c>
      <c r="F113301">
        <v>1</v>
      </c>
      <c r="G113301" t="s">
        <v>97513</v>
      </c>
      <c r="H113301" t="s">
        <v>8</v>
      </c>
      <c r="I113301">
        <v>2</v>
      </c>
      <c r="J113301" t="s">
        <v>115</v>
      </c>
    </row>
    <row r="113302" spans="1:10">
      <c r="A113302" t="s">
        <v>120</v>
      </c>
      <c r="B113302" t="s">
        <v>121</v>
      </c>
      <c r="C113302" t="s">
        <v>112</v>
      </c>
      <c r="D113302" t="s">
        <v>124</v>
      </c>
      <c r="E113302" s="18">
        <v>45394.414583333331</v>
      </c>
      <c r="F113302">
        <v>1</v>
      </c>
      <c r="G113302" t="s">
        <v>125</v>
      </c>
      <c r="H113302" t="s">
        <v>7</v>
      </c>
      <c r="I113302">
        <v>2</v>
      </c>
      <c r="J113302" t="s">
        <v>115</v>
      </c>
    </row>
    <row r="113303" spans="1:10">
      <c r="A113303" t="s">
        <v>120</v>
      </c>
      <c r="B113303" t="s">
        <v>121</v>
      </c>
      <c r="C113303" t="s">
        <v>112</v>
      </c>
      <c r="D113303" t="s">
        <v>153</v>
      </c>
      <c r="E113303" s="18">
        <v>45394.414583333331</v>
      </c>
      <c r="F113303">
        <v>1</v>
      </c>
      <c r="G113303" t="s">
        <v>154</v>
      </c>
      <c r="H113303" t="s">
        <v>7</v>
      </c>
      <c r="I113303">
        <v>2</v>
      </c>
      <c r="J113303" t="s">
        <v>115</v>
      </c>
    </row>
    <row r="113304" spans="1:10">
      <c r="A113304" t="s">
        <v>120</v>
      </c>
      <c r="B113304" t="s">
        <v>121</v>
      </c>
      <c r="C113304" t="s">
        <v>128</v>
      </c>
      <c r="D113304" t="s">
        <v>1480</v>
      </c>
      <c r="E113304" s="18">
        <v>45394.415277777778</v>
      </c>
      <c r="F113304">
        <v>1</v>
      </c>
      <c r="G113304" t="s">
        <v>1481</v>
      </c>
      <c r="H113304" t="s">
        <v>8</v>
      </c>
      <c r="I113304">
        <v>2</v>
      </c>
      <c r="J113304" t="s">
        <v>115</v>
      </c>
    </row>
    <row r="113305" spans="1:10">
      <c r="A113305" t="s">
        <v>120</v>
      </c>
      <c r="B113305" t="s">
        <v>121</v>
      </c>
      <c r="C113305" t="s">
        <v>128</v>
      </c>
      <c r="D113305" t="s">
        <v>97514</v>
      </c>
      <c r="E113305" s="18">
        <v>45394.416666666664</v>
      </c>
      <c r="F113305">
        <v>1</v>
      </c>
      <c r="G113305" t="s">
        <v>97515</v>
      </c>
      <c r="H113305" t="s">
        <v>8</v>
      </c>
      <c r="I113305">
        <v>2</v>
      </c>
      <c r="J113305" t="s">
        <v>115</v>
      </c>
    </row>
    <row r="113306" spans="1:10">
      <c r="A113306" t="s">
        <v>120</v>
      </c>
      <c r="B113306" t="s">
        <v>121</v>
      </c>
      <c r="C113306" t="s">
        <v>112</v>
      </c>
      <c r="D113306" t="s">
        <v>153</v>
      </c>
      <c r="E113306" s="18">
        <v>45394.416666666664</v>
      </c>
      <c r="F113306">
        <v>1</v>
      </c>
      <c r="G113306" t="s">
        <v>154</v>
      </c>
      <c r="H113306" t="s">
        <v>7</v>
      </c>
      <c r="I113306">
        <v>2</v>
      </c>
      <c r="J113306" t="s">
        <v>115</v>
      </c>
    </row>
    <row r="113307" spans="1:10">
      <c r="A113307" t="s">
        <v>110</v>
      </c>
      <c r="B113307" t="s">
        <v>111</v>
      </c>
      <c r="C113307" t="s">
        <v>97516</v>
      </c>
      <c r="D113307" t="s">
        <v>97517</v>
      </c>
      <c r="E113307" s="18">
        <v>45394.417361111111</v>
      </c>
      <c r="F113307">
        <v>0</v>
      </c>
      <c r="G113307" t="s">
        <v>97518</v>
      </c>
      <c r="H113307" t="s">
        <v>5</v>
      </c>
      <c r="I113307">
        <v>3</v>
      </c>
      <c r="J113307" t="s">
        <v>115</v>
      </c>
    </row>
    <row r="113308" spans="1:10">
      <c r="A113308" t="s">
        <v>110</v>
      </c>
      <c r="B113308" t="s">
        <v>111</v>
      </c>
      <c r="C113308" t="s">
        <v>112</v>
      </c>
      <c r="D113308" t="s">
        <v>97519</v>
      </c>
      <c r="E113308" s="18">
        <v>45394.418055555558</v>
      </c>
      <c r="F113308">
        <v>2</v>
      </c>
      <c r="G113308" t="s">
        <v>97520</v>
      </c>
      <c r="H113308" t="s">
        <v>8</v>
      </c>
      <c r="I113308">
        <v>2</v>
      </c>
      <c r="J113308" t="s">
        <v>115</v>
      </c>
    </row>
    <row r="113309" spans="1:10">
      <c r="A113309" t="s">
        <v>120</v>
      </c>
      <c r="B113309" t="s">
        <v>121</v>
      </c>
      <c r="C113309" t="s">
        <v>112</v>
      </c>
      <c r="D113309" t="s">
        <v>451</v>
      </c>
      <c r="E113309" s="18">
        <v>45394.418749999997</v>
      </c>
      <c r="F113309">
        <v>1</v>
      </c>
      <c r="G113309" t="s">
        <v>452</v>
      </c>
      <c r="H113309" t="s">
        <v>7</v>
      </c>
      <c r="I113309">
        <v>2</v>
      </c>
      <c r="J113309" t="s">
        <v>115</v>
      </c>
    </row>
    <row r="113310" spans="1:10">
      <c r="A113310" t="s">
        <v>110</v>
      </c>
      <c r="B113310" t="s">
        <v>111</v>
      </c>
      <c r="C113310" t="s">
        <v>128</v>
      </c>
      <c r="D113310" t="s">
        <v>2242</v>
      </c>
      <c r="E113310" s="18">
        <v>45394.419444444444</v>
      </c>
      <c r="F113310">
        <v>1</v>
      </c>
      <c r="G113310" t="s">
        <v>2243</v>
      </c>
      <c r="H113310" t="s">
        <v>8</v>
      </c>
      <c r="I113310">
        <v>2</v>
      </c>
      <c r="J113310" t="s">
        <v>115</v>
      </c>
    </row>
    <row r="113311" spans="1:10">
      <c r="A113311" t="s">
        <v>120</v>
      </c>
      <c r="B113311" t="s">
        <v>121</v>
      </c>
      <c r="C113311" t="s">
        <v>112</v>
      </c>
      <c r="D113311" t="s">
        <v>97521</v>
      </c>
      <c r="E113311" s="18">
        <v>45394.420138888891</v>
      </c>
      <c r="F113311">
        <v>1</v>
      </c>
      <c r="G113311" t="s">
        <v>97522</v>
      </c>
      <c r="H113311" t="s">
        <v>8</v>
      </c>
      <c r="I113311">
        <v>2</v>
      </c>
      <c r="J113311" t="s">
        <v>115</v>
      </c>
    </row>
    <row r="113312" spans="1:10">
      <c r="A113312" t="s">
        <v>120</v>
      </c>
      <c r="B113312" t="s">
        <v>121</v>
      </c>
      <c r="C113312" t="s">
        <v>112</v>
      </c>
      <c r="D113312" t="s">
        <v>922</v>
      </c>
      <c r="E113312" s="18">
        <v>45394.422222222223</v>
      </c>
      <c r="F113312">
        <v>1</v>
      </c>
      <c r="G113312" t="s">
        <v>923</v>
      </c>
      <c r="H113312" t="s">
        <v>7</v>
      </c>
      <c r="I113312">
        <v>2</v>
      </c>
      <c r="J113312" t="s">
        <v>115</v>
      </c>
    </row>
    <row r="113313" spans="1:11">
      <c r="A113313" t="s">
        <v>120</v>
      </c>
      <c r="B113313" t="s">
        <v>121</v>
      </c>
      <c r="C113313" t="s">
        <v>128</v>
      </c>
      <c r="D113313" t="s">
        <v>258</v>
      </c>
      <c r="E113313" s="18">
        <v>45394.422222222223</v>
      </c>
      <c r="F113313">
        <v>1</v>
      </c>
      <c r="G113313" t="s">
        <v>259</v>
      </c>
      <c r="H113313" t="s">
        <v>8</v>
      </c>
      <c r="I113313">
        <v>2</v>
      </c>
      <c r="J113313" t="s">
        <v>115</v>
      </c>
    </row>
    <row r="113314" spans="1:11">
      <c r="A113314" t="s">
        <v>120</v>
      </c>
      <c r="B113314" t="s">
        <v>121</v>
      </c>
      <c r="C113314" t="s">
        <v>117</v>
      </c>
      <c r="D113314" t="s">
        <v>97523</v>
      </c>
      <c r="E113314" s="18">
        <v>45394.42291666667</v>
      </c>
      <c r="F113314">
        <v>0</v>
      </c>
      <c r="G113314" t="s">
        <v>97524</v>
      </c>
      <c r="H113314" t="s">
        <v>5</v>
      </c>
      <c r="I113314">
        <v>3</v>
      </c>
      <c r="J113314" t="s">
        <v>115</v>
      </c>
    </row>
    <row r="113315" spans="1:11">
      <c r="A113315" t="s">
        <v>120</v>
      </c>
      <c r="B113315" t="s">
        <v>121</v>
      </c>
      <c r="C113315" t="s">
        <v>128</v>
      </c>
      <c r="D113315" t="s">
        <v>97525</v>
      </c>
      <c r="E113315" s="18">
        <v>45394.426388888889</v>
      </c>
      <c r="F113315">
        <v>1</v>
      </c>
      <c r="G113315" t="s">
        <v>97526</v>
      </c>
      <c r="H113315" t="s">
        <v>8</v>
      </c>
      <c r="I113315">
        <v>2</v>
      </c>
      <c r="J113315" t="s">
        <v>115</v>
      </c>
    </row>
    <row r="113316" spans="1:11">
      <c r="A113316" t="s">
        <v>120</v>
      </c>
      <c r="B113316" t="s">
        <v>121</v>
      </c>
      <c r="C113316" t="s">
        <v>128</v>
      </c>
      <c r="D113316" t="s">
        <v>37173</v>
      </c>
      <c r="E113316" s="18">
        <v>45394.426388888889</v>
      </c>
      <c r="F113316">
        <v>2</v>
      </c>
      <c r="G113316" t="s">
        <v>37174</v>
      </c>
      <c r="H113316" t="s">
        <v>8</v>
      </c>
      <c r="I113316">
        <v>2</v>
      </c>
      <c r="J113316" t="s">
        <v>115</v>
      </c>
    </row>
    <row r="113317" spans="1:11">
      <c r="A113317" t="s">
        <v>120</v>
      </c>
      <c r="B113317" t="s">
        <v>121</v>
      </c>
      <c r="C113317" t="s">
        <v>112</v>
      </c>
      <c r="D113317" t="s">
        <v>6771</v>
      </c>
      <c r="E113317" s="18">
        <v>45394.426388888889</v>
      </c>
      <c r="F113317">
        <v>1</v>
      </c>
      <c r="G113317" t="s">
        <v>6772</v>
      </c>
      <c r="H113317" t="s">
        <v>8</v>
      </c>
      <c r="I113317">
        <v>2</v>
      </c>
      <c r="J113317" t="s">
        <v>115</v>
      </c>
    </row>
    <row r="113318" spans="1:11">
      <c r="A113318" t="s">
        <v>120</v>
      </c>
      <c r="B113318" t="s">
        <v>121</v>
      </c>
      <c r="C113318" t="s">
        <v>128</v>
      </c>
      <c r="D113318" t="s">
        <v>97527</v>
      </c>
      <c r="E113318" s="18">
        <v>45394.427083333336</v>
      </c>
      <c r="F113318">
        <v>1</v>
      </c>
      <c r="G113318" t="s">
        <v>97528</v>
      </c>
      <c r="H113318" t="s">
        <v>8</v>
      </c>
      <c r="I113318">
        <v>2</v>
      </c>
      <c r="J113318" t="s">
        <v>115</v>
      </c>
    </row>
    <row r="113319" spans="1:11">
      <c r="A113319" t="s">
        <v>120</v>
      </c>
      <c r="B113319" t="s">
        <v>121</v>
      </c>
      <c r="C113319" t="s">
        <v>112</v>
      </c>
      <c r="D113319" t="s">
        <v>97529</v>
      </c>
      <c r="E113319" s="18">
        <v>45394.427777777775</v>
      </c>
      <c r="F113319">
        <v>2</v>
      </c>
      <c r="G113319" t="s">
        <v>97530</v>
      </c>
      <c r="H113319" t="s">
        <v>11</v>
      </c>
      <c r="I113319">
        <v>1</v>
      </c>
      <c r="J113319" t="s">
        <v>115</v>
      </c>
    </row>
    <row r="113320" spans="1:11">
      <c r="A113320" t="s">
        <v>120</v>
      </c>
      <c r="B113320" t="s">
        <v>121</v>
      </c>
      <c r="C113320" t="s">
        <v>128</v>
      </c>
      <c r="D113320" t="s">
        <v>4195</v>
      </c>
      <c r="E113320" s="18">
        <v>45394.429166666669</v>
      </c>
      <c r="F113320">
        <v>1</v>
      </c>
      <c r="G113320" t="s">
        <v>4196</v>
      </c>
      <c r="H113320" t="s">
        <v>8</v>
      </c>
      <c r="I113320">
        <v>2</v>
      </c>
      <c r="J113320" t="s">
        <v>115</v>
      </c>
    </row>
    <row r="113321" spans="1:11">
      <c r="A113321" t="s">
        <v>120</v>
      </c>
      <c r="B113321" t="s">
        <v>121</v>
      </c>
      <c r="C113321" t="s">
        <v>112</v>
      </c>
      <c r="D113321" t="s">
        <v>153</v>
      </c>
      <c r="E113321" s="18">
        <v>45394.432638888888</v>
      </c>
      <c r="F113321">
        <v>1</v>
      </c>
      <c r="G113321" t="s">
        <v>154</v>
      </c>
      <c r="H113321" t="s">
        <v>7</v>
      </c>
      <c r="I113321">
        <v>2</v>
      </c>
      <c r="J113321" t="s">
        <v>115</v>
      </c>
    </row>
    <row r="113322" spans="1:11">
      <c r="A113322" t="s">
        <v>120</v>
      </c>
      <c r="B113322" t="s">
        <v>121</v>
      </c>
      <c r="C113322" t="s">
        <v>112</v>
      </c>
      <c r="D113322" t="s">
        <v>153</v>
      </c>
      <c r="E113322" s="18">
        <v>45394.432638888888</v>
      </c>
      <c r="F113322">
        <v>1</v>
      </c>
      <c r="G113322" t="s">
        <v>154</v>
      </c>
      <c r="H113322" t="s">
        <v>7</v>
      </c>
      <c r="I113322">
        <v>2</v>
      </c>
      <c r="J113322" t="s">
        <v>115</v>
      </c>
    </row>
    <row r="113323" spans="1:11">
      <c r="A113323" t="s">
        <v>120</v>
      </c>
      <c r="B113323" t="s">
        <v>121</v>
      </c>
      <c r="C113323" t="s">
        <v>128</v>
      </c>
      <c r="D113323" t="s">
        <v>97531</v>
      </c>
      <c r="E113323" s="18">
        <v>45394.432638888888</v>
      </c>
      <c r="F113323">
        <v>1</v>
      </c>
      <c r="G113323" t="s">
        <v>97532</v>
      </c>
      <c r="H113323" t="s">
        <v>8</v>
      </c>
      <c r="I113323">
        <v>2</v>
      </c>
      <c r="J113323" t="s">
        <v>115</v>
      </c>
    </row>
    <row r="113324" spans="1:11">
      <c r="A113324" t="s">
        <v>191</v>
      </c>
      <c r="B113324" t="s">
        <v>176</v>
      </c>
      <c r="C113324" t="s">
        <v>26</v>
      </c>
      <c r="D113324" t="s">
        <v>97533</v>
      </c>
      <c r="E113324" s="18">
        <v>45394.436111111114</v>
      </c>
      <c r="F113324">
        <v>0</v>
      </c>
      <c r="G113324" t="s">
        <v>97534</v>
      </c>
      <c r="H113324" t="s">
        <v>8</v>
      </c>
      <c r="I113324">
        <v>2</v>
      </c>
      <c r="J113324" t="s">
        <v>471</v>
      </c>
      <c r="K113324">
        <v>4</v>
      </c>
    </row>
    <row r="113325" spans="1:11">
      <c r="A113325" t="s">
        <v>120</v>
      </c>
      <c r="B113325" t="s">
        <v>121</v>
      </c>
      <c r="C113325" t="s">
        <v>112</v>
      </c>
      <c r="D113325" t="s">
        <v>124</v>
      </c>
      <c r="E113325" s="18">
        <v>45394.438194444447</v>
      </c>
      <c r="F113325">
        <v>2</v>
      </c>
      <c r="G113325" t="s">
        <v>125</v>
      </c>
      <c r="H113325" t="s">
        <v>7</v>
      </c>
      <c r="I113325">
        <v>2</v>
      </c>
      <c r="J113325" t="s">
        <v>115</v>
      </c>
    </row>
    <row r="113326" spans="1:11">
      <c r="A113326" t="s">
        <v>120</v>
      </c>
      <c r="B113326" t="s">
        <v>121</v>
      </c>
      <c r="C113326" t="s">
        <v>128</v>
      </c>
      <c r="D113326" t="s">
        <v>1332</v>
      </c>
      <c r="E113326" s="18">
        <v>45394.438194444447</v>
      </c>
      <c r="F113326">
        <v>1</v>
      </c>
      <c r="G113326" t="s">
        <v>1333</v>
      </c>
      <c r="H113326" t="s">
        <v>8</v>
      </c>
      <c r="I113326">
        <v>2</v>
      </c>
      <c r="J113326" t="s">
        <v>115</v>
      </c>
    </row>
    <row r="113327" spans="1:11">
      <c r="A113327" t="s">
        <v>120</v>
      </c>
      <c r="B113327" t="s">
        <v>121</v>
      </c>
      <c r="C113327" t="s">
        <v>128</v>
      </c>
      <c r="D113327" t="s">
        <v>77</v>
      </c>
      <c r="E113327" s="18">
        <v>45394.438194444447</v>
      </c>
      <c r="F113327">
        <v>1</v>
      </c>
      <c r="G113327" t="s">
        <v>924</v>
      </c>
      <c r="H113327" t="s">
        <v>8</v>
      </c>
      <c r="I113327">
        <v>2</v>
      </c>
      <c r="J113327" t="s">
        <v>115</v>
      </c>
    </row>
    <row r="113328" spans="1:11">
      <c r="A113328" t="s">
        <v>120</v>
      </c>
      <c r="B113328" t="s">
        <v>121</v>
      </c>
      <c r="C113328" t="s">
        <v>128</v>
      </c>
      <c r="D113328" t="s">
        <v>97535</v>
      </c>
      <c r="E113328" s="18">
        <v>45394.439583333333</v>
      </c>
      <c r="F113328">
        <v>1</v>
      </c>
      <c r="G113328" t="s">
        <v>97536</v>
      </c>
      <c r="H113328" t="s">
        <v>8</v>
      </c>
      <c r="I113328">
        <v>2</v>
      </c>
      <c r="J113328" t="s">
        <v>115</v>
      </c>
    </row>
    <row r="113329" spans="1:10">
      <c r="A113329" t="s">
        <v>110</v>
      </c>
      <c r="B113329" t="s">
        <v>111</v>
      </c>
      <c r="C113329" t="s">
        <v>117</v>
      </c>
      <c r="D113329" t="s">
        <v>97537</v>
      </c>
      <c r="E113329" s="18">
        <v>45394.439583333333</v>
      </c>
      <c r="F113329">
        <v>0</v>
      </c>
      <c r="G113329" t="s">
        <v>97538</v>
      </c>
      <c r="H113329" t="s">
        <v>5</v>
      </c>
      <c r="I113329">
        <v>3</v>
      </c>
      <c r="J113329" t="s">
        <v>115</v>
      </c>
    </row>
    <row r="113330" spans="1:10">
      <c r="A113330" t="s">
        <v>110</v>
      </c>
      <c r="B113330" t="s">
        <v>111</v>
      </c>
      <c r="C113330" t="s">
        <v>128</v>
      </c>
      <c r="D113330" t="s">
        <v>524</v>
      </c>
      <c r="E113330" s="18">
        <v>45394.44027777778</v>
      </c>
      <c r="F113330">
        <v>1</v>
      </c>
      <c r="G113330" t="s">
        <v>525</v>
      </c>
      <c r="H113330" t="s">
        <v>8</v>
      </c>
      <c r="I113330">
        <v>2</v>
      </c>
      <c r="J113330" t="s">
        <v>115</v>
      </c>
    </row>
    <row r="113331" spans="1:10">
      <c r="A113331" t="s">
        <v>126</v>
      </c>
      <c r="B113331" t="s">
        <v>183</v>
      </c>
      <c r="C113331" t="s">
        <v>112</v>
      </c>
      <c r="D113331" t="s">
        <v>153</v>
      </c>
      <c r="E113331" s="18">
        <v>45394.443055555559</v>
      </c>
      <c r="F113331">
        <v>1</v>
      </c>
      <c r="G113331" t="s">
        <v>154</v>
      </c>
      <c r="H113331" t="s">
        <v>7</v>
      </c>
      <c r="I113331">
        <v>2</v>
      </c>
      <c r="J113331" t="s">
        <v>115</v>
      </c>
    </row>
    <row r="113332" spans="1:10">
      <c r="A113332" t="s">
        <v>120</v>
      </c>
      <c r="B113332" t="s">
        <v>121</v>
      </c>
      <c r="C113332" t="s">
        <v>128</v>
      </c>
      <c r="D113332" t="s">
        <v>80</v>
      </c>
      <c r="E113332" s="18">
        <v>45394.443055555559</v>
      </c>
      <c r="F113332">
        <v>1</v>
      </c>
      <c r="G113332" t="s">
        <v>805</v>
      </c>
      <c r="H113332" t="s">
        <v>7</v>
      </c>
      <c r="I113332">
        <v>2</v>
      </c>
      <c r="J113332" t="s">
        <v>115</v>
      </c>
    </row>
    <row r="113333" spans="1:10">
      <c r="A113333" t="s">
        <v>120</v>
      </c>
      <c r="B113333" t="s">
        <v>121</v>
      </c>
      <c r="C113333" t="s">
        <v>128</v>
      </c>
      <c r="D113333" t="s">
        <v>97539</v>
      </c>
      <c r="E113333" s="18">
        <v>45394.443055555559</v>
      </c>
      <c r="F113333">
        <v>1</v>
      </c>
      <c r="G113333" t="s">
        <v>97540</v>
      </c>
      <c r="H113333" t="s">
        <v>7</v>
      </c>
      <c r="I113333">
        <v>2</v>
      </c>
      <c r="J113333" t="s">
        <v>115</v>
      </c>
    </row>
    <row r="113334" spans="1:10">
      <c r="A113334" t="s">
        <v>120</v>
      </c>
      <c r="B113334" t="s">
        <v>121</v>
      </c>
      <c r="C113334" t="s">
        <v>112</v>
      </c>
      <c r="D113334" t="s">
        <v>153</v>
      </c>
      <c r="E113334" s="18">
        <v>45394.443055555559</v>
      </c>
      <c r="F113334">
        <v>1</v>
      </c>
      <c r="G113334" t="s">
        <v>154</v>
      </c>
      <c r="H113334" t="s">
        <v>7</v>
      </c>
      <c r="I113334">
        <v>2</v>
      </c>
      <c r="J113334" t="s">
        <v>115</v>
      </c>
    </row>
    <row r="113335" spans="1:10">
      <c r="A113335" t="s">
        <v>120</v>
      </c>
      <c r="B113335" t="s">
        <v>121</v>
      </c>
      <c r="C113335" t="s">
        <v>128</v>
      </c>
      <c r="D113335" t="s">
        <v>97541</v>
      </c>
      <c r="E113335" s="18">
        <v>45394.443749999999</v>
      </c>
      <c r="F113335">
        <v>1</v>
      </c>
      <c r="G113335" t="s">
        <v>97542</v>
      </c>
      <c r="H113335" t="s">
        <v>7</v>
      </c>
      <c r="I113335">
        <v>2</v>
      </c>
      <c r="J113335" t="s">
        <v>115</v>
      </c>
    </row>
    <row r="113336" spans="1:10">
      <c r="A113336" t="s">
        <v>110</v>
      </c>
      <c r="B113336" t="s">
        <v>150</v>
      </c>
      <c r="C113336" t="s">
        <v>112</v>
      </c>
      <c r="D113336" t="s">
        <v>97543</v>
      </c>
      <c r="E113336" s="18">
        <v>45394.443749999999</v>
      </c>
      <c r="F113336">
        <v>1</v>
      </c>
      <c r="G113336" t="s">
        <v>97544</v>
      </c>
      <c r="H113336" t="s">
        <v>11</v>
      </c>
      <c r="I113336">
        <v>1</v>
      </c>
      <c r="J113336" t="s">
        <v>115</v>
      </c>
    </row>
    <row r="113337" spans="1:10">
      <c r="A113337" t="s">
        <v>362</v>
      </c>
      <c r="B113337" t="s">
        <v>1160</v>
      </c>
      <c r="C113337" t="s">
        <v>15</v>
      </c>
      <c r="D113337" t="s">
        <v>97545</v>
      </c>
      <c r="E113337" s="18">
        <v>45394.445138888892</v>
      </c>
      <c r="F113337">
        <v>0</v>
      </c>
      <c r="G113337" t="s">
        <v>97546</v>
      </c>
      <c r="H113337" t="s">
        <v>8</v>
      </c>
      <c r="I113337">
        <v>2</v>
      </c>
      <c r="J113337" t="s">
        <v>115</v>
      </c>
    </row>
    <row r="113338" spans="1:10">
      <c r="A113338" t="s">
        <v>120</v>
      </c>
      <c r="B113338" t="s">
        <v>121</v>
      </c>
      <c r="C113338" t="s">
        <v>112</v>
      </c>
      <c r="D113338" t="s">
        <v>153</v>
      </c>
      <c r="E113338" s="18">
        <v>45394.446527777778</v>
      </c>
      <c r="F113338">
        <v>1</v>
      </c>
      <c r="G113338" t="s">
        <v>154</v>
      </c>
      <c r="H113338" t="s">
        <v>7</v>
      </c>
      <c r="I113338">
        <v>2</v>
      </c>
      <c r="J113338" t="s">
        <v>115</v>
      </c>
    </row>
    <row r="113339" spans="1:10">
      <c r="A113339" t="s">
        <v>120</v>
      </c>
      <c r="B113339" t="s">
        <v>121</v>
      </c>
      <c r="C113339" t="s">
        <v>112</v>
      </c>
      <c r="D113339" t="s">
        <v>153</v>
      </c>
      <c r="E113339" s="18">
        <v>45394.446527777778</v>
      </c>
      <c r="F113339">
        <v>1</v>
      </c>
      <c r="G113339" t="s">
        <v>154</v>
      </c>
      <c r="H113339" t="s">
        <v>7</v>
      </c>
      <c r="I113339">
        <v>2</v>
      </c>
      <c r="J113339" t="s">
        <v>115</v>
      </c>
    </row>
    <row r="113340" spans="1:10">
      <c r="A113340" t="s">
        <v>120</v>
      </c>
      <c r="B113340" t="s">
        <v>121</v>
      </c>
      <c r="C113340" t="s">
        <v>112</v>
      </c>
      <c r="D113340" t="s">
        <v>153</v>
      </c>
      <c r="E113340" s="18">
        <v>45394.448611111111</v>
      </c>
      <c r="F113340">
        <v>1</v>
      </c>
      <c r="G113340" t="s">
        <v>154</v>
      </c>
      <c r="H113340" t="s">
        <v>7</v>
      </c>
      <c r="I113340">
        <v>2</v>
      </c>
      <c r="J113340" t="s">
        <v>115</v>
      </c>
    </row>
    <row r="113341" spans="1:10">
      <c r="A113341" t="s">
        <v>120</v>
      </c>
      <c r="B113341" t="s">
        <v>121</v>
      </c>
      <c r="C113341" t="s">
        <v>128</v>
      </c>
      <c r="D113341" t="s">
        <v>97547</v>
      </c>
      <c r="E113341" s="18">
        <v>45394.452777777777</v>
      </c>
      <c r="F113341">
        <v>1</v>
      </c>
      <c r="G113341" t="s">
        <v>97548</v>
      </c>
      <c r="H113341" t="s">
        <v>8</v>
      </c>
      <c r="I113341">
        <v>2</v>
      </c>
      <c r="J113341" t="s">
        <v>115</v>
      </c>
    </row>
    <row r="113342" spans="1:10">
      <c r="A113342" t="s">
        <v>120</v>
      </c>
      <c r="B113342" t="s">
        <v>121</v>
      </c>
      <c r="C113342" t="s">
        <v>128</v>
      </c>
      <c r="D113342" t="s">
        <v>97549</v>
      </c>
      <c r="E113342" s="18">
        <v>45394.453472222223</v>
      </c>
      <c r="F113342">
        <v>1</v>
      </c>
      <c r="G113342" t="s">
        <v>97550</v>
      </c>
      <c r="H113342" t="s">
        <v>8</v>
      </c>
      <c r="I113342">
        <v>2</v>
      </c>
      <c r="J113342" t="s">
        <v>115</v>
      </c>
    </row>
    <row r="113343" spans="1:10">
      <c r="A113343" t="s">
        <v>120</v>
      </c>
      <c r="B113343" t="s">
        <v>121</v>
      </c>
      <c r="C113343" t="s">
        <v>128</v>
      </c>
      <c r="D113343" t="s">
        <v>97551</v>
      </c>
      <c r="E113343" s="18">
        <v>45394.45416666667</v>
      </c>
      <c r="F113343">
        <v>1</v>
      </c>
      <c r="G113343" t="s">
        <v>97552</v>
      </c>
      <c r="H113343" t="s">
        <v>8</v>
      </c>
      <c r="I113343">
        <v>2</v>
      </c>
      <c r="J113343" t="s">
        <v>115</v>
      </c>
    </row>
    <row r="113344" spans="1:10">
      <c r="A113344" t="s">
        <v>120</v>
      </c>
      <c r="B113344" t="s">
        <v>121</v>
      </c>
      <c r="C113344" t="s">
        <v>117</v>
      </c>
      <c r="D113344" t="s">
        <v>97553</v>
      </c>
      <c r="E113344" s="18">
        <v>45394.45416666667</v>
      </c>
      <c r="F113344">
        <v>0</v>
      </c>
      <c r="G113344" t="s">
        <v>97554</v>
      </c>
      <c r="H113344" t="s">
        <v>5</v>
      </c>
      <c r="I113344">
        <v>3</v>
      </c>
      <c r="J113344" t="s">
        <v>115</v>
      </c>
    </row>
    <row r="113345" spans="1:11">
      <c r="A113345" t="s">
        <v>120</v>
      </c>
      <c r="B113345" t="s">
        <v>121</v>
      </c>
      <c r="C113345" t="s">
        <v>112</v>
      </c>
      <c r="D113345" t="s">
        <v>210</v>
      </c>
      <c r="E113345" s="18">
        <v>45394.456944444442</v>
      </c>
      <c r="F113345">
        <v>1</v>
      </c>
      <c r="G113345" t="s">
        <v>211</v>
      </c>
      <c r="H113345" t="s">
        <v>7</v>
      </c>
      <c r="I113345">
        <v>2</v>
      </c>
      <c r="J113345" t="s">
        <v>115</v>
      </c>
    </row>
    <row r="113346" spans="1:11">
      <c r="A113346" t="s">
        <v>110</v>
      </c>
      <c r="B113346" t="s">
        <v>127</v>
      </c>
      <c r="C113346" t="s">
        <v>112</v>
      </c>
      <c r="D113346" t="s">
        <v>329</v>
      </c>
      <c r="E113346" s="18">
        <v>45394.457638888889</v>
      </c>
      <c r="F113346">
        <v>1</v>
      </c>
      <c r="G113346" t="s">
        <v>330</v>
      </c>
      <c r="H113346" t="s">
        <v>8</v>
      </c>
      <c r="I113346">
        <v>2</v>
      </c>
      <c r="J113346" t="s">
        <v>115</v>
      </c>
    </row>
    <row r="113347" spans="1:11">
      <c r="A113347" t="s">
        <v>120</v>
      </c>
      <c r="B113347" t="s">
        <v>121</v>
      </c>
      <c r="C113347" t="s">
        <v>112</v>
      </c>
      <c r="D113347" t="s">
        <v>122</v>
      </c>
      <c r="E113347" s="18">
        <v>45394.458333333336</v>
      </c>
      <c r="F113347">
        <v>2</v>
      </c>
      <c r="G113347" t="s">
        <v>123</v>
      </c>
      <c r="H113347" t="s">
        <v>8</v>
      </c>
      <c r="I113347">
        <v>2</v>
      </c>
      <c r="J113347" t="s">
        <v>115</v>
      </c>
    </row>
    <row r="113348" spans="1:11">
      <c r="A113348" t="s">
        <v>120</v>
      </c>
      <c r="B113348" t="s">
        <v>121</v>
      </c>
      <c r="C113348" t="s">
        <v>128</v>
      </c>
      <c r="D113348" t="s">
        <v>97555</v>
      </c>
      <c r="E113348" s="18">
        <v>45394.458333333336</v>
      </c>
      <c r="F113348">
        <v>1</v>
      </c>
      <c r="G113348" t="s">
        <v>97556</v>
      </c>
      <c r="H113348" t="s">
        <v>7</v>
      </c>
      <c r="I113348">
        <v>2</v>
      </c>
      <c r="J113348" t="s">
        <v>115</v>
      </c>
    </row>
    <row r="113349" spans="1:11">
      <c r="A113349" t="s">
        <v>110</v>
      </c>
      <c r="B113349" t="s">
        <v>150</v>
      </c>
      <c r="C113349" t="s">
        <v>112</v>
      </c>
      <c r="D113349" t="s">
        <v>97557</v>
      </c>
      <c r="E113349" s="18">
        <v>45394.459027777775</v>
      </c>
      <c r="F113349">
        <v>1</v>
      </c>
      <c r="G113349" t="s">
        <v>97558</v>
      </c>
      <c r="H113349" t="s">
        <v>11</v>
      </c>
      <c r="I113349">
        <v>1</v>
      </c>
      <c r="J113349" t="s">
        <v>115</v>
      </c>
    </row>
    <row r="113350" spans="1:11">
      <c r="A113350" t="s">
        <v>120</v>
      </c>
      <c r="B113350" t="s">
        <v>121</v>
      </c>
      <c r="C113350" t="s">
        <v>128</v>
      </c>
      <c r="D113350" t="s">
        <v>97559</v>
      </c>
      <c r="E113350" s="18">
        <v>45394.459722222222</v>
      </c>
      <c r="F113350">
        <v>1</v>
      </c>
      <c r="G113350" t="s">
        <v>97560</v>
      </c>
      <c r="H113350" t="s">
        <v>7</v>
      </c>
      <c r="I113350">
        <v>2</v>
      </c>
      <c r="J113350" t="s">
        <v>115</v>
      </c>
    </row>
    <row r="113351" spans="1:11">
      <c r="A113351" t="s">
        <v>120</v>
      </c>
      <c r="B113351" t="s">
        <v>121</v>
      </c>
      <c r="C113351" t="s">
        <v>128</v>
      </c>
      <c r="D113351" t="s">
        <v>95897</v>
      </c>
      <c r="E113351" s="18">
        <v>45394.460416666669</v>
      </c>
      <c r="F113351">
        <v>1</v>
      </c>
      <c r="G113351" t="s">
        <v>95898</v>
      </c>
      <c r="H113351" t="s">
        <v>8</v>
      </c>
      <c r="I113351">
        <v>2</v>
      </c>
      <c r="J113351" t="s">
        <v>115</v>
      </c>
    </row>
    <row r="113352" spans="1:11">
      <c r="A113352" t="s">
        <v>120</v>
      </c>
      <c r="B113352" t="s">
        <v>121</v>
      </c>
      <c r="C113352" t="s">
        <v>128</v>
      </c>
      <c r="D113352" t="s">
        <v>97561</v>
      </c>
      <c r="E113352" s="18">
        <v>45394.462500000001</v>
      </c>
      <c r="F113352">
        <v>1</v>
      </c>
      <c r="G113352" t="s">
        <v>97562</v>
      </c>
      <c r="H113352" t="s">
        <v>8</v>
      </c>
      <c r="I113352">
        <v>2</v>
      </c>
      <c r="J113352" t="s">
        <v>115</v>
      </c>
    </row>
    <row r="113353" spans="1:11">
      <c r="A113353" t="s">
        <v>120</v>
      </c>
      <c r="B113353" t="s">
        <v>121</v>
      </c>
      <c r="C113353" t="s">
        <v>26</v>
      </c>
      <c r="D113353" t="s">
        <v>97563</v>
      </c>
      <c r="E113353" s="18">
        <v>45394.465277777781</v>
      </c>
      <c r="F113353">
        <v>0</v>
      </c>
      <c r="G113353" t="s">
        <v>97564</v>
      </c>
      <c r="H113353" t="s">
        <v>8</v>
      </c>
      <c r="I113353">
        <v>2</v>
      </c>
      <c r="J113353" t="s">
        <v>471</v>
      </c>
      <c r="K113353">
        <v>4</v>
      </c>
    </row>
    <row r="113354" spans="1:11">
      <c r="A113354" t="s">
        <v>120</v>
      </c>
      <c r="B113354" t="s">
        <v>121</v>
      </c>
      <c r="C113354" t="s">
        <v>128</v>
      </c>
      <c r="D113354" t="s">
        <v>97565</v>
      </c>
      <c r="E113354" s="18">
        <v>45394.46597222222</v>
      </c>
      <c r="F113354">
        <v>1</v>
      </c>
      <c r="G113354" t="s">
        <v>97566</v>
      </c>
      <c r="H113354" t="s">
        <v>7</v>
      </c>
      <c r="I113354">
        <v>2</v>
      </c>
      <c r="J113354" t="s">
        <v>115</v>
      </c>
    </row>
    <row r="113355" spans="1:11">
      <c r="A113355" t="s">
        <v>120</v>
      </c>
      <c r="B113355" t="s">
        <v>121</v>
      </c>
      <c r="C113355" t="s">
        <v>128</v>
      </c>
      <c r="D113355" t="s">
        <v>97567</v>
      </c>
      <c r="E113355" s="18">
        <v>45394.467361111114</v>
      </c>
      <c r="F113355">
        <v>2</v>
      </c>
      <c r="G113355" t="s">
        <v>97568</v>
      </c>
      <c r="H113355" t="s">
        <v>7</v>
      </c>
      <c r="I113355">
        <v>2</v>
      </c>
      <c r="J113355" t="s">
        <v>115</v>
      </c>
    </row>
    <row r="113356" spans="1:11">
      <c r="A113356" t="s">
        <v>120</v>
      </c>
      <c r="B113356" t="s">
        <v>121</v>
      </c>
      <c r="C113356" t="s">
        <v>128</v>
      </c>
      <c r="D113356" t="s">
        <v>97569</v>
      </c>
      <c r="E113356" s="18">
        <v>45394.469444444447</v>
      </c>
      <c r="F113356">
        <v>1</v>
      </c>
      <c r="G113356" t="s">
        <v>97570</v>
      </c>
      <c r="H113356" t="s">
        <v>7</v>
      </c>
      <c r="I113356">
        <v>2</v>
      </c>
      <c r="J113356" t="s">
        <v>115</v>
      </c>
    </row>
    <row r="113357" spans="1:11">
      <c r="A113357" t="s">
        <v>110</v>
      </c>
      <c r="B113357" t="s">
        <v>190</v>
      </c>
      <c r="C113357" t="s">
        <v>112</v>
      </c>
      <c r="D113357" t="s">
        <v>194</v>
      </c>
      <c r="E113357" s="18">
        <v>45394.47152777778</v>
      </c>
      <c r="F113357">
        <v>1</v>
      </c>
      <c r="G113357" t="s">
        <v>195</v>
      </c>
      <c r="H113357" t="s">
        <v>7</v>
      </c>
      <c r="I113357">
        <v>2</v>
      </c>
      <c r="J113357" t="s">
        <v>115</v>
      </c>
    </row>
    <row r="113358" spans="1:11">
      <c r="A113358" t="s">
        <v>120</v>
      </c>
      <c r="B113358" t="s">
        <v>121</v>
      </c>
      <c r="C113358" t="s">
        <v>112</v>
      </c>
      <c r="D113358" t="s">
        <v>97571</v>
      </c>
      <c r="E113358" s="18">
        <v>45394.472222222219</v>
      </c>
      <c r="F113358">
        <v>1</v>
      </c>
      <c r="G113358" t="s">
        <v>97572</v>
      </c>
      <c r="H113358" t="s">
        <v>8</v>
      </c>
      <c r="I113358">
        <v>2</v>
      </c>
      <c r="J113358" t="s">
        <v>115</v>
      </c>
    </row>
    <row r="113359" spans="1:11">
      <c r="A113359" t="s">
        <v>120</v>
      </c>
      <c r="B113359" t="s">
        <v>121</v>
      </c>
      <c r="C113359" t="s">
        <v>128</v>
      </c>
      <c r="D113359" t="s">
        <v>263</v>
      </c>
      <c r="E113359" s="18">
        <v>45394.472916666666</v>
      </c>
      <c r="F113359">
        <v>1</v>
      </c>
      <c r="G113359" t="s">
        <v>264</v>
      </c>
      <c r="H113359" t="s">
        <v>8</v>
      </c>
      <c r="I113359">
        <v>2</v>
      </c>
      <c r="J113359" t="s">
        <v>115</v>
      </c>
    </row>
    <row r="113360" spans="1:11">
      <c r="A113360" t="s">
        <v>110</v>
      </c>
      <c r="B113360" t="s">
        <v>183</v>
      </c>
      <c r="C113360" t="s">
        <v>4004</v>
      </c>
      <c r="D113360" t="s">
        <v>97573</v>
      </c>
      <c r="E113360" s="18">
        <v>45394.472916666666</v>
      </c>
      <c r="F113360">
        <v>0</v>
      </c>
      <c r="G113360" t="s">
        <v>97574</v>
      </c>
      <c r="H113360" t="s">
        <v>5</v>
      </c>
      <c r="I113360">
        <v>3</v>
      </c>
      <c r="J113360" t="s">
        <v>115</v>
      </c>
    </row>
    <row r="113361" spans="1:11">
      <c r="A113361" t="s">
        <v>120</v>
      </c>
      <c r="B113361" t="s">
        <v>121</v>
      </c>
      <c r="C113361" t="s">
        <v>510</v>
      </c>
      <c r="D113361" t="s">
        <v>97575</v>
      </c>
      <c r="E113361" s="18">
        <v>45394.473611111112</v>
      </c>
      <c r="F113361">
        <v>0</v>
      </c>
      <c r="G113361" t="s">
        <v>97576</v>
      </c>
      <c r="H113361" t="s">
        <v>5</v>
      </c>
      <c r="I113361">
        <v>3</v>
      </c>
      <c r="J113361" t="s">
        <v>115</v>
      </c>
    </row>
    <row r="113362" spans="1:11">
      <c r="A113362" t="s">
        <v>110</v>
      </c>
      <c r="B113362" t="s">
        <v>127</v>
      </c>
      <c r="C113362" t="s">
        <v>112</v>
      </c>
      <c r="D113362" t="s">
        <v>153</v>
      </c>
      <c r="E113362" s="18">
        <v>45394.475694444445</v>
      </c>
      <c r="F113362">
        <v>1</v>
      </c>
      <c r="G113362" t="s">
        <v>154</v>
      </c>
      <c r="H113362" t="s">
        <v>7</v>
      </c>
      <c r="I113362">
        <v>2</v>
      </c>
      <c r="J113362" t="s">
        <v>115</v>
      </c>
    </row>
    <row r="113363" spans="1:11">
      <c r="A113363" t="s">
        <v>120</v>
      </c>
      <c r="B113363" t="s">
        <v>121</v>
      </c>
      <c r="C113363" t="s">
        <v>128</v>
      </c>
      <c r="D113363" t="s">
        <v>97577</v>
      </c>
      <c r="E113363" s="18">
        <v>45394.476388888892</v>
      </c>
      <c r="F113363">
        <v>1</v>
      </c>
      <c r="G113363" t="s">
        <v>97578</v>
      </c>
      <c r="H113363" t="s">
        <v>7</v>
      </c>
      <c r="I113363">
        <v>2</v>
      </c>
      <c r="J113363" t="s">
        <v>115</v>
      </c>
    </row>
    <row r="113364" spans="1:11">
      <c r="A113364" t="s">
        <v>120</v>
      </c>
      <c r="B113364" t="s">
        <v>121</v>
      </c>
      <c r="C113364" t="s">
        <v>128</v>
      </c>
      <c r="D113364" t="s">
        <v>97579</v>
      </c>
      <c r="E113364" s="18">
        <v>45394.477083333331</v>
      </c>
      <c r="F113364">
        <v>1</v>
      </c>
      <c r="G113364" t="s">
        <v>97580</v>
      </c>
      <c r="H113364" t="s">
        <v>7</v>
      </c>
      <c r="I113364">
        <v>2</v>
      </c>
      <c r="J113364" t="s">
        <v>115</v>
      </c>
    </row>
    <row r="113365" spans="1:11">
      <c r="A113365" t="s">
        <v>110</v>
      </c>
      <c r="B113365" t="s">
        <v>111</v>
      </c>
      <c r="C113365" t="s">
        <v>112</v>
      </c>
      <c r="D113365" t="s">
        <v>153</v>
      </c>
      <c r="E113365" s="18">
        <v>45394.477083333331</v>
      </c>
      <c r="F113365">
        <v>1</v>
      </c>
      <c r="G113365" t="s">
        <v>154</v>
      </c>
      <c r="H113365" t="s">
        <v>7</v>
      </c>
      <c r="I113365">
        <v>2</v>
      </c>
      <c r="J113365" t="s">
        <v>115</v>
      </c>
    </row>
    <row r="113366" spans="1:11">
      <c r="A113366" t="s">
        <v>175</v>
      </c>
      <c r="B113366" t="s">
        <v>176</v>
      </c>
      <c r="C113366" t="s">
        <v>26</v>
      </c>
      <c r="D113366" t="s">
        <v>97581</v>
      </c>
      <c r="E113366" s="18">
        <v>45394.478472222225</v>
      </c>
      <c r="F113366">
        <v>0</v>
      </c>
      <c r="G113366" t="s">
        <v>97582</v>
      </c>
      <c r="H113366" t="s">
        <v>8</v>
      </c>
      <c r="I113366">
        <v>2</v>
      </c>
      <c r="J113366" t="s">
        <v>471</v>
      </c>
      <c r="K113366">
        <v>4</v>
      </c>
    </row>
    <row r="113367" spans="1:11">
      <c r="A113367" t="s">
        <v>120</v>
      </c>
      <c r="B113367" t="s">
        <v>121</v>
      </c>
      <c r="C113367" t="s">
        <v>112</v>
      </c>
      <c r="D113367" t="s">
        <v>153</v>
      </c>
      <c r="E113367" s="18">
        <v>45394.479166666664</v>
      </c>
      <c r="F113367">
        <v>1</v>
      </c>
      <c r="G113367" t="s">
        <v>154</v>
      </c>
      <c r="H113367" t="s">
        <v>7</v>
      </c>
      <c r="I113367">
        <v>2</v>
      </c>
      <c r="J113367" t="s">
        <v>115</v>
      </c>
    </row>
    <row r="113368" spans="1:11">
      <c r="A113368" t="s">
        <v>120</v>
      </c>
      <c r="B113368" t="s">
        <v>121</v>
      </c>
      <c r="C113368" t="s">
        <v>128</v>
      </c>
      <c r="D113368" t="s">
        <v>97583</v>
      </c>
      <c r="E113368" s="18">
        <v>45394.479166666664</v>
      </c>
      <c r="F113368">
        <v>1</v>
      </c>
      <c r="G113368" t="s">
        <v>97584</v>
      </c>
      <c r="H113368" t="s">
        <v>7</v>
      </c>
      <c r="I113368">
        <v>2</v>
      </c>
      <c r="J113368" t="s">
        <v>115</v>
      </c>
    </row>
    <row r="113369" spans="1:11">
      <c r="A113369" t="s">
        <v>110</v>
      </c>
      <c r="B113369" t="s">
        <v>150</v>
      </c>
      <c r="C113369" t="s">
        <v>112</v>
      </c>
      <c r="D113369" t="s">
        <v>194</v>
      </c>
      <c r="E113369" s="18">
        <v>45394.481249999997</v>
      </c>
      <c r="F113369">
        <v>1</v>
      </c>
      <c r="G113369" t="s">
        <v>195</v>
      </c>
      <c r="H113369" t="s">
        <v>7</v>
      </c>
      <c r="I113369">
        <v>2</v>
      </c>
      <c r="J113369" t="s">
        <v>115</v>
      </c>
    </row>
    <row r="113370" spans="1:11">
      <c r="A113370" t="s">
        <v>120</v>
      </c>
      <c r="B113370" t="s">
        <v>121</v>
      </c>
      <c r="C113370" t="s">
        <v>128</v>
      </c>
      <c r="D113370" t="s">
        <v>204</v>
      </c>
      <c r="E113370" s="18">
        <v>45394.481944444444</v>
      </c>
      <c r="F113370">
        <v>1</v>
      </c>
      <c r="G113370" t="s">
        <v>205</v>
      </c>
      <c r="H113370" t="s">
        <v>7</v>
      </c>
      <c r="I113370">
        <v>2</v>
      </c>
      <c r="J113370" t="s">
        <v>115</v>
      </c>
    </row>
    <row r="113371" spans="1:11">
      <c r="A113371" t="s">
        <v>110</v>
      </c>
      <c r="B113371" t="s">
        <v>111</v>
      </c>
      <c r="C113371" t="s">
        <v>112</v>
      </c>
      <c r="D113371" t="s">
        <v>153</v>
      </c>
      <c r="E113371" s="18">
        <v>45394.486805555556</v>
      </c>
      <c r="F113371">
        <v>1</v>
      </c>
      <c r="G113371" t="s">
        <v>154</v>
      </c>
      <c r="H113371" t="s">
        <v>7</v>
      </c>
      <c r="I113371">
        <v>2</v>
      </c>
      <c r="J113371" t="s">
        <v>115</v>
      </c>
    </row>
    <row r="113372" spans="1:11">
      <c r="A113372" t="s">
        <v>110</v>
      </c>
      <c r="B113372" t="s">
        <v>150</v>
      </c>
      <c r="C113372" t="s">
        <v>112</v>
      </c>
      <c r="D113372" t="s">
        <v>252</v>
      </c>
      <c r="E113372" s="18">
        <v>45394.488888888889</v>
      </c>
      <c r="F113372">
        <v>1</v>
      </c>
      <c r="G113372" t="s">
        <v>253</v>
      </c>
      <c r="H113372" t="s">
        <v>7</v>
      </c>
      <c r="I113372">
        <v>2</v>
      </c>
      <c r="J113372" t="s">
        <v>115</v>
      </c>
    </row>
    <row r="113373" spans="1:11">
      <c r="A113373" t="s">
        <v>120</v>
      </c>
      <c r="B113373" t="s">
        <v>121</v>
      </c>
      <c r="C113373" t="s">
        <v>128</v>
      </c>
      <c r="D113373" t="s">
        <v>97585</v>
      </c>
      <c r="E113373" s="18">
        <v>45394.489583333336</v>
      </c>
      <c r="F113373">
        <v>2</v>
      </c>
      <c r="G113373" t="s">
        <v>97586</v>
      </c>
      <c r="H113373" t="s">
        <v>8</v>
      </c>
      <c r="I113373">
        <v>2</v>
      </c>
      <c r="J113373" t="s">
        <v>115</v>
      </c>
    </row>
    <row r="113374" spans="1:11">
      <c r="A113374" t="s">
        <v>120</v>
      </c>
      <c r="B113374" t="s">
        <v>121</v>
      </c>
      <c r="C113374" t="s">
        <v>128</v>
      </c>
      <c r="D113374" t="s">
        <v>97587</v>
      </c>
      <c r="E113374" s="18">
        <v>45394.490277777775</v>
      </c>
      <c r="F113374">
        <v>1</v>
      </c>
      <c r="G113374" t="s">
        <v>97588</v>
      </c>
      <c r="H113374" t="s">
        <v>8</v>
      </c>
      <c r="I113374">
        <v>2</v>
      </c>
      <c r="J113374" t="s">
        <v>115</v>
      </c>
    </row>
    <row r="113375" spans="1:11">
      <c r="A113375" t="s">
        <v>120</v>
      </c>
      <c r="B113375" t="s">
        <v>121</v>
      </c>
      <c r="C113375" t="s">
        <v>128</v>
      </c>
      <c r="D113375" t="s">
        <v>97589</v>
      </c>
      <c r="E113375" s="18">
        <v>45394.490972222222</v>
      </c>
      <c r="F113375">
        <v>1</v>
      </c>
      <c r="G113375" t="s">
        <v>97590</v>
      </c>
      <c r="H113375" t="s">
        <v>8</v>
      </c>
      <c r="I113375">
        <v>2</v>
      </c>
      <c r="J113375" t="s">
        <v>115</v>
      </c>
    </row>
    <row r="113376" spans="1:11">
      <c r="A113376" t="s">
        <v>120</v>
      </c>
      <c r="B113376" t="s">
        <v>121</v>
      </c>
      <c r="C113376" t="s">
        <v>128</v>
      </c>
      <c r="D113376" t="s">
        <v>4425</v>
      </c>
      <c r="E113376" s="18">
        <v>45394.490972222222</v>
      </c>
      <c r="F113376">
        <v>1</v>
      </c>
      <c r="G113376" t="s">
        <v>4426</v>
      </c>
      <c r="H113376" t="s">
        <v>8</v>
      </c>
      <c r="I113376">
        <v>2</v>
      </c>
      <c r="J113376" t="s">
        <v>115</v>
      </c>
    </row>
    <row r="113377" spans="1:10">
      <c r="A113377" t="s">
        <v>110</v>
      </c>
      <c r="B113377" t="s">
        <v>150</v>
      </c>
      <c r="C113377" t="s">
        <v>112</v>
      </c>
      <c r="D113377" t="s">
        <v>3095</v>
      </c>
      <c r="E113377" s="18">
        <v>45394.491666666669</v>
      </c>
      <c r="F113377">
        <v>1</v>
      </c>
      <c r="G113377" t="s">
        <v>3096</v>
      </c>
      <c r="H113377" t="s">
        <v>7</v>
      </c>
      <c r="I113377">
        <v>2</v>
      </c>
      <c r="J113377" t="s">
        <v>115</v>
      </c>
    </row>
    <row r="113378" spans="1:10">
      <c r="A113378" t="s">
        <v>120</v>
      </c>
      <c r="B113378" t="s">
        <v>121</v>
      </c>
      <c r="C113378" t="s">
        <v>112</v>
      </c>
      <c r="D113378" t="s">
        <v>451</v>
      </c>
      <c r="E113378" s="18">
        <v>45394.491666666669</v>
      </c>
      <c r="F113378">
        <v>1</v>
      </c>
      <c r="G113378" t="s">
        <v>452</v>
      </c>
      <c r="H113378" t="s">
        <v>7</v>
      </c>
      <c r="I113378">
        <v>2</v>
      </c>
      <c r="J113378" t="s">
        <v>115</v>
      </c>
    </row>
    <row r="113379" spans="1:10">
      <c r="A113379" t="s">
        <v>120</v>
      </c>
      <c r="B113379" t="s">
        <v>121</v>
      </c>
      <c r="C113379" t="s">
        <v>112</v>
      </c>
      <c r="D113379" t="s">
        <v>153</v>
      </c>
      <c r="E113379" s="18">
        <v>45394.492361111108</v>
      </c>
      <c r="F113379">
        <v>1</v>
      </c>
      <c r="G113379" t="s">
        <v>154</v>
      </c>
      <c r="H113379" t="s">
        <v>7</v>
      </c>
      <c r="I113379">
        <v>2</v>
      </c>
      <c r="J113379" t="s">
        <v>115</v>
      </c>
    </row>
    <row r="113380" spans="1:10">
      <c r="A113380" t="s">
        <v>120</v>
      </c>
      <c r="B113380" t="s">
        <v>121</v>
      </c>
      <c r="C113380" t="s">
        <v>112</v>
      </c>
      <c r="D113380" t="s">
        <v>153</v>
      </c>
      <c r="E113380" s="18">
        <v>45394.492361111108</v>
      </c>
      <c r="F113380">
        <v>1</v>
      </c>
      <c r="G113380" t="s">
        <v>154</v>
      </c>
      <c r="H113380" t="s">
        <v>7</v>
      </c>
      <c r="I113380">
        <v>2</v>
      </c>
      <c r="J113380" t="s">
        <v>115</v>
      </c>
    </row>
    <row r="113381" spans="1:10">
      <c r="A113381" t="s">
        <v>120</v>
      </c>
      <c r="B113381" t="s">
        <v>121</v>
      </c>
      <c r="C113381" t="s">
        <v>112</v>
      </c>
      <c r="D113381" t="s">
        <v>97591</v>
      </c>
      <c r="E113381" s="18">
        <v>45394.493055555555</v>
      </c>
      <c r="F113381">
        <v>1</v>
      </c>
      <c r="G113381" t="s">
        <v>97592</v>
      </c>
      <c r="H113381" t="s">
        <v>11</v>
      </c>
      <c r="I113381">
        <v>1</v>
      </c>
      <c r="J113381" t="s">
        <v>115</v>
      </c>
    </row>
    <row r="113382" spans="1:10">
      <c r="A113382" t="s">
        <v>120</v>
      </c>
      <c r="B113382" t="s">
        <v>121</v>
      </c>
      <c r="C113382" t="s">
        <v>112</v>
      </c>
      <c r="D113382" t="s">
        <v>37795</v>
      </c>
      <c r="E113382" s="18">
        <v>45394.493750000001</v>
      </c>
      <c r="F113382">
        <v>1</v>
      </c>
      <c r="G113382" t="s">
        <v>37796</v>
      </c>
      <c r="H113382" t="s">
        <v>7</v>
      </c>
      <c r="I113382">
        <v>2</v>
      </c>
      <c r="J113382" t="s">
        <v>115</v>
      </c>
    </row>
    <row r="113383" spans="1:10">
      <c r="A113383" t="s">
        <v>120</v>
      </c>
      <c r="B113383" t="s">
        <v>121</v>
      </c>
      <c r="C113383" t="s">
        <v>112</v>
      </c>
      <c r="D113383" t="s">
        <v>153</v>
      </c>
      <c r="E113383" s="18">
        <v>45394.495138888888</v>
      </c>
      <c r="F113383">
        <v>1</v>
      </c>
      <c r="G113383" t="s">
        <v>154</v>
      </c>
      <c r="H113383" t="s">
        <v>7</v>
      </c>
      <c r="I113383">
        <v>2</v>
      </c>
      <c r="J113383" t="s">
        <v>115</v>
      </c>
    </row>
    <row r="113384" spans="1:10">
      <c r="A113384" t="s">
        <v>120</v>
      </c>
      <c r="B113384" t="s">
        <v>121</v>
      </c>
      <c r="C113384" t="s">
        <v>112</v>
      </c>
      <c r="D113384" t="s">
        <v>153</v>
      </c>
      <c r="E113384" s="18">
        <v>45394.495138888888</v>
      </c>
      <c r="F113384">
        <v>1</v>
      </c>
      <c r="G113384" t="s">
        <v>154</v>
      </c>
      <c r="H113384" t="s">
        <v>7</v>
      </c>
      <c r="I113384">
        <v>2</v>
      </c>
      <c r="J113384" t="s">
        <v>115</v>
      </c>
    </row>
    <row r="113385" spans="1:10">
      <c r="A113385" t="s">
        <v>120</v>
      </c>
      <c r="B113385" t="s">
        <v>121</v>
      </c>
      <c r="C113385" t="s">
        <v>128</v>
      </c>
      <c r="D113385" t="s">
        <v>97593</v>
      </c>
      <c r="E113385" s="18">
        <v>45394.495833333334</v>
      </c>
      <c r="F113385">
        <v>1</v>
      </c>
      <c r="G113385" t="s">
        <v>97594</v>
      </c>
      <c r="H113385" t="s">
        <v>7</v>
      </c>
      <c r="I113385">
        <v>2</v>
      </c>
      <c r="J113385" t="s">
        <v>115</v>
      </c>
    </row>
    <row r="113386" spans="1:10">
      <c r="A113386" t="s">
        <v>278</v>
      </c>
      <c r="B113386" t="s">
        <v>150</v>
      </c>
      <c r="C113386" t="s">
        <v>128</v>
      </c>
      <c r="D113386" t="s">
        <v>97595</v>
      </c>
      <c r="E113386" s="18">
        <v>45394.500694444447</v>
      </c>
      <c r="F113386">
        <v>1</v>
      </c>
      <c r="G113386" t="s">
        <v>97596</v>
      </c>
      <c r="H113386" t="s">
        <v>8</v>
      </c>
      <c r="I113386">
        <v>2</v>
      </c>
      <c r="J113386" t="s">
        <v>115</v>
      </c>
    </row>
    <row r="113387" spans="1:10">
      <c r="A113387" t="s">
        <v>120</v>
      </c>
      <c r="B113387" t="s">
        <v>121</v>
      </c>
      <c r="C113387" t="s">
        <v>128</v>
      </c>
      <c r="D113387" t="s">
        <v>97597</v>
      </c>
      <c r="E113387" s="18">
        <v>45394.500694444447</v>
      </c>
      <c r="F113387">
        <v>1</v>
      </c>
      <c r="G113387" t="s">
        <v>97598</v>
      </c>
      <c r="H113387" t="s">
        <v>8</v>
      </c>
      <c r="I113387">
        <v>2</v>
      </c>
      <c r="J113387" t="s">
        <v>115</v>
      </c>
    </row>
    <row r="113388" spans="1:10">
      <c r="A113388" t="s">
        <v>110</v>
      </c>
      <c r="B113388" t="s">
        <v>111</v>
      </c>
      <c r="C113388" t="s">
        <v>112</v>
      </c>
      <c r="D113388" t="s">
        <v>124</v>
      </c>
      <c r="E113388" s="18">
        <v>45394.502083333333</v>
      </c>
      <c r="F113388">
        <v>1</v>
      </c>
      <c r="G113388" t="s">
        <v>125</v>
      </c>
      <c r="H113388" t="s">
        <v>7</v>
      </c>
      <c r="I113388">
        <v>2</v>
      </c>
      <c r="J113388" t="s">
        <v>115</v>
      </c>
    </row>
    <row r="113389" spans="1:10">
      <c r="A113389" t="s">
        <v>120</v>
      </c>
      <c r="B113389" t="s">
        <v>121</v>
      </c>
      <c r="C113389" t="s">
        <v>112</v>
      </c>
      <c r="D113389" t="s">
        <v>97599</v>
      </c>
      <c r="E113389" s="18">
        <v>45394.50277777778</v>
      </c>
      <c r="F113389">
        <v>1</v>
      </c>
      <c r="G113389" t="s">
        <v>97600</v>
      </c>
      <c r="H113389" t="s">
        <v>7</v>
      </c>
      <c r="I113389">
        <v>2</v>
      </c>
      <c r="J113389" t="s">
        <v>115</v>
      </c>
    </row>
    <row r="113390" spans="1:10">
      <c r="A113390" t="s">
        <v>110</v>
      </c>
      <c r="B113390" t="s">
        <v>111</v>
      </c>
      <c r="C113390" t="s">
        <v>128</v>
      </c>
      <c r="D113390" t="s">
        <v>97601</v>
      </c>
      <c r="E113390" s="18">
        <v>45394.50277777778</v>
      </c>
      <c r="F113390">
        <v>1</v>
      </c>
      <c r="G113390" t="s">
        <v>97602</v>
      </c>
      <c r="H113390" t="s">
        <v>8</v>
      </c>
      <c r="I113390">
        <v>2</v>
      </c>
      <c r="J113390" t="s">
        <v>115</v>
      </c>
    </row>
    <row r="113391" spans="1:10">
      <c r="A113391" t="s">
        <v>120</v>
      </c>
      <c r="B113391" t="s">
        <v>121</v>
      </c>
      <c r="C113391" t="s">
        <v>128</v>
      </c>
      <c r="D113391" t="s">
        <v>97603</v>
      </c>
      <c r="E113391" s="18">
        <v>45394.503472222219</v>
      </c>
      <c r="F113391">
        <v>1</v>
      </c>
      <c r="G113391" t="s">
        <v>97604</v>
      </c>
      <c r="H113391" t="s">
        <v>8</v>
      </c>
      <c r="I113391">
        <v>2</v>
      </c>
      <c r="J113391" t="s">
        <v>115</v>
      </c>
    </row>
    <row r="113392" spans="1:10">
      <c r="A113392" t="s">
        <v>120</v>
      </c>
      <c r="B113392" t="s">
        <v>121</v>
      </c>
      <c r="C113392" t="s">
        <v>128</v>
      </c>
      <c r="D113392" t="s">
        <v>97605</v>
      </c>
      <c r="E113392" s="18">
        <v>45394.503472222219</v>
      </c>
      <c r="F113392">
        <v>1</v>
      </c>
      <c r="G113392" t="s">
        <v>97606</v>
      </c>
      <c r="H113392" t="s">
        <v>7</v>
      </c>
      <c r="I113392">
        <v>2</v>
      </c>
      <c r="J113392" t="s">
        <v>115</v>
      </c>
    </row>
    <row r="113393" spans="1:10">
      <c r="A113393" t="s">
        <v>110</v>
      </c>
      <c r="B113393" t="s">
        <v>111</v>
      </c>
      <c r="C113393" t="s">
        <v>128</v>
      </c>
      <c r="D113393" t="s">
        <v>5258</v>
      </c>
      <c r="E113393" s="18">
        <v>45394.504166666666</v>
      </c>
      <c r="F113393">
        <v>1</v>
      </c>
      <c r="G113393" t="s">
        <v>5259</v>
      </c>
      <c r="H113393" t="s">
        <v>7</v>
      </c>
      <c r="I113393">
        <v>2</v>
      </c>
      <c r="J113393" t="s">
        <v>115</v>
      </c>
    </row>
    <row r="113394" spans="1:10">
      <c r="A113394" t="s">
        <v>120</v>
      </c>
      <c r="B113394" t="s">
        <v>121</v>
      </c>
      <c r="C113394" t="s">
        <v>112</v>
      </c>
      <c r="D113394" t="s">
        <v>97607</v>
      </c>
      <c r="E113394" s="18">
        <v>45394.504166666666</v>
      </c>
      <c r="F113394">
        <v>1</v>
      </c>
      <c r="G113394" t="s">
        <v>97608</v>
      </c>
      <c r="H113394" t="s">
        <v>7</v>
      </c>
      <c r="I113394">
        <v>2</v>
      </c>
      <c r="J113394" t="s">
        <v>115</v>
      </c>
    </row>
    <row r="113395" spans="1:10">
      <c r="A113395" t="s">
        <v>120</v>
      </c>
      <c r="B113395" t="s">
        <v>121</v>
      </c>
      <c r="C113395" t="s">
        <v>128</v>
      </c>
      <c r="D113395" t="s">
        <v>97609</v>
      </c>
      <c r="E113395" s="18">
        <v>45394.508333333331</v>
      </c>
      <c r="F113395">
        <v>1</v>
      </c>
      <c r="G113395" t="s">
        <v>97610</v>
      </c>
      <c r="H113395" t="s">
        <v>7</v>
      </c>
      <c r="I113395">
        <v>2</v>
      </c>
      <c r="J113395" t="s">
        <v>115</v>
      </c>
    </row>
    <row r="113396" spans="1:10">
      <c r="A113396" t="s">
        <v>110</v>
      </c>
      <c r="B113396" t="s">
        <v>111</v>
      </c>
      <c r="C113396" t="s">
        <v>128</v>
      </c>
      <c r="D113396" t="s">
        <v>37990</v>
      </c>
      <c r="E113396" s="18">
        <v>45394.508333333331</v>
      </c>
      <c r="F113396">
        <v>1</v>
      </c>
      <c r="G113396" t="s">
        <v>37991</v>
      </c>
      <c r="H113396" t="s">
        <v>8</v>
      </c>
      <c r="I113396">
        <v>2</v>
      </c>
      <c r="J113396" t="s">
        <v>115</v>
      </c>
    </row>
    <row r="113397" spans="1:10">
      <c r="A113397" t="s">
        <v>110</v>
      </c>
      <c r="B113397" t="s">
        <v>111</v>
      </c>
      <c r="C113397" t="s">
        <v>112</v>
      </c>
      <c r="D113397" t="s">
        <v>124</v>
      </c>
      <c r="E113397" s="18">
        <v>45394.509722222225</v>
      </c>
      <c r="F113397">
        <v>1</v>
      </c>
      <c r="G113397" t="s">
        <v>125</v>
      </c>
      <c r="H113397" t="s">
        <v>7</v>
      </c>
      <c r="I113397">
        <v>2</v>
      </c>
      <c r="J113397" t="s">
        <v>115</v>
      </c>
    </row>
    <row r="113398" spans="1:10">
      <c r="A113398" t="s">
        <v>110</v>
      </c>
      <c r="B113398" t="s">
        <v>111</v>
      </c>
      <c r="C113398" t="s">
        <v>112</v>
      </c>
      <c r="D113398" t="s">
        <v>381</v>
      </c>
      <c r="E113398" s="18">
        <v>45394.509722222225</v>
      </c>
      <c r="F113398">
        <v>1</v>
      </c>
      <c r="G113398" t="s">
        <v>382</v>
      </c>
      <c r="H113398" t="s">
        <v>8</v>
      </c>
      <c r="I113398">
        <v>2</v>
      </c>
      <c r="J113398" t="s">
        <v>115</v>
      </c>
    </row>
    <row r="113399" spans="1:10">
      <c r="A113399" t="s">
        <v>120</v>
      </c>
      <c r="B113399" t="s">
        <v>121</v>
      </c>
      <c r="C113399" t="s">
        <v>128</v>
      </c>
      <c r="D113399" t="s">
        <v>97611</v>
      </c>
      <c r="E113399" s="18">
        <v>45394.510416666664</v>
      </c>
      <c r="F113399">
        <v>1</v>
      </c>
      <c r="G113399" t="s">
        <v>97612</v>
      </c>
      <c r="H113399" t="s">
        <v>8</v>
      </c>
      <c r="I113399">
        <v>2</v>
      </c>
      <c r="J113399" t="s">
        <v>115</v>
      </c>
    </row>
    <row r="113400" spans="1:10">
      <c r="A113400" t="s">
        <v>120</v>
      </c>
      <c r="B113400" t="s">
        <v>121</v>
      </c>
      <c r="C113400" t="s">
        <v>112</v>
      </c>
      <c r="D113400" t="s">
        <v>153</v>
      </c>
      <c r="E113400" s="18">
        <v>45394.511805555558</v>
      </c>
      <c r="F113400">
        <v>1</v>
      </c>
      <c r="G113400" t="s">
        <v>154</v>
      </c>
      <c r="H113400" t="s">
        <v>7</v>
      </c>
      <c r="I113400">
        <v>2</v>
      </c>
      <c r="J113400" t="s">
        <v>115</v>
      </c>
    </row>
    <row r="113401" spans="1:10">
      <c r="A113401" t="s">
        <v>120</v>
      </c>
      <c r="B113401" t="s">
        <v>121</v>
      </c>
      <c r="C113401" t="s">
        <v>112</v>
      </c>
      <c r="D113401" t="s">
        <v>124</v>
      </c>
      <c r="E113401" s="18">
        <v>45394.511805555558</v>
      </c>
      <c r="F113401">
        <v>1</v>
      </c>
      <c r="G113401" t="s">
        <v>125</v>
      </c>
      <c r="H113401" t="s">
        <v>7</v>
      </c>
      <c r="I113401">
        <v>2</v>
      </c>
      <c r="J113401" t="s">
        <v>115</v>
      </c>
    </row>
    <row r="113402" spans="1:10">
      <c r="A113402" t="s">
        <v>120</v>
      </c>
      <c r="B113402" t="s">
        <v>121</v>
      </c>
      <c r="C113402" t="s">
        <v>112</v>
      </c>
      <c r="D113402" t="s">
        <v>97613</v>
      </c>
      <c r="E113402" s="18">
        <v>45394.512499999997</v>
      </c>
      <c r="F113402">
        <v>1</v>
      </c>
      <c r="G113402" t="s">
        <v>97614</v>
      </c>
      <c r="H113402" t="s">
        <v>8</v>
      </c>
      <c r="I113402">
        <v>2</v>
      </c>
      <c r="J113402" t="s">
        <v>115</v>
      </c>
    </row>
    <row r="113403" spans="1:10">
      <c r="A113403" t="s">
        <v>120</v>
      </c>
      <c r="B113403" t="s">
        <v>121</v>
      </c>
      <c r="C113403" t="s">
        <v>128</v>
      </c>
      <c r="D113403" t="s">
        <v>204</v>
      </c>
      <c r="E113403" s="18">
        <v>45394.513888888891</v>
      </c>
      <c r="F113403">
        <v>1</v>
      </c>
      <c r="G113403" t="s">
        <v>205</v>
      </c>
      <c r="H113403" t="s">
        <v>7</v>
      </c>
      <c r="I113403">
        <v>2</v>
      </c>
      <c r="J113403" t="s">
        <v>115</v>
      </c>
    </row>
    <row r="113404" spans="1:10">
      <c r="A113404" t="s">
        <v>1461</v>
      </c>
      <c r="B113404" t="s">
        <v>1160</v>
      </c>
      <c r="C113404" t="s">
        <v>128</v>
      </c>
      <c r="D113404" t="s">
        <v>97615</v>
      </c>
      <c r="E113404" s="18">
        <v>45394.513888888891</v>
      </c>
      <c r="F113404">
        <v>1</v>
      </c>
      <c r="G113404" t="s">
        <v>97616</v>
      </c>
      <c r="H113404" t="s">
        <v>8</v>
      </c>
      <c r="I113404">
        <v>2</v>
      </c>
      <c r="J113404" t="s">
        <v>115</v>
      </c>
    </row>
    <row r="113405" spans="1:10">
      <c r="A113405" t="s">
        <v>110</v>
      </c>
      <c r="B113405" t="s">
        <v>111</v>
      </c>
      <c r="C113405" t="s">
        <v>112</v>
      </c>
      <c r="D113405" t="s">
        <v>153</v>
      </c>
      <c r="E113405" s="18">
        <v>45394.513888888891</v>
      </c>
      <c r="F113405">
        <v>1</v>
      </c>
      <c r="G113405" t="s">
        <v>154</v>
      </c>
      <c r="H113405" t="s">
        <v>7</v>
      </c>
      <c r="I113405">
        <v>2</v>
      </c>
      <c r="J113405" t="s">
        <v>115</v>
      </c>
    </row>
    <row r="113406" spans="1:10">
      <c r="A113406" t="s">
        <v>110</v>
      </c>
      <c r="B113406" t="s">
        <v>150</v>
      </c>
      <c r="C113406" t="s">
        <v>112</v>
      </c>
      <c r="D113406" t="s">
        <v>162</v>
      </c>
      <c r="E113406" s="18">
        <v>45394.515277777777</v>
      </c>
      <c r="F113406">
        <v>2</v>
      </c>
      <c r="G113406" t="s">
        <v>163</v>
      </c>
      <c r="H113406" t="s">
        <v>11</v>
      </c>
      <c r="I113406">
        <v>1</v>
      </c>
      <c r="J113406" t="s">
        <v>115</v>
      </c>
    </row>
    <row r="113407" spans="1:10">
      <c r="A113407" t="s">
        <v>120</v>
      </c>
      <c r="B113407" t="s">
        <v>121</v>
      </c>
      <c r="C113407" t="s">
        <v>128</v>
      </c>
      <c r="D113407" t="s">
        <v>97617</v>
      </c>
      <c r="E113407" s="18">
        <v>45394.51666666667</v>
      </c>
      <c r="F113407">
        <v>1</v>
      </c>
      <c r="G113407" t="s">
        <v>97618</v>
      </c>
      <c r="H113407" t="s">
        <v>8</v>
      </c>
      <c r="I113407">
        <v>2</v>
      </c>
      <c r="J113407" t="s">
        <v>115</v>
      </c>
    </row>
    <row r="113408" spans="1:10">
      <c r="A113408" t="s">
        <v>120</v>
      </c>
      <c r="B113408" t="s">
        <v>121</v>
      </c>
      <c r="C113408" t="s">
        <v>128</v>
      </c>
      <c r="D113408" t="s">
        <v>1480</v>
      </c>
      <c r="E113408" s="18">
        <v>45394.51666666667</v>
      </c>
      <c r="F113408">
        <v>1</v>
      </c>
      <c r="G113408" t="s">
        <v>1481</v>
      </c>
      <c r="H113408" t="s">
        <v>8</v>
      </c>
      <c r="I113408">
        <v>2</v>
      </c>
      <c r="J113408" t="s">
        <v>115</v>
      </c>
    </row>
    <row r="113409" spans="1:10">
      <c r="A113409" t="s">
        <v>120</v>
      </c>
      <c r="B113409" t="s">
        <v>121</v>
      </c>
      <c r="C113409" t="s">
        <v>128</v>
      </c>
      <c r="D113409" t="s">
        <v>54</v>
      </c>
      <c r="E113409" s="18">
        <v>45394.517361111109</v>
      </c>
      <c r="F113409">
        <v>1</v>
      </c>
      <c r="G113409" t="s">
        <v>1924</v>
      </c>
      <c r="H113409" t="s">
        <v>8</v>
      </c>
      <c r="I113409">
        <v>2</v>
      </c>
      <c r="J113409" t="s">
        <v>115</v>
      </c>
    </row>
    <row r="113410" spans="1:10">
      <c r="A113410" t="s">
        <v>120</v>
      </c>
      <c r="B113410" t="s">
        <v>121</v>
      </c>
      <c r="C113410" t="s">
        <v>112</v>
      </c>
      <c r="D113410" t="s">
        <v>856</v>
      </c>
      <c r="E113410" s="18">
        <v>45394.518750000003</v>
      </c>
      <c r="F113410">
        <v>1</v>
      </c>
      <c r="G113410" t="s">
        <v>857</v>
      </c>
      <c r="H113410" t="s">
        <v>7</v>
      </c>
      <c r="I113410">
        <v>2</v>
      </c>
      <c r="J113410" t="s">
        <v>115</v>
      </c>
    </row>
    <row r="113411" spans="1:10">
      <c r="A113411" t="s">
        <v>120</v>
      </c>
      <c r="B113411" t="s">
        <v>121</v>
      </c>
      <c r="C113411" t="s">
        <v>128</v>
      </c>
      <c r="D113411" t="s">
        <v>97619</v>
      </c>
      <c r="E113411" s="18">
        <v>45394.518750000003</v>
      </c>
      <c r="F113411">
        <v>1</v>
      </c>
      <c r="G113411" t="s">
        <v>97620</v>
      </c>
      <c r="H113411" t="s">
        <v>8</v>
      </c>
      <c r="I113411">
        <v>2</v>
      </c>
      <c r="J113411" t="s">
        <v>115</v>
      </c>
    </row>
    <row r="113412" spans="1:10">
      <c r="A113412" t="s">
        <v>110</v>
      </c>
      <c r="B113412" t="s">
        <v>150</v>
      </c>
      <c r="C113412" t="s">
        <v>128</v>
      </c>
      <c r="D113412" t="s">
        <v>1325</v>
      </c>
      <c r="E113412" s="18">
        <v>45394.520138888889</v>
      </c>
      <c r="F113412">
        <v>1</v>
      </c>
      <c r="G113412" t="s">
        <v>1326</v>
      </c>
      <c r="H113412" t="s">
        <v>8</v>
      </c>
      <c r="I113412">
        <v>2</v>
      </c>
      <c r="J113412" t="s">
        <v>115</v>
      </c>
    </row>
    <row r="113413" spans="1:10">
      <c r="A113413" t="s">
        <v>120</v>
      </c>
      <c r="B113413" t="s">
        <v>121</v>
      </c>
      <c r="C113413" t="s">
        <v>128</v>
      </c>
      <c r="D113413" t="s">
        <v>2284</v>
      </c>
      <c r="E113413" s="18">
        <v>45394.520138888889</v>
      </c>
      <c r="F113413">
        <v>1</v>
      </c>
      <c r="G113413" t="s">
        <v>2285</v>
      </c>
      <c r="H113413" t="s">
        <v>7</v>
      </c>
      <c r="I113413">
        <v>2</v>
      </c>
      <c r="J113413" t="s">
        <v>115</v>
      </c>
    </row>
    <row r="113414" spans="1:10">
      <c r="A113414" t="s">
        <v>120</v>
      </c>
      <c r="B113414" t="s">
        <v>121</v>
      </c>
      <c r="C113414" t="s">
        <v>128</v>
      </c>
      <c r="D113414" t="s">
        <v>2910</v>
      </c>
      <c r="E113414" s="18">
        <v>45394.520138888889</v>
      </c>
      <c r="F113414">
        <v>1</v>
      </c>
      <c r="G113414" t="s">
        <v>2911</v>
      </c>
      <c r="H113414" t="s">
        <v>8</v>
      </c>
      <c r="I113414">
        <v>2</v>
      </c>
      <c r="J113414" t="s">
        <v>115</v>
      </c>
    </row>
    <row r="113415" spans="1:10">
      <c r="A113415" t="s">
        <v>110</v>
      </c>
      <c r="B113415" t="s">
        <v>111</v>
      </c>
      <c r="C113415" t="s">
        <v>112</v>
      </c>
      <c r="D113415" t="s">
        <v>153</v>
      </c>
      <c r="E113415" s="18">
        <v>45394.520138888889</v>
      </c>
      <c r="F113415">
        <v>1</v>
      </c>
      <c r="G113415" t="s">
        <v>154</v>
      </c>
      <c r="H113415" t="s">
        <v>7</v>
      </c>
      <c r="I113415">
        <v>2</v>
      </c>
      <c r="J113415" t="s">
        <v>115</v>
      </c>
    </row>
    <row r="113416" spans="1:10">
      <c r="A113416" t="s">
        <v>120</v>
      </c>
      <c r="B113416" t="s">
        <v>121</v>
      </c>
      <c r="C113416" t="s">
        <v>128</v>
      </c>
      <c r="D113416" t="s">
        <v>75</v>
      </c>
      <c r="E113416" s="18">
        <v>45394.522916666669</v>
      </c>
      <c r="F113416">
        <v>1</v>
      </c>
      <c r="G113416" t="s">
        <v>260</v>
      </c>
      <c r="H113416" t="s">
        <v>8</v>
      </c>
      <c r="I113416">
        <v>2</v>
      </c>
      <c r="J113416" t="s">
        <v>115</v>
      </c>
    </row>
    <row r="113417" spans="1:10">
      <c r="A113417" t="s">
        <v>120</v>
      </c>
      <c r="B113417" t="s">
        <v>121</v>
      </c>
      <c r="C113417" t="s">
        <v>112</v>
      </c>
      <c r="D113417" t="s">
        <v>124</v>
      </c>
      <c r="E113417" s="18">
        <v>45394.524305555555</v>
      </c>
      <c r="F113417">
        <v>1</v>
      </c>
      <c r="G113417" t="s">
        <v>125</v>
      </c>
      <c r="H113417" t="s">
        <v>7</v>
      </c>
      <c r="I113417">
        <v>2</v>
      </c>
      <c r="J113417" t="s">
        <v>115</v>
      </c>
    </row>
    <row r="113418" spans="1:10">
      <c r="A113418" t="s">
        <v>120</v>
      </c>
      <c r="B113418" t="s">
        <v>121</v>
      </c>
      <c r="C113418" t="s">
        <v>112</v>
      </c>
      <c r="D113418" t="s">
        <v>153</v>
      </c>
      <c r="E113418" s="18">
        <v>45394.526388888888</v>
      </c>
      <c r="F113418">
        <v>1</v>
      </c>
      <c r="G113418" t="s">
        <v>154</v>
      </c>
      <c r="H113418" t="s">
        <v>7</v>
      </c>
      <c r="I113418">
        <v>2</v>
      </c>
      <c r="J113418" t="s">
        <v>115</v>
      </c>
    </row>
    <row r="113419" spans="1:10">
      <c r="A113419" t="s">
        <v>110</v>
      </c>
      <c r="B113419" t="s">
        <v>150</v>
      </c>
      <c r="C113419" t="s">
        <v>15</v>
      </c>
      <c r="D113419" t="s">
        <v>97621</v>
      </c>
      <c r="E113419" s="18">
        <v>45394.529861111114</v>
      </c>
      <c r="F113419">
        <v>0</v>
      </c>
      <c r="G113419" t="s">
        <v>97622</v>
      </c>
      <c r="H113419" t="s">
        <v>8</v>
      </c>
      <c r="I113419">
        <v>2</v>
      </c>
      <c r="J113419" t="s">
        <v>115</v>
      </c>
    </row>
    <row r="113420" spans="1:10">
      <c r="A113420" t="s">
        <v>120</v>
      </c>
      <c r="B113420" t="s">
        <v>121</v>
      </c>
      <c r="C113420" t="s">
        <v>128</v>
      </c>
      <c r="D113420" t="s">
        <v>97623</v>
      </c>
      <c r="E113420" s="18">
        <v>45394.532638888886</v>
      </c>
      <c r="F113420">
        <v>1</v>
      </c>
      <c r="G113420" t="s">
        <v>97624</v>
      </c>
      <c r="H113420" t="s">
        <v>8</v>
      </c>
      <c r="I113420">
        <v>2</v>
      </c>
      <c r="J113420" t="s">
        <v>115</v>
      </c>
    </row>
    <row r="113421" spans="1:10">
      <c r="A113421" t="s">
        <v>110</v>
      </c>
      <c r="B113421" t="s">
        <v>111</v>
      </c>
      <c r="C113421" t="s">
        <v>128</v>
      </c>
      <c r="D113421" t="s">
        <v>97625</v>
      </c>
      <c r="E113421" s="18">
        <v>45394.533333333333</v>
      </c>
      <c r="F113421">
        <v>1</v>
      </c>
      <c r="G113421" t="s">
        <v>97626</v>
      </c>
      <c r="H113421" t="s">
        <v>8</v>
      </c>
      <c r="I113421">
        <v>2</v>
      </c>
      <c r="J113421" t="s">
        <v>115</v>
      </c>
    </row>
    <row r="113422" spans="1:10">
      <c r="A113422" t="s">
        <v>110</v>
      </c>
      <c r="B113422" t="s">
        <v>150</v>
      </c>
      <c r="C113422" t="s">
        <v>112</v>
      </c>
      <c r="D113422" t="s">
        <v>97627</v>
      </c>
      <c r="E113422" s="18">
        <v>45394.536111111112</v>
      </c>
      <c r="F113422">
        <v>1</v>
      </c>
      <c r="G113422" t="s">
        <v>97628</v>
      </c>
      <c r="H113422" t="s">
        <v>7</v>
      </c>
      <c r="I113422">
        <v>2</v>
      </c>
      <c r="J113422" t="s">
        <v>115</v>
      </c>
    </row>
    <row r="113423" spans="1:10">
      <c r="A113423" t="s">
        <v>120</v>
      </c>
      <c r="B113423" t="s">
        <v>121</v>
      </c>
      <c r="C113423" t="s">
        <v>112</v>
      </c>
      <c r="D113423" t="s">
        <v>97629</v>
      </c>
      <c r="E113423" s="18">
        <v>45394.536111111112</v>
      </c>
      <c r="F113423">
        <v>1</v>
      </c>
      <c r="G113423" t="s">
        <v>97630</v>
      </c>
      <c r="H113423" t="s">
        <v>8</v>
      </c>
      <c r="I113423">
        <v>2</v>
      </c>
      <c r="J113423" t="s">
        <v>115</v>
      </c>
    </row>
    <row r="113424" spans="1:10">
      <c r="A113424" t="s">
        <v>120</v>
      </c>
      <c r="B113424" t="s">
        <v>121</v>
      </c>
      <c r="C113424" t="s">
        <v>128</v>
      </c>
      <c r="D113424" t="s">
        <v>16895</v>
      </c>
      <c r="E113424" s="18">
        <v>45394.536805555559</v>
      </c>
      <c r="F113424">
        <v>1</v>
      </c>
      <c r="G113424" t="s">
        <v>16896</v>
      </c>
      <c r="H113424" t="s">
        <v>7</v>
      </c>
      <c r="I113424">
        <v>2</v>
      </c>
      <c r="J113424" t="s">
        <v>115</v>
      </c>
    </row>
    <row r="113425" spans="1:10">
      <c r="A113425" t="s">
        <v>120</v>
      </c>
      <c r="B113425" t="s">
        <v>121</v>
      </c>
      <c r="C113425" t="s">
        <v>128</v>
      </c>
      <c r="D113425" t="s">
        <v>3877</v>
      </c>
      <c r="E113425" s="18">
        <v>45394.537499999999</v>
      </c>
      <c r="F113425">
        <v>1</v>
      </c>
      <c r="G113425" t="s">
        <v>3878</v>
      </c>
      <c r="H113425" t="s">
        <v>8</v>
      </c>
      <c r="I113425">
        <v>2</v>
      </c>
      <c r="J113425" t="s">
        <v>115</v>
      </c>
    </row>
    <row r="113426" spans="1:10">
      <c r="A113426" t="s">
        <v>120</v>
      </c>
      <c r="B113426" t="s">
        <v>121</v>
      </c>
      <c r="C113426" t="s">
        <v>112</v>
      </c>
      <c r="D113426" t="s">
        <v>97631</v>
      </c>
      <c r="E113426" s="18">
        <v>45394.538194444445</v>
      </c>
      <c r="F113426">
        <v>1</v>
      </c>
      <c r="G113426" t="s">
        <v>97632</v>
      </c>
      <c r="H113426" t="s">
        <v>8</v>
      </c>
      <c r="I113426">
        <v>2</v>
      </c>
      <c r="J113426" t="s">
        <v>115</v>
      </c>
    </row>
    <row r="113427" spans="1:10">
      <c r="A113427" t="s">
        <v>120</v>
      </c>
      <c r="B113427" t="s">
        <v>121</v>
      </c>
      <c r="C113427" t="s">
        <v>128</v>
      </c>
      <c r="D113427" t="s">
        <v>7688</v>
      </c>
      <c r="E113427" s="18">
        <v>45394.538194444445</v>
      </c>
      <c r="F113427">
        <v>1</v>
      </c>
      <c r="G113427" t="s">
        <v>7689</v>
      </c>
      <c r="H113427" t="s">
        <v>7</v>
      </c>
      <c r="I113427">
        <v>2</v>
      </c>
      <c r="J113427" t="s">
        <v>115</v>
      </c>
    </row>
    <row r="113428" spans="1:10">
      <c r="A113428" t="s">
        <v>120</v>
      </c>
      <c r="B113428" t="s">
        <v>121</v>
      </c>
      <c r="C113428" t="s">
        <v>128</v>
      </c>
      <c r="D113428" t="s">
        <v>97633</v>
      </c>
      <c r="E113428" s="18">
        <v>45394.538888888892</v>
      </c>
      <c r="F113428">
        <v>1</v>
      </c>
      <c r="G113428" t="s">
        <v>97634</v>
      </c>
      <c r="H113428" t="s">
        <v>8</v>
      </c>
      <c r="I113428">
        <v>2</v>
      </c>
      <c r="J113428" t="s">
        <v>115</v>
      </c>
    </row>
    <row r="113429" spans="1:10">
      <c r="A113429" t="s">
        <v>110</v>
      </c>
      <c r="B113429" t="s">
        <v>150</v>
      </c>
      <c r="C113429" t="s">
        <v>128</v>
      </c>
      <c r="D113429" t="s">
        <v>97635</v>
      </c>
      <c r="E113429" s="18">
        <v>45394.539583333331</v>
      </c>
      <c r="F113429">
        <v>1</v>
      </c>
      <c r="G113429" t="s">
        <v>97636</v>
      </c>
      <c r="H113429" t="s">
        <v>7</v>
      </c>
      <c r="I113429">
        <v>2</v>
      </c>
      <c r="J113429" t="s">
        <v>115</v>
      </c>
    </row>
    <row r="113430" spans="1:10">
      <c r="A113430" t="s">
        <v>110</v>
      </c>
      <c r="B113430" t="s">
        <v>150</v>
      </c>
      <c r="C113430" t="s">
        <v>112</v>
      </c>
      <c r="D113430" t="s">
        <v>97637</v>
      </c>
      <c r="E113430" s="18">
        <v>45394.539583333331</v>
      </c>
      <c r="F113430">
        <v>2</v>
      </c>
      <c r="G113430" t="s">
        <v>97638</v>
      </c>
      <c r="H113430" t="s">
        <v>11</v>
      </c>
      <c r="I113430">
        <v>1</v>
      </c>
      <c r="J113430" t="s">
        <v>115</v>
      </c>
    </row>
    <row r="113431" spans="1:10">
      <c r="A113431" t="s">
        <v>120</v>
      </c>
      <c r="B113431" t="s">
        <v>121</v>
      </c>
      <c r="C113431" t="s">
        <v>128</v>
      </c>
      <c r="D113431" t="s">
        <v>97639</v>
      </c>
      <c r="E113431" s="18">
        <v>45394.540277777778</v>
      </c>
      <c r="F113431">
        <v>2</v>
      </c>
      <c r="G113431" t="s">
        <v>97640</v>
      </c>
      <c r="H113431" t="s">
        <v>8</v>
      </c>
      <c r="I113431">
        <v>2</v>
      </c>
      <c r="J113431" t="s">
        <v>115</v>
      </c>
    </row>
    <row r="113432" spans="1:10">
      <c r="A113432" t="s">
        <v>120</v>
      </c>
      <c r="B113432" t="s">
        <v>121</v>
      </c>
      <c r="C113432" t="s">
        <v>112</v>
      </c>
      <c r="D113432" t="s">
        <v>153</v>
      </c>
      <c r="E113432" s="18">
        <v>45394.540972222225</v>
      </c>
      <c r="F113432">
        <v>1</v>
      </c>
      <c r="G113432" t="s">
        <v>154</v>
      </c>
      <c r="H113432" t="s">
        <v>7</v>
      </c>
      <c r="I113432">
        <v>2</v>
      </c>
      <c r="J113432" t="s">
        <v>115</v>
      </c>
    </row>
    <row r="113433" spans="1:10">
      <c r="A113433" t="s">
        <v>110</v>
      </c>
      <c r="B113433" t="s">
        <v>111</v>
      </c>
      <c r="C113433" t="s">
        <v>112</v>
      </c>
      <c r="D113433" t="s">
        <v>124</v>
      </c>
      <c r="E113433" s="18">
        <v>45394.541666666664</v>
      </c>
      <c r="F113433">
        <v>1</v>
      </c>
      <c r="G113433" t="s">
        <v>125</v>
      </c>
      <c r="H113433" t="s">
        <v>7</v>
      </c>
      <c r="I113433">
        <v>2</v>
      </c>
      <c r="J113433" t="s">
        <v>115</v>
      </c>
    </row>
    <row r="113434" spans="1:10">
      <c r="A113434" t="s">
        <v>120</v>
      </c>
      <c r="B113434" t="s">
        <v>121</v>
      </c>
      <c r="C113434" t="s">
        <v>128</v>
      </c>
      <c r="D113434" t="s">
        <v>97641</v>
      </c>
      <c r="E113434" s="18">
        <v>45394.542361111111</v>
      </c>
      <c r="F113434">
        <v>2</v>
      </c>
      <c r="G113434" t="s">
        <v>97642</v>
      </c>
      <c r="H113434" t="s">
        <v>8</v>
      </c>
      <c r="I113434">
        <v>2</v>
      </c>
      <c r="J113434" t="s">
        <v>115</v>
      </c>
    </row>
    <row r="113435" spans="1:10">
      <c r="A113435" t="s">
        <v>120</v>
      </c>
      <c r="B113435" t="s">
        <v>121</v>
      </c>
      <c r="C113435" t="s">
        <v>128</v>
      </c>
      <c r="D113435" t="s">
        <v>31595</v>
      </c>
      <c r="E113435" s="18">
        <v>45394.543055555558</v>
      </c>
      <c r="F113435">
        <v>1</v>
      </c>
      <c r="G113435" t="s">
        <v>31596</v>
      </c>
      <c r="H113435" t="s">
        <v>8</v>
      </c>
      <c r="I113435">
        <v>2</v>
      </c>
      <c r="J113435" t="s">
        <v>115</v>
      </c>
    </row>
    <row r="113436" spans="1:10">
      <c r="A113436" t="s">
        <v>110</v>
      </c>
      <c r="B113436" t="s">
        <v>111</v>
      </c>
      <c r="C113436" t="s">
        <v>128</v>
      </c>
      <c r="D113436" t="s">
        <v>97643</v>
      </c>
      <c r="E113436" s="18">
        <v>45394.543749999997</v>
      </c>
      <c r="F113436">
        <v>1</v>
      </c>
      <c r="G113436" t="s">
        <v>97644</v>
      </c>
      <c r="H113436" t="s">
        <v>8</v>
      </c>
      <c r="I113436">
        <v>2</v>
      </c>
      <c r="J113436" t="s">
        <v>115</v>
      </c>
    </row>
    <row r="113437" spans="1:10">
      <c r="A113437" t="s">
        <v>120</v>
      </c>
      <c r="B113437" t="s">
        <v>121</v>
      </c>
      <c r="C113437" t="s">
        <v>112</v>
      </c>
      <c r="D113437" t="s">
        <v>153</v>
      </c>
      <c r="E113437" s="18">
        <v>45394.544444444444</v>
      </c>
      <c r="F113437">
        <v>1</v>
      </c>
      <c r="G113437" t="s">
        <v>154</v>
      </c>
      <c r="H113437" t="s">
        <v>7</v>
      </c>
      <c r="I113437">
        <v>2</v>
      </c>
      <c r="J113437" t="s">
        <v>115</v>
      </c>
    </row>
    <row r="113438" spans="1:10">
      <c r="A113438" t="s">
        <v>120</v>
      </c>
      <c r="B113438" t="s">
        <v>121</v>
      </c>
      <c r="C113438" t="s">
        <v>128</v>
      </c>
      <c r="D113438" t="s">
        <v>97645</v>
      </c>
      <c r="E113438" s="18">
        <v>45394.54583333333</v>
      </c>
      <c r="F113438">
        <v>1</v>
      </c>
      <c r="G113438" t="s">
        <v>97646</v>
      </c>
      <c r="H113438" t="s">
        <v>8</v>
      </c>
      <c r="I113438">
        <v>2</v>
      </c>
      <c r="J113438" t="s">
        <v>115</v>
      </c>
    </row>
    <row r="113439" spans="1:10">
      <c r="A113439" t="s">
        <v>120</v>
      </c>
      <c r="B113439" t="s">
        <v>121</v>
      </c>
      <c r="C113439" t="s">
        <v>112</v>
      </c>
      <c r="D113439" t="s">
        <v>14958</v>
      </c>
      <c r="E113439" s="18">
        <v>45394.547222222223</v>
      </c>
      <c r="F113439">
        <v>1</v>
      </c>
      <c r="G113439" t="s">
        <v>14959</v>
      </c>
      <c r="H113439" t="s">
        <v>7</v>
      </c>
      <c r="I113439">
        <v>2</v>
      </c>
      <c r="J113439" t="s">
        <v>115</v>
      </c>
    </row>
    <row r="113440" spans="1:10">
      <c r="A113440" t="s">
        <v>120</v>
      </c>
      <c r="B113440" t="s">
        <v>121</v>
      </c>
      <c r="C113440" t="s">
        <v>128</v>
      </c>
      <c r="D113440" t="s">
        <v>97647</v>
      </c>
      <c r="E113440" s="18">
        <v>45394.54791666667</v>
      </c>
      <c r="F113440">
        <v>1</v>
      </c>
      <c r="G113440" t="s">
        <v>97648</v>
      </c>
      <c r="H113440" t="s">
        <v>8</v>
      </c>
      <c r="I113440">
        <v>2</v>
      </c>
      <c r="J113440" t="s">
        <v>115</v>
      </c>
    </row>
    <row r="113441" spans="1:10">
      <c r="A113441" t="s">
        <v>110</v>
      </c>
      <c r="B113441" t="s">
        <v>111</v>
      </c>
      <c r="C113441" t="s">
        <v>128</v>
      </c>
      <c r="D113441" t="s">
        <v>97649</v>
      </c>
      <c r="E113441" s="18">
        <v>45394.548611111109</v>
      </c>
      <c r="F113441">
        <v>1</v>
      </c>
      <c r="G113441" t="s">
        <v>97650</v>
      </c>
      <c r="H113441" t="s">
        <v>8</v>
      </c>
      <c r="I113441">
        <v>2</v>
      </c>
      <c r="J113441" t="s">
        <v>115</v>
      </c>
    </row>
    <row r="113442" spans="1:10">
      <c r="A113442" t="s">
        <v>110</v>
      </c>
      <c r="B113442" t="s">
        <v>111</v>
      </c>
      <c r="C113442" t="s">
        <v>128</v>
      </c>
      <c r="D113442" t="s">
        <v>2284</v>
      </c>
      <c r="E113442" s="18">
        <v>45394.549305555556</v>
      </c>
      <c r="F113442">
        <v>1</v>
      </c>
      <c r="G113442" t="s">
        <v>2285</v>
      </c>
      <c r="H113442" t="s">
        <v>7</v>
      </c>
      <c r="I113442">
        <v>2</v>
      </c>
      <c r="J113442" t="s">
        <v>115</v>
      </c>
    </row>
    <row r="113443" spans="1:10">
      <c r="A113443" t="s">
        <v>110</v>
      </c>
      <c r="B113443" t="s">
        <v>111</v>
      </c>
      <c r="C113443" t="s">
        <v>112</v>
      </c>
      <c r="D113443" t="s">
        <v>124</v>
      </c>
      <c r="E113443" s="18">
        <v>45394.550694444442</v>
      </c>
      <c r="F113443">
        <v>1</v>
      </c>
      <c r="G113443" t="s">
        <v>125</v>
      </c>
      <c r="H113443" t="s">
        <v>7</v>
      </c>
      <c r="I113443">
        <v>2</v>
      </c>
      <c r="J113443" t="s">
        <v>115</v>
      </c>
    </row>
    <row r="113444" spans="1:10">
      <c r="A113444" t="s">
        <v>120</v>
      </c>
      <c r="B113444" t="s">
        <v>121</v>
      </c>
      <c r="C113444" t="s">
        <v>112</v>
      </c>
      <c r="D113444" t="s">
        <v>153</v>
      </c>
      <c r="E113444" s="18">
        <v>45394.551388888889</v>
      </c>
      <c r="F113444">
        <v>1</v>
      </c>
      <c r="G113444" t="s">
        <v>154</v>
      </c>
      <c r="H113444" t="s">
        <v>7</v>
      </c>
      <c r="I113444">
        <v>2</v>
      </c>
      <c r="J113444" t="s">
        <v>115</v>
      </c>
    </row>
    <row r="113445" spans="1:10">
      <c r="A113445" t="s">
        <v>120</v>
      </c>
      <c r="B113445" t="s">
        <v>121</v>
      </c>
      <c r="C113445" t="s">
        <v>112</v>
      </c>
      <c r="D113445" t="s">
        <v>194</v>
      </c>
      <c r="E113445" s="18">
        <v>45394.554166666669</v>
      </c>
      <c r="F113445">
        <v>1</v>
      </c>
      <c r="G113445" t="s">
        <v>195</v>
      </c>
      <c r="H113445" t="s">
        <v>7</v>
      </c>
      <c r="I113445">
        <v>2</v>
      </c>
      <c r="J113445" t="s">
        <v>115</v>
      </c>
    </row>
    <row r="113446" spans="1:10">
      <c r="A113446" t="s">
        <v>120</v>
      </c>
      <c r="B113446" t="s">
        <v>121</v>
      </c>
      <c r="C113446" t="s">
        <v>128</v>
      </c>
      <c r="D113446" t="s">
        <v>97651</v>
      </c>
      <c r="E113446" s="18">
        <v>45394.554861111108</v>
      </c>
      <c r="F113446">
        <v>1</v>
      </c>
      <c r="G113446" t="s">
        <v>97652</v>
      </c>
      <c r="H113446" t="s">
        <v>7</v>
      </c>
      <c r="I113446">
        <v>2</v>
      </c>
      <c r="J113446" t="s">
        <v>115</v>
      </c>
    </row>
    <row r="113447" spans="1:10">
      <c r="A113447" t="s">
        <v>120</v>
      </c>
      <c r="B113447" t="s">
        <v>121</v>
      </c>
      <c r="C113447" t="s">
        <v>112</v>
      </c>
      <c r="D113447" t="s">
        <v>913</v>
      </c>
      <c r="E113447" s="18">
        <v>45394.554861111108</v>
      </c>
      <c r="F113447">
        <v>1</v>
      </c>
      <c r="G113447" t="s">
        <v>914</v>
      </c>
      <c r="H113447" t="s">
        <v>8</v>
      </c>
      <c r="I113447">
        <v>2</v>
      </c>
      <c r="J113447" t="s">
        <v>115</v>
      </c>
    </row>
    <row r="113448" spans="1:10">
      <c r="A113448" t="s">
        <v>120</v>
      </c>
      <c r="B113448" t="s">
        <v>121</v>
      </c>
      <c r="C113448" t="s">
        <v>128</v>
      </c>
      <c r="D113448" t="s">
        <v>37173</v>
      </c>
      <c r="E113448" s="18">
        <v>45394.556250000001</v>
      </c>
      <c r="F113448">
        <v>2</v>
      </c>
      <c r="G113448" t="s">
        <v>37174</v>
      </c>
      <c r="H113448" t="s">
        <v>8</v>
      </c>
      <c r="I113448">
        <v>2</v>
      </c>
      <c r="J113448" t="s">
        <v>115</v>
      </c>
    </row>
    <row r="113449" spans="1:10">
      <c r="A113449" t="s">
        <v>120</v>
      </c>
      <c r="B113449" t="s">
        <v>121</v>
      </c>
      <c r="C113449" t="s">
        <v>128</v>
      </c>
      <c r="D113449" t="s">
        <v>97653</v>
      </c>
      <c r="E113449" s="18">
        <v>45394.556944444441</v>
      </c>
      <c r="F113449">
        <v>1</v>
      </c>
      <c r="G113449" t="s">
        <v>97654</v>
      </c>
      <c r="H113449" t="s">
        <v>8</v>
      </c>
      <c r="I113449">
        <v>2</v>
      </c>
      <c r="J113449" t="s">
        <v>115</v>
      </c>
    </row>
    <row r="113450" spans="1:10">
      <c r="A113450" t="s">
        <v>120</v>
      </c>
      <c r="B113450" t="s">
        <v>121</v>
      </c>
      <c r="C113450" t="s">
        <v>128</v>
      </c>
      <c r="D113450" t="s">
        <v>97655</v>
      </c>
      <c r="E113450" s="18">
        <v>45394.556944444441</v>
      </c>
      <c r="F113450">
        <v>1</v>
      </c>
      <c r="G113450" t="s">
        <v>97656</v>
      </c>
      <c r="H113450" t="s">
        <v>8</v>
      </c>
      <c r="I113450">
        <v>2</v>
      </c>
      <c r="J113450" t="s">
        <v>115</v>
      </c>
    </row>
    <row r="113451" spans="1:10">
      <c r="A113451" t="s">
        <v>110</v>
      </c>
      <c r="B113451" t="s">
        <v>150</v>
      </c>
      <c r="C113451" t="s">
        <v>112</v>
      </c>
      <c r="D113451" t="s">
        <v>153</v>
      </c>
      <c r="E113451" s="18">
        <v>45394.557638888888</v>
      </c>
      <c r="F113451">
        <v>1</v>
      </c>
      <c r="G113451" t="s">
        <v>154</v>
      </c>
      <c r="H113451" t="s">
        <v>7</v>
      </c>
      <c r="I113451">
        <v>2</v>
      </c>
      <c r="J113451" t="s">
        <v>115</v>
      </c>
    </row>
    <row r="113452" spans="1:10">
      <c r="A113452" t="s">
        <v>120</v>
      </c>
      <c r="B113452" t="s">
        <v>121</v>
      </c>
      <c r="C113452" t="s">
        <v>112</v>
      </c>
      <c r="D113452" t="s">
        <v>153</v>
      </c>
      <c r="E113452" s="18">
        <v>45394.558333333334</v>
      </c>
      <c r="F113452">
        <v>1</v>
      </c>
      <c r="G113452" t="s">
        <v>154</v>
      </c>
      <c r="H113452" t="s">
        <v>7</v>
      </c>
      <c r="I113452">
        <v>2</v>
      </c>
      <c r="J113452" t="s">
        <v>115</v>
      </c>
    </row>
    <row r="113453" spans="1:10">
      <c r="A113453" t="s">
        <v>110</v>
      </c>
      <c r="B113453" t="s">
        <v>111</v>
      </c>
      <c r="C113453" t="s">
        <v>112</v>
      </c>
      <c r="D113453" t="s">
        <v>153</v>
      </c>
      <c r="E113453" s="18">
        <v>45394.559027777781</v>
      </c>
      <c r="F113453">
        <v>1</v>
      </c>
      <c r="G113453" t="s">
        <v>154</v>
      </c>
      <c r="H113453" t="s">
        <v>7</v>
      </c>
      <c r="I113453">
        <v>2</v>
      </c>
      <c r="J113453" t="s">
        <v>115</v>
      </c>
    </row>
    <row r="113454" spans="1:10">
      <c r="A113454" t="s">
        <v>120</v>
      </c>
      <c r="B113454" t="s">
        <v>121</v>
      </c>
      <c r="C113454" t="s">
        <v>128</v>
      </c>
      <c r="D113454" t="s">
        <v>97657</v>
      </c>
      <c r="E113454" s="18">
        <v>45394.561111111114</v>
      </c>
      <c r="F113454">
        <v>1</v>
      </c>
      <c r="G113454" t="s">
        <v>97658</v>
      </c>
      <c r="H113454" t="s">
        <v>7</v>
      </c>
      <c r="I113454">
        <v>2</v>
      </c>
      <c r="J113454" t="s">
        <v>115</v>
      </c>
    </row>
    <row r="113455" spans="1:10">
      <c r="A113455" t="s">
        <v>110</v>
      </c>
      <c r="B113455" t="s">
        <v>150</v>
      </c>
      <c r="C113455" t="s">
        <v>128</v>
      </c>
      <c r="D113455" t="s">
        <v>11825</v>
      </c>
      <c r="E113455" s="18">
        <v>45394.563194444447</v>
      </c>
      <c r="F113455">
        <v>1</v>
      </c>
      <c r="G113455" t="s">
        <v>11826</v>
      </c>
      <c r="H113455" t="s">
        <v>7</v>
      </c>
      <c r="I113455">
        <v>2</v>
      </c>
      <c r="J113455" t="s">
        <v>115</v>
      </c>
    </row>
    <row r="113456" spans="1:10">
      <c r="A113456" t="s">
        <v>120</v>
      </c>
      <c r="B113456" t="s">
        <v>121</v>
      </c>
      <c r="C113456" t="s">
        <v>128</v>
      </c>
      <c r="D113456" t="s">
        <v>97659</v>
      </c>
      <c r="E113456" s="18">
        <v>45394.56527777778</v>
      </c>
      <c r="F113456">
        <v>1</v>
      </c>
      <c r="G113456" t="s">
        <v>97660</v>
      </c>
      <c r="H113456" t="s">
        <v>8</v>
      </c>
      <c r="I113456">
        <v>2</v>
      </c>
      <c r="J113456" t="s">
        <v>115</v>
      </c>
    </row>
    <row r="113457" spans="1:10">
      <c r="A113457" t="s">
        <v>120</v>
      </c>
      <c r="B113457" t="s">
        <v>121</v>
      </c>
      <c r="C113457" t="s">
        <v>128</v>
      </c>
      <c r="D113457" t="s">
        <v>14</v>
      </c>
      <c r="E113457" s="18">
        <v>45394.565972222219</v>
      </c>
      <c r="F113457">
        <v>2</v>
      </c>
      <c r="G113457" t="s">
        <v>155</v>
      </c>
      <c r="H113457" t="s">
        <v>8</v>
      </c>
      <c r="I113457">
        <v>2</v>
      </c>
      <c r="J113457" t="s">
        <v>115</v>
      </c>
    </row>
    <row r="113458" spans="1:10">
      <c r="A113458" t="s">
        <v>120</v>
      </c>
      <c r="B113458" t="s">
        <v>121</v>
      </c>
      <c r="C113458" t="s">
        <v>128</v>
      </c>
      <c r="D113458" t="s">
        <v>72295</v>
      </c>
      <c r="E113458" s="18">
        <v>45394.565972222219</v>
      </c>
      <c r="F113458">
        <v>1</v>
      </c>
      <c r="G113458" t="s">
        <v>72296</v>
      </c>
      <c r="H113458" t="s">
        <v>8</v>
      </c>
      <c r="I113458">
        <v>2</v>
      </c>
      <c r="J113458" t="s">
        <v>115</v>
      </c>
    </row>
    <row r="113459" spans="1:10">
      <c r="A113459" t="s">
        <v>120</v>
      </c>
      <c r="B113459" t="s">
        <v>121</v>
      </c>
      <c r="C113459" t="s">
        <v>128</v>
      </c>
      <c r="D113459" t="s">
        <v>228</v>
      </c>
      <c r="E113459" s="18">
        <v>45394.566666666666</v>
      </c>
      <c r="F113459">
        <v>1</v>
      </c>
      <c r="G113459" t="s">
        <v>229</v>
      </c>
      <c r="H113459" t="s">
        <v>8</v>
      </c>
      <c r="I113459">
        <v>2</v>
      </c>
      <c r="J113459" t="s">
        <v>115</v>
      </c>
    </row>
    <row r="113460" spans="1:10">
      <c r="A113460" t="s">
        <v>120</v>
      </c>
      <c r="B113460" t="s">
        <v>121</v>
      </c>
      <c r="C113460" t="s">
        <v>112</v>
      </c>
      <c r="D113460" t="s">
        <v>153</v>
      </c>
      <c r="E113460" s="18">
        <v>45394.566666666666</v>
      </c>
      <c r="F113460">
        <v>1</v>
      </c>
      <c r="G113460" t="s">
        <v>154</v>
      </c>
      <c r="H113460" t="s">
        <v>7</v>
      </c>
      <c r="I113460">
        <v>2</v>
      </c>
      <c r="J113460" t="s">
        <v>115</v>
      </c>
    </row>
    <row r="113461" spans="1:10">
      <c r="A113461" t="s">
        <v>110</v>
      </c>
      <c r="B113461" t="s">
        <v>111</v>
      </c>
      <c r="C113461" t="s">
        <v>112</v>
      </c>
      <c r="D113461" t="s">
        <v>97661</v>
      </c>
      <c r="E113461" s="18">
        <v>45394.568055555559</v>
      </c>
      <c r="F113461">
        <v>1</v>
      </c>
      <c r="G113461" t="s">
        <v>97662</v>
      </c>
      <c r="H113461" t="s">
        <v>8</v>
      </c>
      <c r="I113461">
        <v>2</v>
      </c>
      <c r="J113461" t="s">
        <v>115</v>
      </c>
    </row>
    <row r="113462" spans="1:10">
      <c r="A113462" t="s">
        <v>120</v>
      </c>
      <c r="B113462" t="s">
        <v>121</v>
      </c>
      <c r="C113462" t="s">
        <v>112</v>
      </c>
      <c r="D113462" t="s">
        <v>153</v>
      </c>
      <c r="E113462" s="18">
        <v>45394.568749999999</v>
      </c>
      <c r="F113462">
        <v>1</v>
      </c>
      <c r="G113462" t="s">
        <v>154</v>
      </c>
      <c r="H113462" t="s">
        <v>7</v>
      </c>
      <c r="I113462">
        <v>2</v>
      </c>
      <c r="J113462" t="s">
        <v>115</v>
      </c>
    </row>
    <row r="113463" spans="1:10">
      <c r="A113463" t="s">
        <v>120</v>
      </c>
      <c r="B113463" t="s">
        <v>121</v>
      </c>
      <c r="C113463" t="s">
        <v>112</v>
      </c>
      <c r="D113463" t="s">
        <v>153</v>
      </c>
      <c r="E113463" s="18">
        <v>45394.569444444445</v>
      </c>
      <c r="F113463">
        <v>1</v>
      </c>
      <c r="G113463" t="s">
        <v>154</v>
      </c>
      <c r="H113463" t="s">
        <v>7</v>
      </c>
      <c r="I113463">
        <v>2</v>
      </c>
      <c r="J113463" t="s">
        <v>115</v>
      </c>
    </row>
    <row r="113464" spans="1:10">
      <c r="A113464" t="s">
        <v>120</v>
      </c>
      <c r="B113464" t="s">
        <v>121</v>
      </c>
      <c r="C113464" t="s">
        <v>128</v>
      </c>
      <c r="D113464" t="s">
        <v>97663</v>
      </c>
      <c r="E113464" s="18">
        <v>45394.570138888892</v>
      </c>
      <c r="F113464">
        <v>2</v>
      </c>
      <c r="G113464" t="s">
        <v>97664</v>
      </c>
      <c r="H113464" t="s">
        <v>8</v>
      </c>
      <c r="I113464">
        <v>2</v>
      </c>
      <c r="J113464" t="s">
        <v>115</v>
      </c>
    </row>
    <row r="113465" spans="1:10">
      <c r="A113465" t="s">
        <v>120</v>
      </c>
      <c r="B113465" t="s">
        <v>121</v>
      </c>
      <c r="C113465" t="s">
        <v>112</v>
      </c>
      <c r="D113465" t="s">
        <v>153</v>
      </c>
      <c r="E113465" s="18">
        <v>45394.570138888892</v>
      </c>
      <c r="F113465">
        <v>1</v>
      </c>
      <c r="G113465" t="s">
        <v>154</v>
      </c>
      <c r="H113465" t="s">
        <v>7</v>
      </c>
      <c r="I113465">
        <v>2</v>
      </c>
      <c r="J113465" t="s">
        <v>115</v>
      </c>
    </row>
    <row r="113466" spans="1:10">
      <c r="A113466" t="s">
        <v>110</v>
      </c>
      <c r="B113466" t="s">
        <v>111</v>
      </c>
      <c r="C113466" t="s">
        <v>112</v>
      </c>
      <c r="D113466" t="s">
        <v>194</v>
      </c>
      <c r="E113466" s="18">
        <v>45394.570833333331</v>
      </c>
      <c r="F113466">
        <v>1</v>
      </c>
      <c r="G113466" t="s">
        <v>195</v>
      </c>
      <c r="H113466" t="s">
        <v>7</v>
      </c>
      <c r="I113466">
        <v>2</v>
      </c>
      <c r="J113466" t="s">
        <v>115</v>
      </c>
    </row>
    <row r="113467" spans="1:10">
      <c r="A113467" t="s">
        <v>120</v>
      </c>
      <c r="B113467" t="s">
        <v>121</v>
      </c>
      <c r="C113467" t="s">
        <v>128</v>
      </c>
      <c r="D113467" t="s">
        <v>252</v>
      </c>
      <c r="E113467" s="18">
        <v>45394.572222222225</v>
      </c>
      <c r="F113467">
        <v>1</v>
      </c>
      <c r="G113467" t="s">
        <v>2091</v>
      </c>
      <c r="H113467" t="s">
        <v>7</v>
      </c>
      <c r="I113467">
        <v>2</v>
      </c>
      <c r="J113467" t="s">
        <v>115</v>
      </c>
    </row>
    <row r="113468" spans="1:10">
      <c r="A113468" t="s">
        <v>120</v>
      </c>
      <c r="B113468" t="s">
        <v>121</v>
      </c>
      <c r="C113468" t="s">
        <v>128</v>
      </c>
      <c r="D113468" t="s">
        <v>97665</v>
      </c>
      <c r="E113468" s="18">
        <v>45394.573611111111</v>
      </c>
      <c r="F113468">
        <v>1</v>
      </c>
      <c r="G113468" t="s">
        <v>97666</v>
      </c>
      <c r="H113468" t="s">
        <v>8</v>
      </c>
      <c r="I113468">
        <v>2</v>
      </c>
      <c r="J113468" t="s">
        <v>115</v>
      </c>
    </row>
    <row r="113469" spans="1:10">
      <c r="A113469" t="s">
        <v>120</v>
      </c>
      <c r="B113469" t="s">
        <v>121</v>
      </c>
      <c r="C113469" t="s">
        <v>128</v>
      </c>
      <c r="D113469" t="s">
        <v>5341</v>
      </c>
      <c r="E113469" s="18">
        <v>45394.574999999997</v>
      </c>
      <c r="F113469">
        <v>1</v>
      </c>
      <c r="G113469" t="s">
        <v>5342</v>
      </c>
      <c r="H113469" t="s">
        <v>8</v>
      </c>
      <c r="I113469">
        <v>2</v>
      </c>
      <c r="J113469" t="s">
        <v>115</v>
      </c>
    </row>
    <row r="113470" spans="1:10">
      <c r="A113470" t="s">
        <v>120</v>
      </c>
      <c r="B113470" t="s">
        <v>121</v>
      </c>
      <c r="C113470" t="s">
        <v>112</v>
      </c>
      <c r="D113470" t="s">
        <v>122</v>
      </c>
      <c r="E113470" s="18">
        <v>45394.574999999997</v>
      </c>
      <c r="F113470">
        <v>2</v>
      </c>
      <c r="G113470" t="s">
        <v>123</v>
      </c>
      <c r="H113470" t="s">
        <v>8</v>
      </c>
      <c r="I113470">
        <v>2</v>
      </c>
      <c r="J113470" t="s">
        <v>115</v>
      </c>
    </row>
    <row r="113471" spans="1:10">
      <c r="A113471" t="s">
        <v>120</v>
      </c>
      <c r="B113471" t="s">
        <v>121</v>
      </c>
      <c r="C113471" t="s">
        <v>128</v>
      </c>
      <c r="D113471" t="s">
        <v>228</v>
      </c>
      <c r="E113471" s="18">
        <v>45394.576388888891</v>
      </c>
      <c r="F113471">
        <v>1</v>
      </c>
      <c r="G113471" t="s">
        <v>229</v>
      </c>
      <c r="H113471" t="s">
        <v>8</v>
      </c>
      <c r="I113471">
        <v>2</v>
      </c>
      <c r="J113471" t="s">
        <v>115</v>
      </c>
    </row>
    <row r="113472" spans="1:10">
      <c r="A113472" t="s">
        <v>120</v>
      </c>
      <c r="B113472" t="s">
        <v>121</v>
      </c>
      <c r="C113472" t="s">
        <v>112</v>
      </c>
      <c r="D113472" t="s">
        <v>194</v>
      </c>
      <c r="E113472" s="18">
        <v>45394.578472222223</v>
      </c>
      <c r="F113472">
        <v>1</v>
      </c>
      <c r="G113472" t="s">
        <v>195</v>
      </c>
      <c r="H113472" t="s">
        <v>7</v>
      </c>
      <c r="I113472">
        <v>2</v>
      </c>
      <c r="J113472" t="s">
        <v>115</v>
      </c>
    </row>
    <row r="113473" spans="1:10">
      <c r="A113473" t="s">
        <v>120</v>
      </c>
      <c r="B113473" t="s">
        <v>121</v>
      </c>
      <c r="C113473" t="s">
        <v>112</v>
      </c>
      <c r="D113473" t="s">
        <v>877</v>
      </c>
      <c r="E113473" s="18">
        <v>45394.57916666667</v>
      </c>
      <c r="F113473">
        <v>1</v>
      </c>
      <c r="G113473" t="s">
        <v>878</v>
      </c>
      <c r="H113473" t="s">
        <v>7</v>
      </c>
      <c r="I113473">
        <v>2</v>
      </c>
      <c r="J113473" t="s">
        <v>115</v>
      </c>
    </row>
    <row r="113474" spans="1:10">
      <c r="A113474" t="s">
        <v>120</v>
      </c>
      <c r="B113474" t="s">
        <v>121</v>
      </c>
      <c r="C113474" t="s">
        <v>128</v>
      </c>
      <c r="D113474" t="s">
        <v>2414</v>
      </c>
      <c r="E113474" s="18">
        <v>45394.581250000003</v>
      </c>
      <c r="F113474">
        <v>1</v>
      </c>
      <c r="G113474" t="s">
        <v>2415</v>
      </c>
      <c r="H113474" t="s">
        <v>8</v>
      </c>
      <c r="I113474">
        <v>2</v>
      </c>
      <c r="J113474" t="s">
        <v>115</v>
      </c>
    </row>
    <row r="113475" spans="1:10">
      <c r="A113475" t="s">
        <v>120</v>
      </c>
      <c r="B113475" t="s">
        <v>121</v>
      </c>
      <c r="C113475" t="s">
        <v>112</v>
      </c>
      <c r="D113475" t="s">
        <v>153</v>
      </c>
      <c r="E113475" s="18">
        <v>45394.581250000003</v>
      </c>
      <c r="F113475">
        <v>1</v>
      </c>
      <c r="G113475" t="s">
        <v>154</v>
      </c>
      <c r="H113475" t="s">
        <v>7</v>
      </c>
      <c r="I113475">
        <v>2</v>
      </c>
      <c r="J113475" t="s">
        <v>115</v>
      </c>
    </row>
    <row r="113476" spans="1:10">
      <c r="A113476" t="s">
        <v>120</v>
      </c>
      <c r="B113476" t="s">
        <v>121</v>
      </c>
      <c r="C113476" t="s">
        <v>128</v>
      </c>
      <c r="D113476" t="s">
        <v>97667</v>
      </c>
      <c r="E113476" s="18">
        <v>45394.583333333336</v>
      </c>
      <c r="F113476">
        <v>2</v>
      </c>
      <c r="G113476" t="s">
        <v>97668</v>
      </c>
      <c r="H113476" t="s">
        <v>8</v>
      </c>
      <c r="I113476">
        <v>2</v>
      </c>
      <c r="J113476" t="s">
        <v>115</v>
      </c>
    </row>
    <row r="113477" spans="1:10">
      <c r="A113477" t="s">
        <v>110</v>
      </c>
      <c r="B113477" t="s">
        <v>150</v>
      </c>
      <c r="C113477" t="s">
        <v>128</v>
      </c>
      <c r="D113477" t="s">
        <v>78</v>
      </c>
      <c r="E113477" s="18">
        <v>45394.584027777775</v>
      </c>
      <c r="F113477">
        <v>2</v>
      </c>
      <c r="G113477" t="s">
        <v>962</v>
      </c>
      <c r="H113477" t="s">
        <v>8</v>
      </c>
      <c r="I113477">
        <v>2</v>
      </c>
      <c r="J113477" t="s">
        <v>115</v>
      </c>
    </row>
    <row r="113478" spans="1:10">
      <c r="A113478" t="s">
        <v>110</v>
      </c>
      <c r="B113478" t="s">
        <v>111</v>
      </c>
      <c r="C113478" t="s">
        <v>112</v>
      </c>
      <c r="D113478" t="s">
        <v>153</v>
      </c>
      <c r="E113478" s="18">
        <v>45394.585416666669</v>
      </c>
      <c r="F113478">
        <v>1</v>
      </c>
      <c r="G113478" t="s">
        <v>154</v>
      </c>
      <c r="H113478" t="s">
        <v>7</v>
      </c>
      <c r="I113478">
        <v>2</v>
      </c>
      <c r="J113478" t="s">
        <v>115</v>
      </c>
    </row>
    <row r="113479" spans="1:10">
      <c r="A113479" t="s">
        <v>110</v>
      </c>
      <c r="B113479" t="s">
        <v>727</v>
      </c>
      <c r="C113479" t="s">
        <v>112</v>
      </c>
      <c r="D113479" t="s">
        <v>252</v>
      </c>
      <c r="E113479" s="18">
        <v>45394.588194444441</v>
      </c>
      <c r="F113479">
        <v>1</v>
      </c>
      <c r="G113479" t="s">
        <v>253</v>
      </c>
      <c r="H113479" t="s">
        <v>7</v>
      </c>
      <c r="I113479">
        <v>2</v>
      </c>
      <c r="J113479" t="s">
        <v>115</v>
      </c>
    </row>
    <row r="113480" spans="1:10">
      <c r="A113480" t="s">
        <v>120</v>
      </c>
      <c r="B113480" t="s">
        <v>121</v>
      </c>
      <c r="C113480" t="s">
        <v>128</v>
      </c>
      <c r="D113480" t="s">
        <v>97669</v>
      </c>
      <c r="E113480" s="18">
        <v>45394.588888888888</v>
      </c>
      <c r="F113480">
        <v>1</v>
      </c>
      <c r="G113480" t="s">
        <v>97670</v>
      </c>
      <c r="H113480" t="s">
        <v>8</v>
      </c>
      <c r="I113480">
        <v>2</v>
      </c>
      <c r="J113480" t="s">
        <v>115</v>
      </c>
    </row>
    <row r="113481" spans="1:10">
      <c r="A113481" t="s">
        <v>110</v>
      </c>
      <c r="B113481" t="s">
        <v>127</v>
      </c>
      <c r="C113481" t="s">
        <v>112</v>
      </c>
      <c r="D113481" t="s">
        <v>124</v>
      </c>
      <c r="E113481" s="18">
        <v>45394.589583333334</v>
      </c>
      <c r="F113481">
        <v>1</v>
      </c>
      <c r="G113481" t="s">
        <v>125</v>
      </c>
      <c r="H113481" t="s">
        <v>7</v>
      </c>
      <c r="I113481">
        <v>2</v>
      </c>
      <c r="J113481" t="s">
        <v>115</v>
      </c>
    </row>
    <row r="113482" spans="1:10">
      <c r="A113482" t="s">
        <v>120</v>
      </c>
      <c r="B113482" t="s">
        <v>121</v>
      </c>
      <c r="C113482" t="s">
        <v>128</v>
      </c>
      <c r="D113482" t="s">
        <v>97671</v>
      </c>
      <c r="E113482" s="18">
        <v>45394.590277777781</v>
      </c>
      <c r="F113482">
        <v>1</v>
      </c>
      <c r="G113482" t="s">
        <v>97672</v>
      </c>
      <c r="H113482" t="s">
        <v>8</v>
      </c>
      <c r="I113482">
        <v>2</v>
      </c>
      <c r="J113482" t="s">
        <v>115</v>
      </c>
    </row>
    <row r="113483" spans="1:10">
      <c r="A113483" t="s">
        <v>120</v>
      </c>
      <c r="B113483" t="s">
        <v>121</v>
      </c>
      <c r="C113483" t="s">
        <v>128</v>
      </c>
      <c r="D113483" t="s">
        <v>14</v>
      </c>
      <c r="E113483" s="18">
        <v>45394.59097222222</v>
      </c>
      <c r="F113483">
        <v>2</v>
      </c>
      <c r="G113483" t="s">
        <v>155</v>
      </c>
      <c r="H113483" t="s">
        <v>8</v>
      </c>
      <c r="I113483">
        <v>2</v>
      </c>
      <c r="J113483" t="s">
        <v>115</v>
      </c>
    </row>
    <row r="113484" spans="1:10">
      <c r="A113484" t="s">
        <v>120</v>
      </c>
      <c r="B113484" t="s">
        <v>121</v>
      </c>
      <c r="C113484" t="s">
        <v>128</v>
      </c>
      <c r="D113484" t="s">
        <v>97673</v>
      </c>
      <c r="E113484" s="18">
        <v>45394.591666666667</v>
      </c>
      <c r="F113484">
        <v>1</v>
      </c>
      <c r="G113484" t="s">
        <v>97674</v>
      </c>
      <c r="H113484" t="s">
        <v>7</v>
      </c>
      <c r="I113484">
        <v>2</v>
      </c>
      <c r="J113484" t="s">
        <v>115</v>
      </c>
    </row>
    <row r="113485" spans="1:10">
      <c r="A113485" t="s">
        <v>120</v>
      </c>
      <c r="B113485" t="s">
        <v>121</v>
      </c>
      <c r="C113485" t="s">
        <v>112</v>
      </c>
      <c r="D113485" t="s">
        <v>153</v>
      </c>
      <c r="E113485" s="18">
        <v>45394.592361111114</v>
      </c>
      <c r="F113485">
        <v>1</v>
      </c>
      <c r="G113485" t="s">
        <v>154</v>
      </c>
      <c r="H113485" t="s">
        <v>7</v>
      </c>
      <c r="I113485">
        <v>2</v>
      </c>
      <c r="J113485" t="s">
        <v>115</v>
      </c>
    </row>
    <row r="113486" spans="1:10">
      <c r="A113486" t="s">
        <v>120</v>
      </c>
      <c r="B113486" t="s">
        <v>121</v>
      </c>
      <c r="C113486" t="s">
        <v>112</v>
      </c>
      <c r="D113486" t="s">
        <v>153</v>
      </c>
      <c r="E113486" s="18">
        <v>45394.593055555553</v>
      </c>
      <c r="F113486">
        <v>1</v>
      </c>
      <c r="G113486" t="s">
        <v>154</v>
      </c>
      <c r="H113486" t="s">
        <v>7</v>
      </c>
      <c r="I113486">
        <v>2</v>
      </c>
      <c r="J113486" t="s">
        <v>115</v>
      </c>
    </row>
    <row r="113487" spans="1:10">
      <c r="A113487" t="s">
        <v>120</v>
      </c>
      <c r="B113487" t="s">
        <v>121</v>
      </c>
      <c r="C113487" t="s">
        <v>112</v>
      </c>
      <c r="D113487" t="s">
        <v>97675</v>
      </c>
      <c r="E113487" s="18">
        <v>45394.593055555553</v>
      </c>
      <c r="F113487">
        <v>1</v>
      </c>
      <c r="G113487" t="s">
        <v>97676</v>
      </c>
      <c r="H113487" t="s">
        <v>8</v>
      </c>
      <c r="I113487">
        <v>2</v>
      </c>
      <c r="J113487" t="s">
        <v>115</v>
      </c>
    </row>
    <row r="113488" spans="1:10">
      <c r="A113488" t="s">
        <v>120</v>
      </c>
      <c r="B113488" t="s">
        <v>121</v>
      </c>
      <c r="C113488" t="s">
        <v>128</v>
      </c>
      <c r="D113488" t="s">
        <v>97677</v>
      </c>
      <c r="E113488" s="18">
        <v>45394.59375</v>
      </c>
      <c r="F113488">
        <v>1</v>
      </c>
      <c r="G113488" t="s">
        <v>97678</v>
      </c>
      <c r="H113488" t="s">
        <v>8</v>
      </c>
      <c r="I113488">
        <v>2</v>
      </c>
      <c r="J113488" t="s">
        <v>115</v>
      </c>
    </row>
    <row r="113489" spans="1:11">
      <c r="A113489" t="s">
        <v>120</v>
      </c>
      <c r="B113489" t="s">
        <v>121</v>
      </c>
      <c r="C113489" t="s">
        <v>112</v>
      </c>
      <c r="D113489" t="s">
        <v>194</v>
      </c>
      <c r="E113489" s="18">
        <v>45394.59375</v>
      </c>
      <c r="F113489">
        <v>1</v>
      </c>
      <c r="G113489" t="s">
        <v>195</v>
      </c>
      <c r="H113489" t="s">
        <v>7</v>
      </c>
      <c r="I113489">
        <v>2</v>
      </c>
      <c r="J113489" t="s">
        <v>115</v>
      </c>
    </row>
    <row r="113490" spans="1:11">
      <c r="A113490" t="s">
        <v>120</v>
      </c>
      <c r="B113490" t="s">
        <v>121</v>
      </c>
      <c r="C113490" t="s">
        <v>128</v>
      </c>
      <c r="D113490" t="s">
        <v>97679</v>
      </c>
      <c r="E113490" s="18">
        <v>45394.595138888886</v>
      </c>
      <c r="F113490">
        <v>1</v>
      </c>
      <c r="G113490" t="s">
        <v>97680</v>
      </c>
      <c r="H113490" t="s">
        <v>8</v>
      </c>
      <c r="I113490">
        <v>2</v>
      </c>
      <c r="J113490" t="s">
        <v>115</v>
      </c>
    </row>
    <row r="113491" spans="1:11">
      <c r="A113491" t="s">
        <v>120</v>
      </c>
      <c r="B113491" t="s">
        <v>121</v>
      </c>
      <c r="C113491" t="s">
        <v>128</v>
      </c>
      <c r="D113491" t="s">
        <v>9073</v>
      </c>
      <c r="E113491" s="18">
        <v>45394.59652777778</v>
      </c>
      <c r="F113491">
        <v>1</v>
      </c>
      <c r="G113491" t="s">
        <v>9074</v>
      </c>
      <c r="H113491" t="s">
        <v>7</v>
      </c>
      <c r="I113491">
        <v>2</v>
      </c>
      <c r="J113491" t="s">
        <v>115</v>
      </c>
    </row>
    <row r="113492" spans="1:11">
      <c r="A113492" t="s">
        <v>120</v>
      </c>
      <c r="B113492" t="s">
        <v>121</v>
      </c>
      <c r="C113492" t="s">
        <v>112</v>
      </c>
      <c r="D113492" t="s">
        <v>188</v>
      </c>
      <c r="E113492" s="18">
        <v>45394.59652777778</v>
      </c>
      <c r="F113492">
        <v>1</v>
      </c>
      <c r="G113492" t="s">
        <v>189</v>
      </c>
      <c r="H113492" t="s">
        <v>7</v>
      </c>
      <c r="I113492">
        <v>2</v>
      </c>
      <c r="J113492" t="s">
        <v>115</v>
      </c>
    </row>
    <row r="113493" spans="1:11">
      <c r="A113493" t="s">
        <v>110</v>
      </c>
      <c r="B113493" t="s">
        <v>150</v>
      </c>
      <c r="C113493" t="s">
        <v>112</v>
      </c>
      <c r="D113493" t="s">
        <v>97681</v>
      </c>
      <c r="E113493" s="18">
        <v>45394.597916666666</v>
      </c>
      <c r="F113493">
        <v>2</v>
      </c>
      <c r="G113493" t="s">
        <v>97682</v>
      </c>
      <c r="H113493" t="s">
        <v>7</v>
      </c>
      <c r="I113493">
        <v>2</v>
      </c>
      <c r="J113493" t="s">
        <v>115</v>
      </c>
    </row>
    <row r="113494" spans="1:11">
      <c r="A113494" t="s">
        <v>120</v>
      </c>
      <c r="B113494" t="s">
        <v>121</v>
      </c>
      <c r="C113494" t="s">
        <v>128</v>
      </c>
      <c r="D113494" t="s">
        <v>16926</v>
      </c>
      <c r="E113494" s="18">
        <v>45394.598611111112</v>
      </c>
      <c r="F113494">
        <v>1</v>
      </c>
      <c r="G113494" t="s">
        <v>16927</v>
      </c>
      <c r="H113494" t="s">
        <v>7</v>
      </c>
      <c r="I113494">
        <v>2</v>
      </c>
      <c r="J113494" t="s">
        <v>115</v>
      </c>
    </row>
    <row r="113495" spans="1:11">
      <c r="A113495" t="s">
        <v>120</v>
      </c>
      <c r="B113495" t="s">
        <v>121</v>
      </c>
      <c r="C113495" t="s">
        <v>128</v>
      </c>
      <c r="D113495" t="s">
        <v>97683</v>
      </c>
      <c r="E113495" s="18">
        <v>45394.598611111112</v>
      </c>
      <c r="F113495">
        <v>1</v>
      </c>
      <c r="G113495" t="s">
        <v>97684</v>
      </c>
      <c r="H113495" t="s">
        <v>8</v>
      </c>
      <c r="I113495">
        <v>2</v>
      </c>
      <c r="J113495" t="s">
        <v>115</v>
      </c>
    </row>
    <row r="113496" spans="1:11">
      <c r="A113496" t="s">
        <v>120</v>
      </c>
      <c r="B113496" t="s">
        <v>121</v>
      </c>
      <c r="C113496" t="s">
        <v>112</v>
      </c>
      <c r="D113496" t="s">
        <v>153</v>
      </c>
      <c r="E113496" s="18">
        <v>45394.598611111112</v>
      </c>
      <c r="F113496">
        <v>1</v>
      </c>
      <c r="G113496" t="s">
        <v>154</v>
      </c>
      <c r="H113496" t="s">
        <v>7</v>
      </c>
      <c r="I113496">
        <v>2</v>
      </c>
      <c r="J113496" t="s">
        <v>115</v>
      </c>
    </row>
    <row r="113497" spans="1:11">
      <c r="A113497" t="s">
        <v>120</v>
      </c>
      <c r="B113497" t="s">
        <v>121</v>
      </c>
      <c r="C113497" t="s">
        <v>128</v>
      </c>
      <c r="D113497" t="s">
        <v>16793</v>
      </c>
      <c r="E113497" s="18">
        <v>45394.600694444445</v>
      </c>
      <c r="F113497">
        <v>1</v>
      </c>
      <c r="G113497" t="s">
        <v>16794</v>
      </c>
      <c r="H113497" t="s">
        <v>7</v>
      </c>
      <c r="I113497">
        <v>2</v>
      </c>
      <c r="J113497" t="s">
        <v>115</v>
      </c>
    </row>
    <row r="113498" spans="1:11">
      <c r="A113498" t="s">
        <v>120</v>
      </c>
      <c r="B113498" t="s">
        <v>121</v>
      </c>
      <c r="C113498" t="s">
        <v>128</v>
      </c>
      <c r="D113498" t="s">
        <v>97685</v>
      </c>
      <c r="E113498" s="18">
        <v>45394.600694444445</v>
      </c>
      <c r="F113498">
        <v>1</v>
      </c>
      <c r="G113498" t="s">
        <v>97686</v>
      </c>
      <c r="H113498" t="s">
        <v>8</v>
      </c>
      <c r="I113498">
        <v>2</v>
      </c>
      <c r="J113498" t="s">
        <v>298</v>
      </c>
      <c r="K113498">
        <v>2</v>
      </c>
    </row>
    <row r="113499" spans="1:11">
      <c r="A113499" t="s">
        <v>120</v>
      </c>
      <c r="B113499" t="s">
        <v>121</v>
      </c>
      <c r="C113499" t="s">
        <v>128</v>
      </c>
      <c r="D113499" t="s">
        <v>6991</v>
      </c>
      <c r="E113499" s="18">
        <v>45394.600694444445</v>
      </c>
      <c r="F113499">
        <v>1</v>
      </c>
      <c r="G113499" t="s">
        <v>6992</v>
      </c>
      <c r="H113499" t="s">
        <v>8</v>
      </c>
      <c r="I113499">
        <v>2</v>
      </c>
      <c r="J113499" t="s">
        <v>115</v>
      </c>
    </row>
    <row r="113500" spans="1:11">
      <c r="A113500" t="s">
        <v>120</v>
      </c>
      <c r="B113500" t="s">
        <v>121</v>
      </c>
      <c r="C113500" t="s">
        <v>128</v>
      </c>
      <c r="D113500" t="s">
        <v>54</v>
      </c>
      <c r="E113500" s="18">
        <v>45394.600694444445</v>
      </c>
      <c r="F113500">
        <v>1</v>
      </c>
      <c r="G113500" t="s">
        <v>1924</v>
      </c>
      <c r="H113500" t="s">
        <v>8</v>
      </c>
      <c r="I113500">
        <v>2</v>
      </c>
      <c r="J113500" t="s">
        <v>115</v>
      </c>
    </row>
    <row r="113501" spans="1:11">
      <c r="A113501" t="s">
        <v>120</v>
      </c>
      <c r="B113501" t="s">
        <v>121</v>
      </c>
      <c r="C113501" t="s">
        <v>128</v>
      </c>
      <c r="D113501" t="s">
        <v>54</v>
      </c>
      <c r="E113501" s="18">
        <v>45394.601388888892</v>
      </c>
      <c r="F113501">
        <v>1</v>
      </c>
      <c r="G113501" t="s">
        <v>1924</v>
      </c>
      <c r="H113501" t="s">
        <v>8</v>
      </c>
      <c r="I113501">
        <v>2</v>
      </c>
      <c r="J113501" t="s">
        <v>115</v>
      </c>
    </row>
    <row r="113502" spans="1:11">
      <c r="A113502" t="s">
        <v>120</v>
      </c>
      <c r="B113502" t="s">
        <v>121</v>
      </c>
      <c r="C113502" t="s">
        <v>112</v>
      </c>
      <c r="D113502" t="s">
        <v>381</v>
      </c>
      <c r="E113502" s="18">
        <v>45394.601388888892</v>
      </c>
      <c r="F113502">
        <v>1</v>
      </c>
      <c r="G113502" t="s">
        <v>382</v>
      </c>
      <c r="H113502" t="s">
        <v>8</v>
      </c>
      <c r="I113502">
        <v>2</v>
      </c>
      <c r="J113502" t="s">
        <v>115</v>
      </c>
    </row>
    <row r="113503" spans="1:11">
      <c r="A113503" t="s">
        <v>110</v>
      </c>
      <c r="B113503" t="s">
        <v>111</v>
      </c>
      <c r="C113503" t="s">
        <v>128</v>
      </c>
      <c r="D113503" t="s">
        <v>97687</v>
      </c>
      <c r="E113503" s="18">
        <v>45394.602083333331</v>
      </c>
      <c r="F113503">
        <v>1</v>
      </c>
      <c r="G113503" t="s">
        <v>97688</v>
      </c>
      <c r="H113503" t="s">
        <v>8</v>
      </c>
      <c r="I113503">
        <v>2</v>
      </c>
      <c r="J113503" t="s">
        <v>115</v>
      </c>
    </row>
    <row r="113504" spans="1:11">
      <c r="A113504" t="s">
        <v>120</v>
      </c>
      <c r="B113504" t="s">
        <v>121</v>
      </c>
      <c r="C113504" t="s">
        <v>112</v>
      </c>
      <c r="D113504" t="s">
        <v>124</v>
      </c>
      <c r="E113504" s="18">
        <v>45394.602777777778</v>
      </c>
      <c r="F113504">
        <v>1</v>
      </c>
      <c r="G113504" t="s">
        <v>125</v>
      </c>
      <c r="H113504" t="s">
        <v>7</v>
      </c>
      <c r="I113504">
        <v>2</v>
      </c>
      <c r="J113504" t="s">
        <v>115</v>
      </c>
    </row>
    <row r="113505" spans="1:10">
      <c r="A113505" t="s">
        <v>120</v>
      </c>
      <c r="B113505" t="s">
        <v>121</v>
      </c>
      <c r="C113505" t="s">
        <v>128</v>
      </c>
      <c r="D113505" t="s">
        <v>75</v>
      </c>
      <c r="E113505" s="18">
        <v>45394.603472222225</v>
      </c>
      <c r="F113505">
        <v>1</v>
      </c>
      <c r="G113505" t="s">
        <v>260</v>
      </c>
      <c r="H113505" t="s">
        <v>8</v>
      </c>
      <c r="I113505">
        <v>2</v>
      </c>
      <c r="J113505" t="s">
        <v>115</v>
      </c>
    </row>
    <row r="113506" spans="1:10">
      <c r="A113506" t="s">
        <v>120</v>
      </c>
      <c r="B113506" t="s">
        <v>121</v>
      </c>
      <c r="C113506" t="s">
        <v>128</v>
      </c>
      <c r="D113506" t="s">
        <v>1603</v>
      </c>
      <c r="E113506" s="18">
        <v>45394.603472222225</v>
      </c>
      <c r="F113506">
        <v>1</v>
      </c>
      <c r="G113506" t="s">
        <v>1604</v>
      </c>
      <c r="H113506" t="s">
        <v>7</v>
      </c>
      <c r="I113506">
        <v>2</v>
      </c>
      <c r="J113506" t="s">
        <v>115</v>
      </c>
    </row>
    <row r="113507" spans="1:10">
      <c r="A113507" t="s">
        <v>120</v>
      </c>
      <c r="B113507" t="s">
        <v>121</v>
      </c>
      <c r="C113507" t="s">
        <v>128</v>
      </c>
      <c r="D113507" t="s">
        <v>97689</v>
      </c>
      <c r="E113507" s="18">
        <v>45394.604861111111</v>
      </c>
      <c r="F113507">
        <v>1</v>
      </c>
      <c r="G113507" t="s">
        <v>97690</v>
      </c>
      <c r="H113507" t="s">
        <v>8</v>
      </c>
      <c r="I113507">
        <v>2</v>
      </c>
      <c r="J113507" t="s">
        <v>115</v>
      </c>
    </row>
    <row r="113508" spans="1:10">
      <c r="A113508" t="s">
        <v>120</v>
      </c>
      <c r="B113508" t="s">
        <v>121</v>
      </c>
      <c r="C113508" t="s">
        <v>112</v>
      </c>
      <c r="D113508" t="s">
        <v>153</v>
      </c>
      <c r="E113508" s="18">
        <v>45394.606249999997</v>
      </c>
      <c r="F113508">
        <v>1</v>
      </c>
      <c r="G113508" t="s">
        <v>154</v>
      </c>
      <c r="H113508" t="s">
        <v>7</v>
      </c>
      <c r="I113508">
        <v>2</v>
      </c>
      <c r="J113508" t="s">
        <v>115</v>
      </c>
    </row>
    <row r="113509" spans="1:10">
      <c r="A113509" t="s">
        <v>120</v>
      </c>
      <c r="B113509" t="s">
        <v>121</v>
      </c>
      <c r="C113509" t="s">
        <v>112</v>
      </c>
      <c r="D113509" t="s">
        <v>252</v>
      </c>
      <c r="E113509" s="18">
        <v>45394.606249999997</v>
      </c>
      <c r="F113509">
        <v>2</v>
      </c>
      <c r="G113509" t="s">
        <v>253</v>
      </c>
      <c r="H113509" t="s">
        <v>7</v>
      </c>
      <c r="I113509">
        <v>2</v>
      </c>
      <c r="J113509" t="s">
        <v>115</v>
      </c>
    </row>
    <row r="113510" spans="1:10">
      <c r="A113510" t="s">
        <v>120</v>
      </c>
      <c r="B113510" t="s">
        <v>121</v>
      </c>
      <c r="C113510" t="s">
        <v>128</v>
      </c>
      <c r="D113510" t="s">
        <v>77</v>
      </c>
      <c r="E113510" s="18">
        <v>45394.606944444444</v>
      </c>
      <c r="F113510">
        <v>1</v>
      </c>
      <c r="G113510" t="s">
        <v>924</v>
      </c>
      <c r="H113510" t="s">
        <v>8</v>
      </c>
      <c r="I113510">
        <v>2</v>
      </c>
      <c r="J113510" t="s">
        <v>115</v>
      </c>
    </row>
    <row r="113511" spans="1:10">
      <c r="A113511" t="s">
        <v>120</v>
      </c>
      <c r="B113511" t="s">
        <v>121</v>
      </c>
      <c r="C113511" t="s">
        <v>112</v>
      </c>
      <c r="D113511" t="s">
        <v>153</v>
      </c>
      <c r="E113511" s="18">
        <v>45394.613888888889</v>
      </c>
      <c r="F113511">
        <v>1</v>
      </c>
      <c r="G113511" t="s">
        <v>154</v>
      </c>
      <c r="H113511" t="s">
        <v>7</v>
      </c>
      <c r="I113511">
        <v>2</v>
      </c>
      <c r="J113511" t="s">
        <v>115</v>
      </c>
    </row>
    <row r="113512" spans="1:10">
      <c r="A113512" t="s">
        <v>110</v>
      </c>
      <c r="B113512" t="s">
        <v>131</v>
      </c>
      <c r="C113512" t="s">
        <v>112</v>
      </c>
      <c r="D113512" t="s">
        <v>3847</v>
      </c>
      <c r="E113512" s="18">
        <v>45394.613888888889</v>
      </c>
      <c r="F113512">
        <v>1</v>
      </c>
      <c r="G113512" t="s">
        <v>3848</v>
      </c>
      <c r="H113512" t="s">
        <v>11</v>
      </c>
      <c r="I113512">
        <v>1</v>
      </c>
      <c r="J113512" t="s">
        <v>115</v>
      </c>
    </row>
    <row r="113513" spans="1:10">
      <c r="A113513" t="s">
        <v>120</v>
      </c>
      <c r="B113513" t="s">
        <v>529</v>
      </c>
      <c r="C113513" t="s">
        <v>112</v>
      </c>
      <c r="D113513" t="s">
        <v>329</v>
      </c>
      <c r="E113513" s="18">
        <v>45394.613888888889</v>
      </c>
      <c r="F113513">
        <v>1</v>
      </c>
      <c r="G113513" t="s">
        <v>330</v>
      </c>
      <c r="H113513" t="s">
        <v>8</v>
      </c>
      <c r="I113513">
        <v>2</v>
      </c>
      <c r="J113513" t="s">
        <v>115</v>
      </c>
    </row>
    <row r="113514" spans="1:10">
      <c r="A113514" t="s">
        <v>120</v>
      </c>
      <c r="B113514" t="s">
        <v>121</v>
      </c>
      <c r="C113514" t="s">
        <v>112</v>
      </c>
      <c r="D113514" t="s">
        <v>153</v>
      </c>
      <c r="E113514" s="18">
        <v>45394.614583333336</v>
      </c>
      <c r="F113514">
        <v>1</v>
      </c>
      <c r="G113514" t="s">
        <v>154</v>
      </c>
      <c r="H113514" t="s">
        <v>7</v>
      </c>
      <c r="I113514">
        <v>2</v>
      </c>
      <c r="J113514" t="s">
        <v>115</v>
      </c>
    </row>
    <row r="113515" spans="1:10">
      <c r="A113515" t="s">
        <v>110</v>
      </c>
      <c r="B113515" t="s">
        <v>111</v>
      </c>
      <c r="C113515" t="s">
        <v>112</v>
      </c>
      <c r="D113515" t="s">
        <v>97691</v>
      </c>
      <c r="E113515" s="18">
        <v>45394.615277777775</v>
      </c>
      <c r="F113515">
        <v>1</v>
      </c>
      <c r="G113515" t="s">
        <v>97692</v>
      </c>
      <c r="H113515" t="s">
        <v>7</v>
      </c>
      <c r="I113515">
        <v>2</v>
      </c>
      <c r="J113515" t="s">
        <v>115</v>
      </c>
    </row>
    <row r="113516" spans="1:10">
      <c r="A113516" t="s">
        <v>120</v>
      </c>
      <c r="B113516" t="s">
        <v>121</v>
      </c>
      <c r="C113516" t="s">
        <v>128</v>
      </c>
      <c r="D113516" t="s">
        <v>3721</v>
      </c>
      <c r="E113516" s="18">
        <v>45394.615972222222</v>
      </c>
      <c r="F113516">
        <v>1</v>
      </c>
      <c r="G113516" t="s">
        <v>9385</v>
      </c>
      <c r="H113516" t="s">
        <v>8</v>
      </c>
      <c r="I113516">
        <v>2</v>
      </c>
      <c r="J113516" t="s">
        <v>115</v>
      </c>
    </row>
    <row r="113517" spans="1:10">
      <c r="A113517" t="s">
        <v>120</v>
      </c>
      <c r="B113517" t="s">
        <v>121</v>
      </c>
      <c r="C113517" t="s">
        <v>112</v>
      </c>
      <c r="D113517" t="s">
        <v>153</v>
      </c>
      <c r="E113517" s="18">
        <v>45394.616666666669</v>
      </c>
      <c r="F113517">
        <v>1</v>
      </c>
      <c r="G113517" t="s">
        <v>154</v>
      </c>
      <c r="H113517" t="s">
        <v>7</v>
      </c>
      <c r="I113517">
        <v>2</v>
      </c>
      <c r="J113517" t="s">
        <v>115</v>
      </c>
    </row>
    <row r="113518" spans="1:10">
      <c r="A113518" t="s">
        <v>120</v>
      </c>
      <c r="B113518" t="s">
        <v>121</v>
      </c>
      <c r="C113518" t="s">
        <v>112</v>
      </c>
      <c r="D113518" t="s">
        <v>194</v>
      </c>
      <c r="E113518" s="18">
        <v>45394.618055555555</v>
      </c>
      <c r="F113518">
        <v>1</v>
      </c>
      <c r="G113518" t="s">
        <v>195</v>
      </c>
      <c r="H113518" t="s">
        <v>7</v>
      </c>
      <c r="I113518">
        <v>2</v>
      </c>
      <c r="J113518" t="s">
        <v>115</v>
      </c>
    </row>
    <row r="113519" spans="1:10">
      <c r="A113519" t="s">
        <v>120</v>
      </c>
      <c r="B113519" t="s">
        <v>121</v>
      </c>
      <c r="C113519" t="s">
        <v>128</v>
      </c>
      <c r="D113519" t="s">
        <v>97693</v>
      </c>
      <c r="E113519" s="18">
        <v>45394.618750000001</v>
      </c>
      <c r="F113519">
        <v>1</v>
      </c>
      <c r="G113519" t="s">
        <v>97694</v>
      </c>
      <c r="H113519" t="s">
        <v>8</v>
      </c>
      <c r="I113519">
        <v>2</v>
      </c>
      <c r="J113519" t="s">
        <v>115</v>
      </c>
    </row>
    <row r="113520" spans="1:10">
      <c r="A113520" t="s">
        <v>120</v>
      </c>
      <c r="B113520" t="s">
        <v>121</v>
      </c>
      <c r="C113520" t="s">
        <v>112</v>
      </c>
      <c r="D113520" t="s">
        <v>124</v>
      </c>
      <c r="E113520" s="18">
        <v>45394.618750000001</v>
      </c>
      <c r="F113520">
        <v>1</v>
      </c>
      <c r="G113520" t="s">
        <v>125</v>
      </c>
      <c r="H113520" t="s">
        <v>7</v>
      </c>
      <c r="I113520">
        <v>2</v>
      </c>
      <c r="J113520" t="s">
        <v>115</v>
      </c>
    </row>
    <row r="113521" spans="1:11">
      <c r="A113521" t="s">
        <v>110</v>
      </c>
      <c r="B113521" t="s">
        <v>134</v>
      </c>
      <c r="C113521" t="s">
        <v>97695</v>
      </c>
      <c r="D113521" t="s">
        <v>97696</v>
      </c>
      <c r="E113521" s="18">
        <v>45394.620833333334</v>
      </c>
      <c r="F113521">
        <v>0</v>
      </c>
      <c r="G113521" t="s">
        <v>97697</v>
      </c>
      <c r="H113521" t="s">
        <v>5</v>
      </c>
      <c r="I113521">
        <v>3</v>
      </c>
      <c r="J113521" t="s">
        <v>115</v>
      </c>
    </row>
    <row r="113522" spans="1:11">
      <c r="A113522" t="s">
        <v>120</v>
      </c>
      <c r="B113522" t="s">
        <v>121</v>
      </c>
      <c r="C113522" t="s">
        <v>112</v>
      </c>
      <c r="D113522" t="s">
        <v>60918</v>
      </c>
      <c r="E113522" s="18">
        <v>45394.621527777781</v>
      </c>
      <c r="F113522">
        <v>1</v>
      </c>
      <c r="G113522" t="s">
        <v>60919</v>
      </c>
      <c r="H113522" t="s">
        <v>11</v>
      </c>
      <c r="I113522">
        <v>1</v>
      </c>
      <c r="J113522" t="s">
        <v>115</v>
      </c>
    </row>
    <row r="113523" spans="1:11">
      <c r="A113523" t="s">
        <v>110</v>
      </c>
      <c r="B113523" t="s">
        <v>150</v>
      </c>
      <c r="C113523" t="s">
        <v>26</v>
      </c>
      <c r="D113523" t="s">
        <v>97698</v>
      </c>
      <c r="E113523" s="18">
        <v>45394.621527777781</v>
      </c>
      <c r="F113523">
        <v>0</v>
      </c>
      <c r="G113523" t="s">
        <v>97699</v>
      </c>
      <c r="H113523" t="s">
        <v>8</v>
      </c>
      <c r="I113523">
        <v>2</v>
      </c>
      <c r="J113523" t="s">
        <v>471</v>
      </c>
      <c r="K113523">
        <v>4</v>
      </c>
    </row>
    <row r="113524" spans="1:11">
      <c r="A113524" t="s">
        <v>120</v>
      </c>
      <c r="B113524" t="s">
        <v>121</v>
      </c>
      <c r="C113524" t="s">
        <v>112</v>
      </c>
      <c r="D113524" t="s">
        <v>194</v>
      </c>
      <c r="E113524" s="18">
        <v>45394.62222222222</v>
      </c>
      <c r="F113524">
        <v>1</v>
      </c>
      <c r="G113524" t="s">
        <v>195</v>
      </c>
      <c r="H113524" t="s">
        <v>7</v>
      </c>
      <c r="I113524">
        <v>2</v>
      </c>
      <c r="J113524" t="s">
        <v>115</v>
      </c>
    </row>
    <row r="113525" spans="1:11">
      <c r="A113525" t="s">
        <v>120</v>
      </c>
      <c r="B113525" t="s">
        <v>121</v>
      </c>
      <c r="C113525" t="s">
        <v>112</v>
      </c>
      <c r="D113525" t="s">
        <v>734</v>
      </c>
      <c r="E113525" s="18">
        <v>45394.622916666667</v>
      </c>
      <c r="F113525">
        <v>1</v>
      </c>
      <c r="G113525" t="s">
        <v>735</v>
      </c>
      <c r="H113525" t="s">
        <v>8</v>
      </c>
      <c r="I113525">
        <v>2</v>
      </c>
      <c r="J113525" t="s">
        <v>115</v>
      </c>
    </row>
    <row r="113526" spans="1:11">
      <c r="A113526" t="s">
        <v>120</v>
      </c>
      <c r="B113526" t="s">
        <v>121</v>
      </c>
      <c r="C113526" t="s">
        <v>128</v>
      </c>
      <c r="D113526" t="s">
        <v>93174</v>
      </c>
      <c r="E113526" s="18">
        <v>45394.625</v>
      </c>
      <c r="F113526">
        <v>1</v>
      </c>
      <c r="G113526" t="s">
        <v>93175</v>
      </c>
      <c r="H113526" t="s">
        <v>11</v>
      </c>
      <c r="I113526">
        <v>1</v>
      </c>
      <c r="J113526" t="s">
        <v>115</v>
      </c>
    </row>
    <row r="113527" spans="1:11">
      <c r="A113527" t="s">
        <v>120</v>
      </c>
      <c r="B113527" t="s">
        <v>121</v>
      </c>
      <c r="C113527" t="s">
        <v>128</v>
      </c>
      <c r="D113527" t="s">
        <v>75</v>
      </c>
      <c r="E113527" s="18">
        <v>45394.625</v>
      </c>
      <c r="F113527">
        <v>1</v>
      </c>
      <c r="G113527" t="s">
        <v>260</v>
      </c>
      <c r="H113527" t="s">
        <v>8</v>
      </c>
      <c r="I113527">
        <v>2</v>
      </c>
      <c r="J113527" t="s">
        <v>115</v>
      </c>
    </row>
    <row r="113528" spans="1:11">
      <c r="A113528" t="s">
        <v>120</v>
      </c>
      <c r="B113528" t="s">
        <v>121</v>
      </c>
      <c r="C113528" t="s">
        <v>112</v>
      </c>
      <c r="D113528" t="s">
        <v>153</v>
      </c>
      <c r="E113528" s="18">
        <v>45394.625694444447</v>
      </c>
      <c r="F113528">
        <v>1</v>
      </c>
      <c r="G113528" t="s">
        <v>154</v>
      </c>
      <c r="H113528" t="s">
        <v>7</v>
      </c>
      <c r="I113528">
        <v>2</v>
      </c>
      <c r="J113528" t="s">
        <v>115</v>
      </c>
    </row>
    <row r="113529" spans="1:11">
      <c r="A113529" t="s">
        <v>120</v>
      </c>
      <c r="B113529" t="s">
        <v>121</v>
      </c>
      <c r="C113529" t="s">
        <v>112</v>
      </c>
      <c r="D113529" t="s">
        <v>153</v>
      </c>
      <c r="E113529" s="18">
        <v>45394.629166666666</v>
      </c>
      <c r="F113529">
        <v>1</v>
      </c>
      <c r="G113529" t="s">
        <v>154</v>
      </c>
      <c r="H113529" t="s">
        <v>7</v>
      </c>
      <c r="I113529">
        <v>2</v>
      </c>
      <c r="J113529" t="s">
        <v>115</v>
      </c>
    </row>
    <row r="113530" spans="1:11">
      <c r="A113530" t="s">
        <v>120</v>
      </c>
      <c r="B113530" t="s">
        <v>529</v>
      </c>
      <c r="C113530" t="s">
        <v>112</v>
      </c>
      <c r="D113530" t="s">
        <v>162</v>
      </c>
      <c r="E113530" s="18">
        <v>45394.629166666666</v>
      </c>
      <c r="F113530">
        <v>2</v>
      </c>
      <c r="G113530" t="s">
        <v>163</v>
      </c>
      <c r="H113530" t="s">
        <v>11</v>
      </c>
      <c r="I113530">
        <v>1</v>
      </c>
      <c r="J113530" t="s">
        <v>115</v>
      </c>
    </row>
    <row r="113531" spans="1:11">
      <c r="A113531" t="s">
        <v>110</v>
      </c>
      <c r="B113531" t="s">
        <v>933</v>
      </c>
      <c r="C113531" t="s">
        <v>112</v>
      </c>
      <c r="D113531" t="s">
        <v>7449</v>
      </c>
      <c r="E113531" s="18">
        <v>45394.629166666666</v>
      </c>
      <c r="F113531">
        <v>1</v>
      </c>
      <c r="G113531" t="s">
        <v>7450</v>
      </c>
      <c r="H113531" t="s">
        <v>7</v>
      </c>
      <c r="I113531">
        <v>2</v>
      </c>
      <c r="J113531" t="s">
        <v>115</v>
      </c>
    </row>
    <row r="113532" spans="1:11">
      <c r="A113532" t="s">
        <v>120</v>
      </c>
      <c r="B113532" t="s">
        <v>121</v>
      </c>
      <c r="C113532" t="s">
        <v>112</v>
      </c>
      <c r="D113532" t="s">
        <v>162</v>
      </c>
      <c r="E113532" s="18">
        <v>45394.629861111112</v>
      </c>
      <c r="F113532">
        <v>2</v>
      </c>
      <c r="G113532" t="s">
        <v>163</v>
      </c>
      <c r="H113532" t="s">
        <v>11</v>
      </c>
      <c r="I113532">
        <v>1</v>
      </c>
      <c r="J113532" t="s">
        <v>115</v>
      </c>
    </row>
    <row r="113533" spans="1:11">
      <c r="A113533" t="s">
        <v>110</v>
      </c>
      <c r="B113533" t="s">
        <v>111</v>
      </c>
      <c r="C113533" t="s">
        <v>112</v>
      </c>
      <c r="D113533" t="s">
        <v>153</v>
      </c>
      <c r="E113533" s="18">
        <v>45394.629861111112</v>
      </c>
      <c r="F113533">
        <v>1</v>
      </c>
      <c r="G113533" t="s">
        <v>154</v>
      </c>
      <c r="H113533" t="s">
        <v>7</v>
      </c>
      <c r="I113533">
        <v>2</v>
      </c>
      <c r="J113533" t="s">
        <v>115</v>
      </c>
    </row>
    <row r="113534" spans="1:11">
      <c r="A113534" t="s">
        <v>120</v>
      </c>
      <c r="B113534" t="s">
        <v>121</v>
      </c>
      <c r="C113534" t="s">
        <v>128</v>
      </c>
      <c r="D113534" t="s">
        <v>97700</v>
      </c>
      <c r="E113534" s="18">
        <v>45394.630555555559</v>
      </c>
      <c r="F113534">
        <v>1</v>
      </c>
      <c r="G113534" t="s">
        <v>97701</v>
      </c>
      <c r="H113534" t="s">
        <v>7</v>
      </c>
      <c r="I113534">
        <v>2</v>
      </c>
      <c r="J113534" t="s">
        <v>115</v>
      </c>
    </row>
    <row r="113535" spans="1:11">
      <c r="A113535" t="s">
        <v>120</v>
      </c>
      <c r="B113535" t="s">
        <v>121</v>
      </c>
      <c r="C113535" t="s">
        <v>112</v>
      </c>
      <c r="D113535" t="s">
        <v>97702</v>
      </c>
      <c r="E113535" s="18">
        <v>45394.631249999999</v>
      </c>
      <c r="F113535">
        <v>2</v>
      </c>
      <c r="G113535" t="s">
        <v>97703</v>
      </c>
      <c r="H113535" t="s">
        <v>11</v>
      </c>
      <c r="I113535">
        <v>1</v>
      </c>
      <c r="J113535" t="s">
        <v>115</v>
      </c>
    </row>
    <row r="113536" spans="1:11">
      <c r="A113536" t="s">
        <v>120</v>
      </c>
      <c r="B113536" t="s">
        <v>121</v>
      </c>
      <c r="C113536" t="s">
        <v>112</v>
      </c>
      <c r="D113536" t="s">
        <v>153</v>
      </c>
      <c r="E113536" s="18">
        <v>45394.634722222225</v>
      </c>
      <c r="F113536">
        <v>1</v>
      </c>
      <c r="G113536" t="s">
        <v>154</v>
      </c>
      <c r="H113536" t="s">
        <v>7</v>
      </c>
      <c r="I113536">
        <v>2</v>
      </c>
      <c r="J113536" t="s">
        <v>115</v>
      </c>
    </row>
    <row r="113537" spans="1:10">
      <c r="A113537" t="s">
        <v>175</v>
      </c>
      <c r="B113537" t="s">
        <v>115</v>
      </c>
      <c r="C113537" t="s">
        <v>15</v>
      </c>
      <c r="D113537" t="s">
        <v>97704</v>
      </c>
      <c r="E113537" s="18">
        <v>45394.636111111111</v>
      </c>
      <c r="F113537">
        <v>0</v>
      </c>
      <c r="G113537" t="s">
        <v>97705</v>
      </c>
      <c r="H113537" t="s">
        <v>8</v>
      </c>
      <c r="I113537">
        <v>2</v>
      </c>
      <c r="J113537" t="s">
        <v>115</v>
      </c>
    </row>
    <row r="113538" spans="1:10">
      <c r="A113538" t="s">
        <v>120</v>
      </c>
      <c r="B113538" t="s">
        <v>121</v>
      </c>
      <c r="C113538" t="s">
        <v>128</v>
      </c>
      <c r="D113538" t="s">
        <v>3316</v>
      </c>
      <c r="E113538" s="18">
        <v>45394.63958333333</v>
      </c>
      <c r="F113538">
        <v>1</v>
      </c>
      <c r="G113538" t="s">
        <v>3317</v>
      </c>
      <c r="H113538" t="s">
        <v>8</v>
      </c>
      <c r="I113538">
        <v>2</v>
      </c>
      <c r="J113538" t="s">
        <v>115</v>
      </c>
    </row>
    <row r="113539" spans="1:10">
      <c r="A113539" t="s">
        <v>120</v>
      </c>
      <c r="B113539" t="s">
        <v>121</v>
      </c>
      <c r="C113539" t="s">
        <v>112</v>
      </c>
      <c r="D113539" t="s">
        <v>97706</v>
      </c>
      <c r="E113539" s="18">
        <v>45394.63958333333</v>
      </c>
      <c r="F113539">
        <v>1</v>
      </c>
      <c r="G113539" t="s">
        <v>97707</v>
      </c>
      <c r="H113539" t="s">
        <v>7</v>
      </c>
      <c r="I113539">
        <v>2</v>
      </c>
      <c r="J113539" t="s">
        <v>115</v>
      </c>
    </row>
    <row r="113540" spans="1:10">
      <c r="A113540" t="s">
        <v>120</v>
      </c>
      <c r="B113540" t="s">
        <v>121</v>
      </c>
      <c r="C113540" t="s">
        <v>128</v>
      </c>
      <c r="D113540" t="s">
        <v>83</v>
      </c>
      <c r="E113540" s="18">
        <v>45394.640277777777</v>
      </c>
      <c r="F113540">
        <v>1</v>
      </c>
      <c r="G113540" t="s">
        <v>291</v>
      </c>
      <c r="H113540" t="s">
        <v>8</v>
      </c>
      <c r="I113540">
        <v>2</v>
      </c>
      <c r="J113540" t="s">
        <v>115</v>
      </c>
    </row>
    <row r="113541" spans="1:10">
      <c r="A113541" t="s">
        <v>120</v>
      </c>
      <c r="B113541" t="s">
        <v>121</v>
      </c>
      <c r="C113541" t="s">
        <v>128</v>
      </c>
      <c r="D113541" t="s">
        <v>97708</v>
      </c>
      <c r="E113541" s="18">
        <v>45394.642361111109</v>
      </c>
      <c r="F113541">
        <v>1</v>
      </c>
      <c r="G113541" t="s">
        <v>97709</v>
      </c>
      <c r="H113541" t="s">
        <v>8</v>
      </c>
      <c r="I113541">
        <v>2</v>
      </c>
      <c r="J113541" t="s">
        <v>115</v>
      </c>
    </row>
    <row r="113542" spans="1:10">
      <c r="A113542" t="s">
        <v>278</v>
      </c>
      <c r="B113542" t="s">
        <v>127</v>
      </c>
      <c r="C113542" t="s">
        <v>112</v>
      </c>
      <c r="D113542" t="s">
        <v>97710</v>
      </c>
      <c r="E113542" s="18">
        <v>45394.643750000003</v>
      </c>
      <c r="F113542">
        <v>1</v>
      </c>
      <c r="G113542" t="s">
        <v>97711</v>
      </c>
      <c r="H113542" t="s">
        <v>8</v>
      </c>
      <c r="I113542">
        <v>2</v>
      </c>
      <c r="J113542" t="s">
        <v>115</v>
      </c>
    </row>
    <row r="113543" spans="1:10">
      <c r="A113543" t="s">
        <v>120</v>
      </c>
      <c r="B113543" t="s">
        <v>121</v>
      </c>
      <c r="C113543" t="s">
        <v>128</v>
      </c>
      <c r="D113543" t="s">
        <v>97712</v>
      </c>
      <c r="E113543" s="18">
        <v>45394.645833333336</v>
      </c>
      <c r="F113543">
        <v>1</v>
      </c>
      <c r="G113543" t="s">
        <v>97713</v>
      </c>
      <c r="H113543" t="s">
        <v>8</v>
      </c>
      <c r="I113543">
        <v>2</v>
      </c>
      <c r="J113543" t="s">
        <v>115</v>
      </c>
    </row>
    <row r="113544" spans="1:10">
      <c r="A113544" t="s">
        <v>278</v>
      </c>
      <c r="B113544" t="s">
        <v>183</v>
      </c>
      <c r="C113544" t="s">
        <v>112</v>
      </c>
      <c r="D113544" t="s">
        <v>97714</v>
      </c>
      <c r="E113544" s="18">
        <v>45394.645833333336</v>
      </c>
      <c r="F113544">
        <v>1</v>
      </c>
      <c r="G113544" t="s">
        <v>97715</v>
      </c>
      <c r="H113544" t="s">
        <v>8</v>
      </c>
      <c r="I113544">
        <v>2</v>
      </c>
      <c r="J113544" t="s">
        <v>115</v>
      </c>
    </row>
    <row r="113545" spans="1:10">
      <c r="A113545" t="s">
        <v>120</v>
      </c>
      <c r="B113545" t="s">
        <v>121</v>
      </c>
      <c r="C113545" t="s">
        <v>112</v>
      </c>
      <c r="D113545" t="s">
        <v>194</v>
      </c>
      <c r="E113545" s="18">
        <v>45394.646527777775</v>
      </c>
      <c r="F113545">
        <v>1</v>
      </c>
      <c r="G113545" t="s">
        <v>195</v>
      </c>
      <c r="H113545" t="s">
        <v>7</v>
      </c>
      <c r="I113545">
        <v>2</v>
      </c>
      <c r="J113545" t="s">
        <v>115</v>
      </c>
    </row>
    <row r="113546" spans="1:10">
      <c r="A113546" t="s">
        <v>120</v>
      </c>
      <c r="B113546" t="s">
        <v>121</v>
      </c>
      <c r="C113546" t="s">
        <v>128</v>
      </c>
      <c r="D113546" t="s">
        <v>97716</v>
      </c>
      <c r="E113546" s="18">
        <v>45394.647222222222</v>
      </c>
      <c r="F113546">
        <v>1</v>
      </c>
      <c r="G113546" t="s">
        <v>97717</v>
      </c>
      <c r="H113546" t="s">
        <v>8</v>
      </c>
      <c r="I113546">
        <v>2</v>
      </c>
      <c r="J113546" t="s">
        <v>115</v>
      </c>
    </row>
    <row r="113547" spans="1:10">
      <c r="A113547" t="s">
        <v>120</v>
      </c>
      <c r="B113547" t="s">
        <v>121</v>
      </c>
      <c r="C113547" t="s">
        <v>112</v>
      </c>
      <c r="D113547" t="s">
        <v>153</v>
      </c>
      <c r="E113547" s="18">
        <v>45394.647916666669</v>
      </c>
      <c r="F113547">
        <v>1</v>
      </c>
      <c r="G113547" t="s">
        <v>154</v>
      </c>
      <c r="H113547" t="s">
        <v>7</v>
      </c>
      <c r="I113547">
        <v>2</v>
      </c>
      <c r="J113547" t="s">
        <v>115</v>
      </c>
    </row>
    <row r="113548" spans="1:10">
      <c r="A113548" t="s">
        <v>716</v>
      </c>
      <c r="B113548" t="s">
        <v>115</v>
      </c>
      <c r="C113548" t="s">
        <v>15</v>
      </c>
      <c r="D113548" t="s">
        <v>18354</v>
      </c>
      <c r="E113548" s="18">
        <v>45394.647916666669</v>
      </c>
      <c r="F113548">
        <v>0</v>
      </c>
      <c r="G113548" t="s">
        <v>18355</v>
      </c>
      <c r="H113548" t="s">
        <v>8</v>
      </c>
      <c r="I113548">
        <v>2</v>
      </c>
      <c r="J113548" t="s">
        <v>115</v>
      </c>
    </row>
    <row r="113549" spans="1:10">
      <c r="A113549" t="s">
        <v>110</v>
      </c>
      <c r="B113549" t="s">
        <v>111</v>
      </c>
      <c r="C113549" t="s">
        <v>128</v>
      </c>
      <c r="D113549" t="s">
        <v>751</v>
      </c>
      <c r="E113549" s="18">
        <v>45394.647916666669</v>
      </c>
      <c r="F113549">
        <v>1</v>
      </c>
      <c r="G113549" t="s">
        <v>752</v>
      </c>
      <c r="H113549" t="s">
        <v>7</v>
      </c>
      <c r="I113549">
        <v>2</v>
      </c>
      <c r="J113549" t="s">
        <v>115</v>
      </c>
    </row>
    <row r="113550" spans="1:10">
      <c r="A113550" t="s">
        <v>120</v>
      </c>
      <c r="B113550" t="s">
        <v>121</v>
      </c>
      <c r="C113550" t="s">
        <v>128</v>
      </c>
      <c r="D113550" t="s">
        <v>1025</v>
      </c>
      <c r="E113550" s="18">
        <v>45394.649305555555</v>
      </c>
      <c r="F113550">
        <v>1</v>
      </c>
      <c r="G113550" t="s">
        <v>1026</v>
      </c>
      <c r="H113550" t="s">
        <v>8</v>
      </c>
      <c r="I113550">
        <v>2</v>
      </c>
      <c r="J113550" t="s">
        <v>115</v>
      </c>
    </row>
    <row r="113551" spans="1:10">
      <c r="A113551" t="s">
        <v>120</v>
      </c>
      <c r="B113551" t="s">
        <v>121</v>
      </c>
      <c r="C113551" t="s">
        <v>128</v>
      </c>
      <c r="D113551" t="s">
        <v>97718</v>
      </c>
      <c r="E113551" s="18">
        <v>45394.649305555555</v>
      </c>
      <c r="F113551">
        <v>1</v>
      </c>
      <c r="G113551" t="s">
        <v>97719</v>
      </c>
      <c r="H113551" t="s">
        <v>7</v>
      </c>
      <c r="I113551">
        <v>2</v>
      </c>
      <c r="J113551" t="s">
        <v>115</v>
      </c>
    </row>
    <row r="113552" spans="1:10">
      <c r="A113552" t="s">
        <v>120</v>
      </c>
      <c r="B113552" t="s">
        <v>121</v>
      </c>
      <c r="C113552" t="s">
        <v>128</v>
      </c>
      <c r="D113552" t="s">
        <v>97720</v>
      </c>
      <c r="E113552" s="18">
        <v>45394.65</v>
      </c>
      <c r="F113552">
        <v>2</v>
      </c>
      <c r="G113552" t="s">
        <v>97721</v>
      </c>
      <c r="H113552" t="s">
        <v>8</v>
      </c>
      <c r="I113552">
        <v>2</v>
      </c>
      <c r="J113552" t="s">
        <v>115</v>
      </c>
    </row>
    <row r="113553" spans="1:11">
      <c r="A113553" t="s">
        <v>120</v>
      </c>
      <c r="B113553" t="s">
        <v>121</v>
      </c>
      <c r="C113553" t="s">
        <v>112</v>
      </c>
      <c r="D113553" t="s">
        <v>153</v>
      </c>
      <c r="E113553" s="18">
        <v>45394.650694444441</v>
      </c>
      <c r="F113553">
        <v>1</v>
      </c>
      <c r="G113553" t="s">
        <v>154</v>
      </c>
      <c r="H113553" t="s">
        <v>7</v>
      </c>
      <c r="I113553">
        <v>2</v>
      </c>
      <c r="J113553" t="s">
        <v>115</v>
      </c>
    </row>
    <row r="113554" spans="1:11">
      <c r="A113554" t="s">
        <v>110</v>
      </c>
      <c r="B113554" t="s">
        <v>111</v>
      </c>
      <c r="C113554" t="s">
        <v>112</v>
      </c>
      <c r="D113554" t="s">
        <v>623</v>
      </c>
      <c r="E113554" s="18">
        <v>45394.651388888888</v>
      </c>
      <c r="F113554">
        <v>1</v>
      </c>
      <c r="G113554" t="s">
        <v>624</v>
      </c>
      <c r="H113554" t="s">
        <v>7</v>
      </c>
      <c r="I113554">
        <v>2</v>
      </c>
      <c r="J113554" t="s">
        <v>115</v>
      </c>
    </row>
    <row r="113555" spans="1:11">
      <c r="A113555" t="s">
        <v>120</v>
      </c>
      <c r="B113555" t="s">
        <v>121</v>
      </c>
      <c r="C113555" t="s">
        <v>112</v>
      </c>
      <c r="D113555" t="s">
        <v>1269</v>
      </c>
      <c r="E113555" s="18">
        <v>45394.652083333334</v>
      </c>
      <c r="F113555">
        <v>1</v>
      </c>
      <c r="G113555" t="s">
        <v>1270</v>
      </c>
      <c r="H113555" t="s">
        <v>7</v>
      </c>
      <c r="I113555">
        <v>2</v>
      </c>
      <c r="J113555" t="s">
        <v>115</v>
      </c>
    </row>
    <row r="113556" spans="1:11">
      <c r="A113556" t="s">
        <v>120</v>
      </c>
      <c r="B113556" t="s">
        <v>121</v>
      </c>
      <c r="C113556" t="s">
        <v>112</v>
      </c>
      <c r="D113556" t="s">
        <v>153</v>
      </c>
      <c r="E113556" s="18">
        <v>45394.652083333334</v>
      </c>
      <c r="F113556">
        <v>1</v>
      </c>
      <c r="G113556" t="s">
        <v>154</v>
      </c>
      <c r="H113556" t="s">
        <v>7</v>
      </c>
      <c r="I113556">
        <v>2</v>
      </c>
      <c r="J113556" t="s">
        <v>115</v>
      </c>
    </row>
    <row r="113557" spans="1:11">
      <c r="A113557" t="s">
        <v>120</v>
      </c>
      <c r="B113557" t="s">
        <v>121</v>
      </c>
      <c r="C113557" t="s">
        <v>26</v>
      </c>
      <c r="D113557" t="s">
        <v>97722</v>
      </c>
      <c r="E113557" s="18">
        <v>45394.652777777781</v>
      </c>
      <c r="F113557">
        <v>0</v>
      </c>
      <c r="G113557" t="s">
        <v>97723</v>
      </c>
      <c r="H113557" t="s">
        <v>8</v>
      </c>
      <c r="I113557">
        <v>2</v>
      </c>
      <c r="J113557" t="s">
        <v>471</v>
      </c>
      <c r="K113557">
        <v>4</v>
      </c>
    </row>
    <row r="113558" spans="1:11">
      <c r="A113558" t="s">
        <v>175</v>
      </c>
      <c r="B113558" t="s">
        <v>111</v>
      </c>
      <c r="C113558" t="s">
        <v>15</v>
      </c>
      <c r="D113558" t="s">
        <v>97724</v>
      </c>
      <c r="E113558" s="18">
        <v>45394.65347222222</v>
      </c>
      <c r="F113558">
        <v>0</v>
      </c>
      <c r="G113558" t="s">
        <v>97725</v>
      </c>
      <c r="H113558" t="s">
        <v>8</v>
      </c>
      <c r="I113558">
        <v>2</v>
      </c>
      <c r="J113558" t="s">
        <v>115</v>
      </c>
    </row>
    <row r="113559" spans="1:11">
      <c r="A113559" t="s">
        <v>120</v>
      </c>
      <c r="B113559" t="s">
        <v>121</v>
      </c>
      <c r="C113559" t="s">
        <v>112</v>
      </c>
      <c r="D113559" t="s">
        <v>97726</v>
      </c>
      <c r="E113559" s="18">
        <v>45394.654166666667</v>
      </c>
      <c r="F113559">
        <v>1</v>
      </c>
      <c r="G113559" t="s">
        <v>97727</v>
      </c>
      <c r="H113559" t="s">
        <v>11</v>
      </c>
      <c r="I113559">
        <v>1</v>
      </c>
      <c r="J113559" t="s">
        <v>115</v>
      </c>
    </row>
    <row r="113560" spans="1:11">
      <c r="A113560" t="s">
        <v>110</v>
      </c>
      <c r="B113560" t="s">
        <v>150</v>
      </c>
      <c r="C113560" t="s">
        <v>112</v>
      </c>
      <c r="D113560" t="s">
        <v>97728</v>
      </c>
      <c r="E113560" s="18">
        <v>45394.654166666667</v>
      </c>
      <c r="F113560">
        <v>1</v>
      </c>
      <c r="G113560" t="s">
        <v>97729</v>
      </c>
      <c r="H113560" t="s">
        <v>8</v>
      </c>
      <c r="I113560">
        <v>2</v>
      </c>
      <c r="J113560" t="s">
        <v>115</v>
      </c>
    </row>
    <row r="113561" spans="1:11">
      <c r="A113561" t="s">
        <v>120</v>
      </c>
      <c r="B113561" t="s">
        <v>121</v>
      </c>
      <c r="C113561" t="s">
        <v>128</v>
      </c>
      <c r="D113561" t="s">
        <v>97730</v>
      </c>
      <c r="E113561" s="18">
        <v>45394.654861111114</v>
      </c>
      <c r="F113561">
        <v>1</v>
      </c>
      <c r="G113561" t="s">
        <v>97731</v>
      </c>
      <c r="H113561" t="s">
        <v>8</v>
      </c>
      <c r="I113561">
        <v>2</v>
      </c>
      <c r="J113561" t="s">
        <v>115</v>
      </c>
    </row>
    <row r="113562" spans="1:11">
      <c r="A113562" t="s">
        <v>120</v>
      </c>
      <c r="B113562" t="s">
        <v>121</v>
      </c>
      <c r="C113562" t="s">
        <v>128</v>
      </c>
      <c r="D113562" t="s">
        <v>652</v>
      </c>
      <c r="E113562" s="18">
        <v>45394.654861111114</v>
      </c>
      <c r="F113562">
        <v>1</v>
      </c>
      <c r="G113562" t="s">
        <v>653</v>
      </c>
      <c r="H113562" t="s">
        <v>8</v>
      </c>
      <c r="I113562">
        <v>2</v>
      </c>
      <c r="J113562" t="s">
        <v>115</v>
      </c>
    </row>
    <row r="113563" spans="1:11">
      <c r="A113563" t="s">
        <v>110</v>
      </c>
      <c r="B113563" t="s">
        <v>111</v>
      </c>
      <c r="C113563" t="s">
        <v>112</v>
      </c>
      <c r="D113563" t="s">
        <v>194</v>
      </c>
      <c r="E113563" s="18">
        <v>45394.655555555553</v>
      </c>
      <c r="F113563">
        <v>1</v>
      </c>
      <c r="G113563" t="s">
        <v>195</v>
      </c>
      <c r="H113563" t="s">
        <v>7</v>
      </c>
      <c r="I113563">
        <v>2</v>
      </c>
      <c r="J113563" t="s">
        <v>115</v>
      </c>
    </row>
    <row r="113564" spans="1:11">
      <c r="A113564" t="s">
        <v>120</v>
      </c>
      <c r="B113564" t="s">
        <v>121</v>
      </c>
      <c r="C113564" t="s">
        <v>128</v>
      </c>
      <c r="D113564" t="s">
        <v>97732</v>
      </c>
      <c r="E113564" s="18">
        <v>45394.65625</v>
      </c>
      <c r="F113564">
        <v>1</v>
      </c>
      <c r="G113564" t="s">
        <v>97733</v>
      </c>
      <c r="H113564" t="s">
        <v>8</v>
      </c>
      <c r="I113564">
        <v>2</v>
      </c>
      <c r="J113564" t="s">
        <v>115</v>
      </c>
    </row>
    <row r="113565" spans="1:11">
      <c r="A113565" t="s">
        <v>120</v>
      </c>
      <c r="B113565" t="s">
        <v>121</v>
      </c>
      <c r="C113565" t="s">
        <v>128</v>
      </c>
      <c r="D113565" t="s">
        <v>97734</v>
      </c>
      <c r="E113565" s="18">
        <v>45394.656944444447</v>
      </c>
      <c r="F113565">
        <v>1</v>
      </c>
      <c r="G113565" t="s">
        <v>97735</v>
      </c>
      <c r="H113565" t="s">
        <v>7</v>
      </c>
      <c r="I113565">
        <v>2</v>
      </c>
      <c r="J113565" t="s">
        <v>115</v>
      </c>
    </row>
    <row r="113566" spans="1:11">
      <c r="A113566" t="s">
        <v>120</v>
      </c>
      <c r="B113566" t="s">
        <v>121</v>
      </c>
      <c r="C113566" t="s">
        <v>128</v>
      </c>
      <c r="D113566" t="s">
        <v>2238</v>
      </c>
      <c r="E113566" s="18">
        <v>45394.656944444447</v>
      </c>
      <c r="F113566">
        <v>1</v>
      </c>
      <c r="G113566" t="s">
        <v>2239</v>
      </c>
      <c r="H113566" t="s">
        <v>8</v>
      </c>
      <c r="I113566">
        <v>2</v>
      </c>
      <c r="J113566" t="s">
        <v>115</v>
      </c>
    </row>
    <row r="113567" spans="1:11">
      <c r="A113567" t="s">
        <v>120</v>
      </c>
      <c r="B113567" t="s">
        <v>121</v>
      </c>
      <c r="C113567" t="s">
        <v>128</v>
      </c>
      <c r="D113567" t="s">
        <v>97736</v>
      </c>
      <c r="E113567" s="18">
        <v>45394.65902777778</v>
      </c>
      <c r="F113567">
        <v>1</v>
      </c>
      <c r="G113567" t="s">
        <v>97737</v>
      </c>
      <c r="H113567" t="s">
        <v>8</v>
      </c>
      <c r="I113567">
        <v>2</v>
      </c>
      <c r="J113567" t="s">
        <v>115</v>
      </c>
    </row>
    <row r="113568" spans="1:11">
      <c r="A113568" t="s">
        <v>120</v>
      </c>
      <c r="B113568" t="s">
        <v>121</v>
      </c>
      <c r="C113568" t="s">
        <v>128</v>
      </c>
      <c r="D113568" t="s">
        <v>97738</v>
      </c>
      <c r="E113568" s="18">
        <v>45394.659722222219</v>
      </c>
      <c r="F113568">
        <v>1</v>
      </c>
      <c r="G113568" t="s">
        <v>97739</v>
      </c>
      <c r="H113568" t="s">
        <v>7</v>
      </c>
      <c r="I113568">
        <v>2</v>
      </c>
      <c r="J113568" t="s">
        <v>115</v>
      </c>
    </row>
    <row r="113569" spans="1:10">
      <c r="A113569" t="s">
        <v>120</v>
      </c>
      <c r="B113569" t="s">
        <v>121</v>
      </c>
      <c r="C113569" t="s">
        <v>112</v>
      </c>
      <c r="D113569" t="s">
        <v>153</v>
      </c>
      <c r="E113569" s="18">
        <v>45394.660416666666</v>
      </c>
      <c r="F113569">
        <v>1</v>
      </c>
      <c r="G113569" t="s">
        <v>154</v>
      </c>
      <c r="H113569" t="s">
        <v>7</v>
      </c>
      <c r="I113569">
        <v>2</v>
      </c>
      <c r="J113569" t="s">
        <v>115</v>
      </c>
    </row>
    <row r="113570" spans="1:10">
      <c r="A113570" t="s">
        <v>120</v>
      </c>
      <c r="B113570" t="s">
        <v>121</v>
      </c>
      <c r="C113570" t="s">
        <v>128</v>
      </c>
      <c r="D113570" t="s">
        <v>97740</v>
      </c>
      <c r="E113570" s="18">
        <v>45394.661805555559</v>
      </c>
      <c r="F113570">
        <v>1</v>
      </c>
      <c r="G113570" t="s">
        <v>97741</v>
      </c>
      <c r="H113570" t="s">
        <v>8</v>
      </c>
      <c r="I113570">
        <v>2</v>
      </c>
      <c r="J113570" t="s">
        <v>115</v>
      </c>
    </row>
    <row r="113571" spans="1:10">
      <c r="A113571" t="s">
        <v>110</v>
      </c>
      <c r="B113571" t="s">
        <v>111</v>
      </c>
      <c r="C113571" t="s">
        <v>112</v>
      </c>
      <c r="D113571" t="s">
        <v>252</v>
      </c>
      <c r="E113571" s="18">
        <v>45394.661805555559</v>
      </c>
      <c r="F113571">
        <v>1</v>
      </c>
      <c r="G113571" t="s">
        <v>253</v>
      </c>
      <c r="H113571" t="s">
        <v>7</v>
      </c>
      <c r="I113571">
        <v>2</v>
      </c>
      <c r="J113571" t="s">
        <v>115</v>
      </c>
    </row>
    <row r="113572" spans="1:10">
      <c r="A113572" t="s">
        <v>110</v>
      </c>
      <c r="B113572" t="s">
        <v>111</v>
      </c>
      <c r="C113572" t="s">
        <v>112</v>
      </c>
      <c r="D113572" t="s">
        <v>2194</v>
      </c>
      <c r="E113572" s="18">
        <v>45394.663194444445</v>
      </c>
      <c r="F113572">
        <v>1</v>
      </c>
      <c r="G113572" t="s">
        <v>2195</v>
      </c>
      <c r="H113572" t="s">
        <v>7</v>
      </c>
      <c r="I113572">
        <v>2</v>
      </c>
      <c r="J113572" t="s">
        <v>115</v>
      </c>
    </row>
    <row r="113573" spans="1:10">
      <c r="A113573" t="s">
        <v>120</v>
      </c>
      <c r="B113573" t="s">
        <v>121</v>
      </c>
      <c r="C113573" t="s">
        <v>112</v>
      </c>
      <c r="D113573" t="s">
        <v>194</v>
      </c>
      <c r="E113573" s="18">
        <v>45394.663194444445</v>
      </c>
      <c r="F113573">
        <v>1</v>
      </c>
      <c r="G113573" t="s">
        <v>195</v>
      </c>
      <c r="H113573" t="s">
        <v>7</v>
      </c>
      <c r="I113573">
        <v>2</v>
      </c>
      <c r="J113573" t="s">
        <v>115</v>
      </c>
    </row>
    <row r="113574" spans="1:10">
      <c r="A113574" t="s">
        <v>120</v>
      </c>
      <c r="B113574" t="s">
        <v>121</v>
      </c>
      <c r="C113574" t="s">
        <v>128</v>
      </c>
      <c r="D113574" t="s">
        <v>97742</v>
      </c>
      <c r="E113574" s="18">
        <v>45394.663194444445</v>
      </c>
      <c r="F113574">
        <v>1</v>
      </c>
      <c r="G113574" t="s">
        <v>97743</v>
      </c>
      <c r="H113574" t="s">
        <v>8</v>
      </c>
      <c r="I113574">
        <v>2</v>
      </c>
      <c r="J113574" t="s">
        <v>115</v>
      </c>
    </row>
    <row r="113575" spans="1:10">
      <c r="A113575" t="s">
        <v>120</v>
      </c>
      <c r="B113575" t="s">
        <v>121</v>
      </c>
      <c r="C113575" t="s">
        <v>128</v>
      </c>
      <c r="D113575" t="s">
        <v>76902</v>
      </c>
      <c r="E113575" s="18">
        <v>45394.663194444445</v>
      </c>
      <c r="F113575">
        <v>1</v>
      </c>
      <c r="G113575" t="s">
        <v>76903</v>
      </c>
      <c r="H113575" t="s">
        <v>8</v>
      </c>
      <c r="I113575">
        <v>2</v>
      </c>
      <c r="J113575" t="s">
        <v>115</v>
      </c>
    </row>
    <row r="113576" spans="1:10">
      <c r="A113576" t="s">
        <v>110</v>
      </c>
      <c r="B113576" t="s">
        <v>111</v>
      </c>
      <c r="C113576" t="s">
        <v>112</v>
      </c>
      <c r="D113576" t="s">
        <v>153</v>
      </c>
      <c r="E113576" s="18">
        <v>45394.664583333331</v>
      </c>
      <c r="F113576">
        <v>1</v>
      </c>
      <c r="G113576" t="s">
        <v>154</v>
      </c>
      <c r="H113576" t="s">
        <v>7</v>
      </c>
      <c r="I113576">
        <v>2</v>
      </c>
      <c r="J113576" t="s">
        <v>115</v>
      </c>
    </row>
    <row r="113577" spans="1:10">
      <c r="A113577" t="s">
        <v>110</v>
      </c>
      <c r="B113577" t="s">
        <v>111</v>
      </c>
      <c r="C113577" t="s">
        <v>112</v>
      </c>
      <c r="D113577" t="s">
        <v>78</v>
      </c>
      <c r="E113577" s="18">
        <v>45394.665277777778</v>
      </c>
      <c r="F113577">
        <v>1</v>
      </c>
      <c r="G113577" t="s">
        <v>915</v>
      </c>
      <c r="H113577" t="s">
        <v>8</v>
      </c>
      <c r="I113577">
        <v>2</v>
      </c>
      <c r="J113577" t="s">
        <v>115</v>
      </c>
    </row>
    <row r="113578" spans="1:10">
      <c r="A113578" t="s">
        <v>110</v>
      </c>
      <c r="B113578" t="s">
        <v>111</v>
      </c>
      <c r="C113578" t="s">
        <v>128</v>
      </c>
      <c r="D113578" t="s">
        <v>4022</v>
      </c>
      <c r="E113578" s="18">
        <v>45394.665972222225</v>
      </c>
      <c r="F113578">
        <v>1</v>
      </c>
      <c r="G113578" t="s">
        <v>4023</v>
      </c>
      <c r="H113578" t="s">
        <v>8</v>
      </c>
      <c r="I113578">
        <v>2</v>
      </c>
      <c r="J113578" t="s">
        <v>115</v>
      </c>
    </row>
    <row r="113579" spans="1:10">
      <c r="A113579" t="s">
        <v>120</v>
      </c>
      <c r="B113579" t="s">
        <v>121</v>
      </c>
      <c r="C113579" t="s">
        <v>128</v>
      </c>
      <c r="D113579" t="s">
        <v>97744</v>
      </c>
      <c r="E113579" s="18">
        <v>45394.667361111111</v>
      </c>
      <c r="F113579">
        <v>1</v>
      </c>
      <c r="G113579" t="s">
        <v>97745</v>
      </c>
      <c r="H113579" t="s">
        <v>11</v>
      </c>
      <c r="I113579">
        <v>1</v>
      </c>
      <c r="J113579" t="s">
        <v>115</v>
      </c>
    </row>
    <row r="113580" spans="1:10">
      <c r="A113580" t="s">
        <v>120</v>
      </c>
      <c r="B113580" t="s">
        <v>121</v>
      </c>
      <c r="C113580" t="s">
        <v>112</v>
      </c>
      <c r="D113580" t="s">
        <v>153</v>
      </c>
      <c r="E113580" s="18">
        <v>45394.667361111111</v>
      </c>
      <c r="F113580">
        <v>1</v>
      </c>
      <c r="G113580" t="s">
        <v>154</v>
      </c>
      <c r="H113580" t="s">
        <v>7</v>
      </c>
      <c r="I113580">
        <v>2</v>
      </c>
      <c r="J113580" t="s">
        <v>115</v>
      </c>
    </row>
    <row r="113581" spans="1:10">
      <c r="A113581" t="s">
        <v>120</v>
      </c>
      <c r="B113581" t="s">
        <v>121</v>
      </c>
      <c r="C113581" t="s">
        <v>128</v>
      </c>
      <c r="D113581" t="s">
        <v>57313</v>
      </c>
      <c r="E113581" s="18">
        <v>45394.668055555558</v>
      </c>
      <c r="F113581">
        <v>1</v>
      </c>
      <c r="G113581" t="s">
        <v>57314</v>
      </c>
      <c r="H113581" t="s">
        <v>8</v>
      </c>
      <c r="I113581">
        <v>2</v>
      </c>
      <c r="J113581" t="s">
        <v>115</v>
      </c>
    </row>
    <row r="113582" spans="1:10">
      <c r="A113582" t="s">
        <v>120</v>
      </c>
      <c r="B113582" t="s">
        <v>121</v>
      </c>
      <c r="C113582" t="s">
        <v>112</v>
      </c>
      <c r="D113582" t="s">
        <v>1294</v>
      </c>
      <c r="E113582" s="18">
        <v>45394.668055555558</v>
      </c>
      <c r="F113582">
        <v>1</v>
      </c>
      <c r="G113582" t="s">
        <v>1295</v>
      </c>
      <c r="H113582" t="s">
        <v>7</v>
      </c>
      <c r="I113582">
        <v>2</v>
      </c>
      <c r="J113582" t="s">
        <v>115</v>
      </c>
    </row>
    <row r="113583" spans="1:10">
      <c r="A113583" t="s">
        <v>120</v>
      </c>
      <c r="B113583" t="s">
        <v>121</v>
      </c>
      <c r="C113583" t="s">
        <v>112</v>
      </c>
      <c r="D113583" t="s">
        <v>348</v>
      </c>
      <c r="E113583" s="18">
        <v>45394.669444444444</v>
      </c>
      <c r="F113583">
        <v>1</v>
      </c>
      <c r="G113583" t="s">
        <v>349</v>
      </c>
      <c r="H113583" t="s">
        <v>8</v>
      </c>
      <c r="I113583">
        <v>2</v>
      </c>
      <c r="J113583" t="s">
        <v>115</v>
      </c>
    </row>
    <row r="113584" spans="1:10">
      <c r="A113584" t="s">
        <v>120</v>
      </c>
      <c r="B113584" t="s">
        <v>121</v>
      </c>
      <c r="C113584" t="s">
        <v>128</v>
      </c>
      <c r="D113584" t="s">
        <v>80</v>
      </c>
      <c r="E113584" s="18">
        <v>45394.670138888891</v>
      </c>
      <c r="F113584">
        <v>1</v>
      </c>
      <c r="G113584" t="s">
        <v>805</v>
      </c>
      <c r="H113584" t="s">
        <v>7</v>
      </c>
      <c r="I113584">
        <v>2</v>
      </c>
      <c r="J113584" t="s">
        <v>115</v>
      </c>
    </row>
    <row r="113585" spans="1:10">
      <c r="A113585" t="s">
        <v>110</v>
      </c>
      <c r="B113585" t="s">
        <v>190</v>
      </c>
      <c r="C113585" t="s">
        <v>112</v>
      </c>
      <c r="D113585" t="s">
        <v>210</v>
      </c>
      <c r="E113585" s="18">
        <v>45394.67083333333</v>
      </c>
      <c r="F113585">
        <v>1</v>
      </c>
      <c r="G113585" t="s">
        <v>211</v>
      </c>
      <c r="H113585" t="s">
        <v>7</v>
      </c>
      <c r="I113585">
        <v>2</v>
      </c>
      <c r="J113585" t="s">
        <v>115</v>
      </c>
    </row>
    <row r="113586" spans="1:10">
      <c r="A113586" t="s">
        <v>120</v>
      </c>
      <c r="B113586" t="s">
        <v>121</v>
      </c>
      <c r="C113586" t="s">
        <v>128</v>
      </c>
      <c r="D113586" t="s">
        <v>44751</v>
      </c>
      <c r="E113586" s="18">
        <v>45394.673611111109</v>
      </c>
      <c r="F113586">
        <v>1</v>
      </c>
      <c r="G113586" t="s">
        <v>44752</v>
      </c>
      <c r="H113586" t="s">
        <v>7</v>
      </c>
      <c r="I113586">
        <v>2</v>
      </c>
      <c r="J113586" t="s">
        <v>115</v>
      </c>
    </row>
    <row r="113587" spans="1:10">
      <c r="A113587" t="s">
        <v>120</v>
      </c>
      <c r="B113587" t="s">
        <v>121</v>
      </c>
      <c r="C113587" t="s">
        <v>112</v>
      </c>
      <c r="D113587" t="s">
        <v>913</v>
      </c>
      <c r="E113587" s="18">
        <v>45394.673611111109</v>
      </c>
      <c r="F113587">
        <v>1</v>
      </c>
      <c r="G113587" t="s">
        <v>914</v>
      </c>
      <c r="H113587" t="s">
        <v>8</v>
      </c>
      <c r="I113587">
        <v>2</v>
      </c>
      <c r="J113587" t="s">
        <v>115</v>
      </c>
    </row>
    <row r="113588" spans="1:10">
      <c r="A113588" t="s">
        <v>120</v>
      </c>
      <c r="B113588" t="s">
        <v>121</v>
      </c>
      <c r="C113588" t="s">
        <v>112</v>
      </c>
      <c r="D113588" t="s">
        <v>194</v>
      </c>
      <c r="E113588" s="18">
        <v>45394.673611111109</v>
      </c>
      <c r="F113588">
        <v>1</v>
      </c>
      <c r="G113588" t="s">
        <v>195</v>
      </c>
      <c r="H113588" t="s">
        <v>7</v>
      </c>
      <c r="I113588">
        <v>2</v>
      </c>
      <c r="J113588" t="s">
        <v>115</v>
      </c>
    </row>
    <row r="113589" spans="1:10">
      <c r="A113589" t="s">
        <v>120</v>
      </c>
      <c r="B113589" t="s">
        <v>121</v>
      </c>
      <c r="C113589" t="s">
        <v>112</v>
      </c>
      <c r="D113589" t="s">
        <v>97746</v>
      </c>
      <c r="E113589" s="18">
        <v>45394.674305555556</v>
      </c>
      <c r="F113589">
        <v>1</v>
      </c>
      <c r="G113589" t="s">
        <v>97747</v>
      </c>
      <c r="H113589" t="s">
        <v>8</v>
      </c>
      <c r="I113589">
        <v>2</v>
      </c>
      <c r="J113589" t="s">
        <v>115</v>
      </c>
    </row>
    <row r="113590" spans="1:10">
      <c r="A113590" t="s">
        <v>120</v>
      </c>
      <c r="B113590" t="s">
        <v>121</v>
      </c>
      <c r="C113590" t="s">
        <v>128</v>
      </c>
      <c r="D113590" t="s">
        <v>1927</v>
      </c>
      <c r="E113590" s="18">
        <v>45394.675000000003</v>
      </c>
      <c r="F113590">
        <v>1</v>
      </c>
      <c r="G113590" t="s">
        <v>1928</v>
      </c>
      <c r="H113590" t="s">
        <v>8</v>
      </c>
      <c r="I113590">
        <v>2</v>
      </c>
      <c r="J113590" t="s">
        <v>115</v>
      </c>
    </row>
    <row r="113591" spans="1:10">
      <c r="A113591" t="s">
        <v>110</v>
      </c>
      <c r="B113591" t="s">
        <v>134</v>
      </c>
      <c r="C113591" t="s">
        <v>1488</v>
      </c>
      <c r="D113591" t="s">
        <v>97748</v>
      </c>
      <c r="E113591" s="18">
        <v>45394.675694444442</v>
      </c>
      <c r="F113591">
        <v>0</v>
      </c>
      <c r="G113591" t="s">
        <v>97749</v>
      </c>
      <c r="H113591" t="s">
        <v>5</v>
      </c>
      <c r="I113591">
        <v>3</v>
      </c>
      <c r="J113591" t="s">
        <v>115</v>
      </c>
    </row>
    <row r="113592" spans="1:10">
      <c r="A113592" t="s">
        <v>110</v>
      </c>
      <c r="B113592" t="s">
        <v>111</v>
      </c>
      <c r="C113592" t="s">
        <v>112</v>
      </c>
      <c r="D113592" t="s">
        <v>153</v>
      </c>
      <c r="E113592" s="18">
        <v>45394.676388888889</v>
      </c>
      <c r="F113592">
        <v>1</v>
      </c>
      <c r="G113592" t="s">
        <v>154</v>
      </c>
      <c r="H113592" t="s">
        <v>7</v>
      </c>
      <c r="I113592">
        <v>2</v>
      </c>
      <c r="J113592" t="s">
        <v>115</v>
      </c>
    </row>
    <row r="113593" spans="1:10">
      <c r="A113593" t="s">
        <v>110</v>
      </c>
      <c r="B113593" t="s">
        <v>111</v>
      </c>
      <c r="C113593" t="s">
        <v>112</v>
      </c>
      <c r="D113593" t="s">
        <v>153</v>
      </c>
      <c r="E113593" s="18">
        <v>45394.677083333336</v>
      </c>
      <c r="F113593">
        <v>1</v>
      </c>
      <c r="G113593" t="s">
        <v>154</v>
      </c>
      <c r="H113593" t="s">
        <v>7</v>
      </c>
      <c r="I113593">
        <v>2</v>
      </c>
      <c r="J113593" t="s">
        <v>115</v>
      </c>
    </row>
    <row r="113594" spans="1:10">
      <c r="A113594" t="s">
        <v>245</v>
      </c>
      <c r="B113594" t="s">
        <v>176</v>
      </c>
      <c r="C113594" t="s">
        <v>82</v>
      </c>
      <c r="D113594" t="s">
        <v>97750</v>
      </c>
      <c r="E113594" s="18">
        <v>45394.677083333336</v>
      </c>
      <c r="F113594">
        <v>0</v>
      </c>
      <c r="G113594" t="s">
        <v>97751</v>
      </c>
      <c r="H113594" t="s">
        <v>5</v>
      </c>
      <c r="I113594">
        <v>3</v>
      </c>
      <c r="J113594" t="s">
        <v>115</v>
      </c>
    </row>
    <row r="113595" spans="1:10">
      <c r="A113595" t="s">
        <v>245</v>
      </c>
      <c r="B113595" t="s">
        <v>176</v>
      </c>
      <c r="C113595" t="s">
        <v>97752</v>
      </c>
      <c r="D113595" t="s">
        <v>82</v>
      </c>
      <c r="E113595" s="18">
        <v>45394.677777777775</v>
      </c>
      <c r="F113595">
        <v>0</v>
      </c>
      <c r="G113595" t="s">
        <v>97753</v>
      </c>
      <c r="H113595" t="s">
        <v>5</v>
      </c>
      <c r="I113595">
        <v>3</v>
      </c>
      <c r="J113595" t="s">
        <v>115</v>
      </c>
    </row>
    <row r="113596" spans="1:10">
      <c r="A113596" t="s">
        <v>120</v>
      </c>
      <c r="B113596" t="s">
        <v>121</v>
      </c>
      <c r="C113596" t="s">
        <v>128</v>
      </c>
      <c r="D113596" t="s">
        <v>97754</v>
      </c>
      <c r="E113596" s="18">
        <v>45394.678472222222</v>
      </c>
      <c r="F113596">
        <v>1</v>
      </c>
      <c r="G113596" t="s">
        <v>97755</v>
      </c>
      <c r="H113596" t="s">
        <v>8</v>
      </c>
      <c r="I113596">
        <v>2</v>
      </c>
      <c r="J113596" t="s">
        <v>115</v>
      </c>
    </row>
    <row r="113597" spans="1:10">
      <c r="A113597" t="s">
        <v>120</v>
      </c>
      <c r="B113597" t="s">
        <v>121</v>
      </c>
      <c r="C113597" t="s">
        <v>128</v>
      </c>
      <c r="D113597" t="s">
        <v>4195</v>
      </c>
      <c r="E113597" s="18">
        <v>45394.679166666669</v>
      </c>
      <c r="F113597">
        <v>1</v>
      </c>
      <c r="G113597" t="s">
        <v>4196</v>
      </c>
      <c r="H113597" t="s">
        <v>8</v>
      </c>
      <c r="I113597">
        <v>2</v>
      </c>
      <c r="J113597" t="s">
        <v>115</v>
      </c>
    </row>
    <row r="113598" spans="1:10">
      <c r="A113598" t="s">
        <v>120</v>
      </c>
      <c r="B113598" t="s">
        <v>121</v>
      </c>
      <c r="C113598" t="s">
        <v>128</v>
      </c>
      <c r="D113598" t="s">
        <v>228</v>
      </c>
      <c r="E113598" s="18">
        <v>45394.679861111108</v>
      </c>
      <c r="F113598">
        <v>1</v>
      </c>
      <c r="G113598" t="s">
        <v>229</v>
      </c>
      <c r="H113598" t="s">
        <v>8</v>
      </c>
      <c r="I113598">
        <v>2</v>
      </c>
      <c r="J113598" t="s">
        <v>115</v>
      </c>
    </row>
    <row r="113599" spans="1:10">
      <c r="A113599" t="s">
        <v>362</v>
      </c>
      <c r="B113599" t="s">
        <v>1160</v>
      </c>
      <c r="C113599" t="s">
        <v>128</v>
      </c>
      <c r="D113599" t="s">
        <v>97756</v>
      </c>
      <c r="E113599" s="18">
        <v>45394.680555555555</v>
      </c>
      <c r="F113599">
        <v>1</v>
      </c>
      <c r="G113599" t="s">
        <v>97757</v>
      </c>
      <c r="H113599" t="s">
        <v>8</v>
      </c>
      <c r="I113599">
        <v>2</v>
      </c>
      <c r="J113599" t="s">
        <v>115</v>
      </c>
    </row>
    <row r="113600" spans="1:10">
      <c r="A113600" t="s">
        <v>120</v>
      </c>
      <c r="B113600" t="s">
        <v>121</v>
      </c>
      <c r="C113600" t="s">
        <v>112</v>
      </c>
      <c r="D113600" t="s">
        <v>153</v>
      </c>
      <c r="E113600" s="18">
        <v>45394.681250000001</v>
      </c>
      <c r="F113600">
        <v>1</v>
      </c>
      <c r="G113600" t="s">
        <v>154</v>
      </c>
      <c r="H113600" t="s">
        <v>7</v>
      </c>
      <c r="I113600">
        <v>2</v>
      </c>
      <c r="J113600" t="s">
        <v>115</v>
      </c>
    </row>
    <row r="113601" spans="1:10">
      <c r="A113601" t="s">
        <v>120</v>
      </c>
      <c r="B113601" t="s">
        <v>121</v>
      </c>
      <c r="C113601" t="s">
        <v>128</v>
      </c>
      <c r="D113601" t="s">
        <v>14</v>
      </c>
      <c r="E113601" s="18">
        <v>45394.683333333334</v>
      </c>
      <c r="F113601">
        <v>2</v>
      </c>
      <c r="G113601" t="s">
        <v>155</v>
      </c>
      <c r="H113601" t="s">
        <v>8</v>
      </c>
      <c r="I113601">
        <v>2</v>
      </c>
      <c r="J113601" t="s">
        <v>115</v>
      </c>
    </row>
    <row r="113602" spans="1:10">
      <c r="A113602" t="s">
        <v>120</v>
      </c>
      <c r="B113602" t="s">
        <v>121</v>
      </c>
      <c r="C113602" t="s">
        <v>128</v>
      </c>
      <c r="D113602" t="s">
        <v>2512</v>
      </c>
      <c r="E113602" s="18">
        <v>45394.686111111114</v>
      </c>
      <c r="F113602">
        <v>1</v>
      </c>
      <c r="G113602" t="s">
        <v>2513</v>
      </c>
      <c r="H113602" t="s">
        <v>8</v>
      </c>
      <c r="I113602">
        <v>2</v>
      </c>
      <c r="J113602" t="s">
        <v>115</v>
      </c>
    </row>
    <row r="113603" spans="1:10">
      <c r="A113603" t="s">
        <v>120</v>
      </c>
      <c r="B113603" t="s">
        <v>121</v>
      </c>
      <c r="C113603" t="s">
        <v>112</v>
      </c>
      <c r="D113603" t="s">
        <v>153</v>
      </c>
      <c r="E113603" s="18">
        <v>45394.688194444447</v>
      </c>
      <c r="F113603">
        <v>1</v>
      </c>
      <c r="G113603" t="s">
        <v>154</v>
      </c>
      <c r="H113603" t="s">
        <v>7</v>
      </c>
      <c r="I113603">
        <v>2</v>
      </c>
      <c r="J113603" t="s">
        <v>115</v>
      </c>
    </row>
    <row r="113604" spans="1:10">
      <c r="A113604" t="s">
        <v>120</v>
      </c>
      <c r="B113604" t="s">
        <v>121</v>
      </c>
      <c r="C113604" t="s">
        <v>128</v>
      </c>
      <c r="D113604" t="s">
        <v>97758</v>
      </c>
      <c r="E113604" s="18">
        <v>45394.688194444447</v>
      </c>
      <c r="F113604">
        <v>1</v>
      </c>
      <c r="G113604" t="s">
        <v>97759</v>
      </c>
      <c r="H113604" t="s">
        <v>7</v>
      </c>
      <c r="I113604">
        <v>2</v>
      </c>
      <c r="J113604" t="s">
        <v>115</v>
      </c>
    </row>
    <row r="113605" spans="1:10">
      <c r="A113605" t="s">
        <v>110</v>
      </c>
      <c r="B113605" t="s">
        <v>111</v>
      </c>
      <c r="C113605" t="s">
        <v>112</v>
      </c>
      <c r="D113605" t="s">
        <v>153</v>
      </c>
      <c r="E113605" s="18">
        <v>45394.688888888886</v>
      </c>
      <c r="F113605">
        <v>1</v>
      </c>
      <c r="G113605" t="s">
        <v>154</v>
      </c>
      <c r="H113605" t="s">
        <v>7</v>
      </c>
      <c r="I113605">
        <v>2</v>
      </c>
      <c r="J113605" t="s">
        <v>115</v>
      </c>
    </row>
    <row r="113606" spans="1:10">
      <c r="A113606" t="s">
        <v>120</v>
      </c>
      <c r="B113606" t="s">
        <v>121</v>
      </c>
      <c r="C113606" t="s">
        <v>128</v>
      </c>
      <c r="D113606" t="s">
        <v>97760</v>
      </c>
      <c r="E113606" s="18">
        <v>45394.689583333333</v>
      </c>
      <c r="F113606">
        <v>1</v>
      </c>
      <c r="G113606" t="s">
        <v>97761</v>
      </c>
      <c r="H113606" t="s">
        <v>8</v>
      </c>
      <c r="I113606">
        <v>2</v>
      </c>
      <c r="J113606" t="s">
        <v>115</v>
      </c>
    </row>
    <row r="113607" spans="1:10">
      <c r="A113607" t="s">
        <v>126</v>
      </c>
      <c r="B113607" t="s">
        <v>190</v>
      </c>
      <c r="C113607" t="s">
        <v>112</v>
      </c>
      <c r="D113607" t="s">
        <v>97762</v>
      </c>
      <c r="E113607" s="18">
        <v>45394.690972222219</v>
      </c>
      <c r="F113607">
        <v>1</v>
      </c>
      <c r="G113607" t="s">
        <v>97763</v>
      </c>
      <c r="H113607" t="s">
        <v>7</v>
      </c>
      <c r="I113607">
        <v>2</v>
      </c>
      <c r="J113607" t="s">
        <v>115</v>
      </c>
    </row>
    <row r="113608" spans="1:10">
      <c r="A113608" t="s">
        <v>120</v>
      </c>
      <c r="B113608" t="s">
        <v>121</v>
      </c>
      <c r="C113608" t="s">
        <v>128</v>
      </c>
      <c r="D113608" t="s">
        <v>97764</v>
      </c>
      <c r="E113608" s="18">
        <v>45394.691666666666</v>
      </c>
      <c r="F113608">
        <v>1</v>
      </c>
      <c r="G113608" t="s">
        <v>97765</v>
      </c>
      <c r="H113608" t="s">
        <v>7</v>
      </c>
      <c r="I113608">
        <v>2</v>
      </c>
      <c r="J113608" t="s">
        <v>115</v>
      </c>
    </row>
    <row r="113609" spans="1:10">
      <c r="A113609" t="s">
        <v>110</v>
      </c>
      <c r="B113609" t="s">
        <v>190</v>
      </c>
      <c r="C113609" t="s">
        <v>112</v>
      </c>
      <c r="D113609" t="s">
        <v>162</v>
      </c>
      <c r="E113609" s="18">
        <v>45394.697916666664</v>
      </c>
      <c r="F113609">
        <v>2</v>
      </c>
      <c r="G113609" t="s">
        <v>163</v>
      </c>
      <c r="H113609" t="s">
        <v>11</v>
      </c>
      <c r="I113609">
        <v>1</v>
      </c>
      <c r="J113609" t="s">
        <v>115</v>
      </c>
    </row>
    <row r="113610" spans="1:10">
      <c r="A113610" t="s">
        <v>120</v>
      </c>
      <c r="B113610" t="s">
        <v>121</v>
      </c>
      <c r="C113610" t="s">
        <v>112</v>
      </c>
      <c r="D113610" t="s">
        <v>153</v>
      </c>
      <c r="E113610" s="18">
        <v>45394.697916666664</v>
      </c>
      <c r="F113610">
        <v>1</v>
      </c>
      <c r="G113610" t="s">
        <v>154</v>
      </c>
      <c r="H113610" t="s">
        <v>7</v>
      </c>
      <c r="I113610">
        <v>2</v>
      </c>
      <c r="J113610" t="s">
        <v>115</v>
      </c>
    </row>
    <row r="113611" spans="1:10">
      <c r="A113611" t="s">
        <v>120</v>
      </c>
      <c r="B113611" t="s">
        <v>121</v>
      </c>
      <c r="C113611" t="s">
        <v>128</v>
      </c>
      <c r="D113611" t="s">
        <v>97766</v>
      </c>
      <c r="E113611" s="18">
        <v>45394.700694444444</v>
      </c>
      <c r="F113611">
        <v>1</v>
      </c>
      <c r="G113611" t="s">
        <v>97767</v>
      </c>
      <c r="H113611" t="s">
        <v>8</v>
      </c>
      <c r="I113611">
        <v>2</v>
      </c>
      <c r="J113611" t="s">
        <v>115</v>
      </c>
    </row>
    <row r="113612" spans="1:10">
      <c r="A113612" t="s">
        <v>110</v>
      </c>
      <c r="B113612" t="s">
        <v>150</v>
      </c>
      <c r="C113612" t="s">
        <v>128</v>
      </c>
      <c r="D113612" t="s">
        <v>34942</v>
      </c>
      <c r="E113612" s="18">
        <v>45394.700694444444</v>
      </c>
      <c r="F113612">
        <v>1</v>
      </c>
      <c r="G113612" t="s">
        <v>34943</v>
      </c>
      <c r="H113612" t="s">
        <v>8</v>
      </c>
      <c r="I113612">
        <v>2</v>
      </c>
      <c r="J113612" t="s">
        <v>115</v>
      </c>
    </row>
    <row r="113613" spans="1:10">
      <c r="A113613" t="s">
        <v>120</v>
      </c>
      <c r="B113613" t="s">
        <v>121</v>
      </c>
      <c r="C113613" t="s">
        <v>128</v>
      </c>
      <c r="D113613" t="s">
        <v>97768</v>
      </c>
      <c r="E113613" s="18">
        <v>45394.701388888891</v>
      </c>
      <c r="F113613">
        <v>2</v>
      </c>
      <c r="G113613" t="s">
        <v>97769</v>
      </c>
      <c r="H113613" t="s">
        <v>8</v>
      </c>
      <c r="I113613">
        <v>2</v>
      </c>
      <c r="J113613" t="s">
        <v>115</v>
      </c>
    </row>
    <row r="113614" spans="1:10">
      <c r="A113614" t="s">
        <v>110</v>
      </c>
      <c r="B113614" t="s">
        <v>183</v>
      </c>
      <c r="C113614" t="s">
        <v>112</v>
      </c>
      <c r="D113614" t="s">
        <v>153</v>
      </c>
      <c r="E113614" s="18">
        <v>45394.70208333333</v>
      </c>
      <c r="F113614">
        <v>1</v>
      </c>
      <c r="G113614" t="s">
        <v>154</v>
      </c>
      <c r="H113614" t="s">
        <v>7</v>
      </c>
      <c r="I113614">
        <v>2</v>
      </c>
      <c r="J113614" t="s">
        <v>115</v>
      </c>
    </row>
    <row r="113615" spans="1:10">
      <c r="A113615" t="s">
        <v>120</v>
      </c>
      <c r="B113615" t="s">
        <v>121</v>
      </c>
      <c r="C113615" t="s">
        <v>128</v>
      </c>
      <c r="D113615" t="s">
        <v>54</v>
      </c>
      <c r="E113615" s="18">
        <v>45394.702777777777</v>
      </c>
      <c r="F113615">
        <v>1</v>
      </c>
      <c r="G113615" t="s">
        <v>1924</v>
      </c>
      <c r="H113615" t="s">
        <v>8</v>
      </c>
      <c r="I113615">
        <v>2</v>
      </c>
      <c r="J113615" t="s">
        <v>115</v>
      </c>
    </row>
    <row r="113616" spans="1:10">
      <c r="A113616" t="s">
        <v>120</v>
      </c>
      <c r="B113616" t="s">
        <v>121</v>
      </c>
      <c r="C113616" t="s">
        <v>112</v>
      </c>
      <c r="D113616" t="s">
        <v>237</v>
      </c>
      <c r="E113616" s="18">
        <v>45394.702777777777</v>
      </c>
      <c r="F113616">
        <v>1</v>
      </c>
      <c r="G113616" t="s">
        <v>238</v>
      </c>
      <c r="H113616" t="s">
        <v>7</v>
      </c>
      <c r="I113616">
        <v>2</v>
      </c>
      <c r="J113616" t="s">
        <v>115</v>
      </c>
    </row>
    <row r="113617" spans="1:10">
      <c r="A113617" t="s">
        <v>110</v>
      </c>
      <c r="B113617" t="s">
        <v>150</v>
      </c>
      <c r="C113617" t="s">
        <v>128</v>
      </c>
      <c r="D113617" t="s">
        <v>32</v>
      </c>
      <c r="E113617" s="18">
        <v>45394.70416666667</v>
      </c>
      <c r="F113617">
        <v>2</v>
      </c>
      <c r="G113617" t="s">
        <v>14244</v>
      </c>
      <c r="H113617" t="s">
        <v>8</v>
      </c>
      <c r="I113617">
        <v>2</v>
      </c>
      <c r="J113617" t="s">
        <v>115</v>
      </c>
    </row>
    <row r="113618" spans="1:10">
      <c r="A113618" t="s">
        <v>120</v>
      </c>
      <c r="B113618" t="s">
        <v>121</v>
      </c>
      <c r="C113618" t="s">
        <v>128</v>
      </c>
      <c r="D113618" t="s">
        <v>75</v>
      </c>
      <c r="E113618" s="18">
        <v>45394.706250000003</v>
      </c>
      <c r="F113618">
        <v>1</v>
      </c>
      <c r="G113618" t="s">
        <v>260</v>
      </c>
      <c r="H113618" t="s">
        <v>8</v>
      </c>
      <c r="I113618">
        <v>2</v>
      </c>
      <c r="J113618" t="s">
        <v>115</v>
      </c>
    </row>
    <row r="113619" spans="1:10">
      <c r="A113619" t="s">
        <v>110</v>
      </c>
      <c r="B113619" t="s">
        <v>111</v>
      </c>
      <c r="C113619" t="s">
        <v>112</v>
      </c>
      <c r="D113619" t="s">
        <v>10571</v>
      </c>
      <c r="E113619" s="18">
        <v>45394.706250000003</v>
      </c>
      <c r="F113619">
        <v>1</v>
      </c>
      <c r="G113619" t="s">
        <v>17241</v>
      </c>
      <c r="H113619" t="s">
        <v>8</v>
      </c>
      <c r="I113619">
        <v>2</v>
      </c>
      <c r="J113619" t="s">
        <v>115</v>
      </c>
    </row>
    <row r="113620" spans="1:10">
      <c r="A113620" t="s">
        <v>120</v>
      </c>
      <c r="B113620" t="s">
        <v>121</v>
      </c>
      <c r="C113620" t="s">
        <v>128</v>
      </c>
      <c r="D113620" t="s">
        <v>204</v>
      </c>
      <c r="E113620" s="18">
        <v>45394.706250000003</v>
      </c>
      <c r="F113620">
        <v>1</v>
      </c>
      <c r="G113620" t="s">
        <v>205</v>
      </c>
      <c r="H113620" t="s">
        <v>7</v>
      </c>
      <c r="I113620">
        <v>2</v>
      </c>
      <c r="J113620" t="s">
        <v>115</v>
      </c>
    </row>
    <row r="113621" spans="1:10">
      <c r="A113621" t="s">
        <v>120</v>
      </c>
      <c r="B113621" t="s">
        <v>121</v>
      </c>
      <c r="C113621" t="s">
        <v>128</v>
      </c>
      <c r="D113621" t="s">
        <v>97770</v>
      </c>
      <c r="E113621" s="18">
        <v>45394.706250000003</v>
      </c>
      <c r="F113621">
        <v>1</v>
      </c>
      <c r="G113621" t="s">
        <v>97771</v>
      </c>
      <c r="H113621" t="s">
        <v>8</v>
      </c>
      <c r="I113621">
        <v>2</v>
      </c>
      <c r="J113621" t="s">
        <v>115</v>
      </c>
    </row>
    <row r="113622" spans="1:10">
      <c r="A113622" t="s">
        <v>120</v>
      </c>
      <c r="B113622" t="s">
        <v>121</v>
      </c>
      <c r="C113622" t="s">
        <v>112</v>
      </c>
      <c r="D113622" t="s">
        <v>153</v>
      </c>
      <c r="E113622" s="18">
        <v>45394.708333333336</v>
      </c>
      <c r="F113622">
        <v>1</v>
      </c>
      <c r="G113622" t="s">
        <v>154</v>
      </c>
      <c r="H113622" t="s">
        <v>7</v>
      </c>
      <c r="I113622">
        <v>2</v>
      </c>
      <c r="J113622" t="s">
        <v>115</v>
      </c>
    </row>
    <row r="113623" spans="1:10">
      <c r="A113623" t="s">
        <v>110</v>
      </c>
      <c r="B113623" t="s">
        <v>111</v>
      </c>
      <c r="C113623" t="s">
        <v>128</v>
      </c>
      <c r="D113623" t="s">
        <v>97772</v>
      </c>
      <c r="E113623" s="18">
        <v>45394.708333333336</v>
      </c>
      <c r="F113623">
        <v>1</v>
      </c>
      <c r="G113623" t="s">
        <v>97773</v>
      </c>
      <c r="H113623" t="s">
        <v>8</v>
      </c>
      <c r="I113623">
        <v>2</v>
      </c>
      <c r="J113623" t="s">
        <v>115</v>
      </c>
    </row>
    <row r="113624" spans="1:10">
      <c r="A113624" t="s">
        <v>110</v>
      </c>
      <c r="B113624" t="s">
        <v>121</v>
      </c>
      <c r="C113624" t="s">
        <v>128</v>
      </c>
      <c r="D113624" t="s">
        <v>75</v>
      </c>
      <c r="E113624" s="18">
        <v>45394.708333333336</v>
      </c>
      <c r="F113624">
        <v>1</v>
      </c>
      <c r="G113624" t="s">
        <v>260</v>
      </c>
      <c r="H113624" t="s">
        <v>8</v>
      </c>
      <c r="I113624">
        <v>2</v>
      </c>
      <c r="J113624" t="s">
        <v>115</v>
      </c>
    </row>
    <row r="113625" spans="1:10">
      <c r="A113625" t="s">
        <v>120</v>
      </c>
      <c r="B113625" t="s">
        <v>121</v>
      </c>
      <c r="C113625" t="s">
        <v>128</v>
      </c>
      <c r="D113625" t="s">
        <v>496</v>
      </c>
      <c r="E113625" s="18">
        <v>45394.709027777775</v>
      </c>
      <c r="F113625">
        <v>1</v>
      </c>
      <c r="G113625" t="s">
        <v>497</v>
      </c>
      <c r="H113625" t="s">
        <v>7</v>
      </c>
      <c r="I113625">
        <v>2</v>
      </c>
      <c r="J113625" t="s">
        <v>115</v>
      </c>
    </row>
    <row r="113626" spans="1:10">
      <c r="A113626" t="s">
        <v>120</v>
      </c>
      <c r="B113626" t="s">
        <v>121</v>
      </c>
      <c r="C113626" t="s">
        <v>112</v>
      </c>
      <c r="D113626" t="s">
        <v>153</v>
      </c>
      <c r="E113626" s="18">
        <v>45394.709027777775</v>
      </c>
      <c r="F113626">
        <v>1</v>
      </c>
      <c r="G113626" t="s">
        <v>154</v>
      </c>
      <c r="H113626" t="s">
        <v>7</v>
      </c>
      <c r="I113626">
        <v>2</v>
      </c>
      <c r="J113626" t="s">
        <v>115</v>
      </c>
    </row>
    <row r="113627" spans="1:10">
      <c r="A113627" t="s">
        <v>120</v>
      </c>
      <c r="B113627" t="s">
        <v>121</v>
      </c>
      <c r="C113627" t="s">
        <v>128</v>
      </c>
      <c r="D113627" t="s">
        <v>97774</v>
      </c>
      <c r="E113627" s="18">
        <v>45394.711805555555</v>
      </c>
      <c r="F113627">
        <v>1</v>
      </c>
      <c r="G113627" t="s">
        <v>97775</v>
      </c>
      <c r="H113627" t="s">
        <v>8</v>
      </c>
      <c r="I113627">
        <v>2</v>
      </c>
      <c r="J113627" t="s">
        <v>115</v>
      </c>
    </row>
    <row r="113628" spans="1:10">
      <c r="A113628" t="s">
        <v>120</v>
      </c>
      <c r="B113628" t="s">
        <v>121</v>
      </c>
      <c r="C113628" t="s">
        <v>112</v>
      </c>
      <c r="D113628" t="s">
        <v>153</v>
      </c>
      <c r="E113628" s="18">
        <v>45394.711805555555</v>
      </c>
      <c r="F113628">
        <v>1</v>
      </c>
      <c r="G113628" t="s">
        <v>154</v>
      </c>
      <c r="H113628" t="s">
        <v>7</v>
      </c>
      <c r="I113628">
        <v>2</v>
      </c>
      <c r="J113628" t="s">
        <v>115</v>
      </c>
    </row>
    <row r="113629" spans="1:10">
      <c r="A113629" t="s">
        <v>120</v>
      </c>
      <c r="B113629" t="s">
        <v>121</v>
      </c>
      <c r="C113629" t="s">
        <v>112</v>
      </c>
      <c r="D113629" t="s">
        <v>153</v>
      </c>
      <c r="E113629" s="18">
        <v>45394.712500000001</v>
      </c>
      <c r="F113629">
        <v>1</v>
      </c>
      <c r="G113629" t="s">
        <v>154</v>
      </c>
      <c r="H113629" t="s">
        <v>7</v>
      </c>
      <c r="I113629">
        <v>2</v>
      </c>
      <c r="J113629" t="s">
        <v>115</v>
      </c>
    </row>
    <row r="113630" spans="1:10">
      <c r="A113630" t="s">
        <v>110</v>
      </c>
      <c r="B113630" t="s">
        <v>150</v>
      </c>
      <c r="C113630" t="s">
        <v>112</v>
      </c>
      <c r="D113630" t="s">
        <v>153</v>
      </c>
      <c r="E113630" s="18">
        <v>45394.713888888888</v>
      </c>
      <c r="F113630">
        <v>1</v>
      </c>
      <c r="G113630" t="s">
        <v>154</v>
      </c>
      <c r="H113630" t="s">
        <v>7</v>
      </c>
      <c r="I113630">
        <v>2</v>
      </c>
      <c r="J113630" t="s">
        <v>115</v>
      </c>
    </row>
    <row r="113631" spans="1:10">
      <c r="A113631" t="s">
        <v>120</v>
      </c>
      <c r="B113631" t="s">
        <v>121</v>
      </c>
      <c r="C113631" t="s">
        <v>128</v>
      </c>
      <c r="D113631" t="s">
        <v>97776</v>
      </c>
      <c r="E113631" s="18">
        <v>45394.716666666667</v>
      </c>
      <c r="F113631">
        <v>1</v>
      </c>
      <c r="G113631" t="s">
        <v>97777</v>
      </c>
      <c r="H113631" t="s">
        <v>8</v>
      </c>
      <c r="I113631">
        <v>2</v>
      </c>
      <c r="J113631" t="s">
        <v>115</v>
      </c>
    </row>
    <row r="113632" spans="1:10">
      <c r="A113632" t="s">
        <v>126</v>
      </c>
      <c r="B113632" t="s">
        <v>121</v>
      </c>
      <c r="C113632" t="s">
        <v>128</v>
      </c>
      <c r="D113632" t="s">
        <v>97778</v>
      </c>
      <c r="E113632" s="18">
        <v>45394.718055555553</v>
      </c>
      <c r="F113632">
        <v>1</v>
      </c>
      <c r="G113632" t="s">
        <v>97779</v>
      </c>
      <c r="H113632" t="s">
        <v>8</v>
      </c>
      <c r="I113632">
        <v>2</v>
      </c>
      <c r="J113632" t="s">
        <v>115</v>
      </c>
    </row>
    <row r="113633" spans="1:10">
      <c r="A113633" t="s">
        <v>120</v>
      </c>
      <c r="B113633" t="s">
        <v>121</v>
      </c>
      <c r="C113633" t="s">
        <v>128</v>
      </c>
      <c r="D113633" t="s">
        <v>97780</v>
      </c>
      <c r="E113633" s="18">
        <v>45394.71875</v>
      </c>
      <c r="F113633">
        <v>1</v>
      </c>
      <c r="G113633" t="s">
        <v>97781</v>
      </c>
      <c r="H113633" t="s">
        <v>7</v>
      </c>
      <c r="I113633">
        <v>2</v>
      </c>
      <c r="J113633" t="s">
        <v>115</v>
      </c>
    </row>
    <row r="113634" spans="1:10">
      <c r="A113634" t="s">
        <v>120</v>
      </c>
      <c r="B113634" t="s">
        <v>121</v>
      </c>
      <c r="C113634" t="s">
        <v>112</v>
      </c>
      <c r="D113634" t="s">
        <v>153</v>
      </c>
      <c r="E113634" s="18">
        <v>45394.71875</v>
      </c>
      <c r="F113634">
        <v>1</v>
      </c>
      <c r="G113634" t="s">
        <v>154</v>
      </c>
      <c r="H113634" t="s">
        <v>7</v>
      </c>
      <c r="I113634">
        <v>2</v>
      </c>
      <c r="J113634" t="s">
        <v>115</v>
      </c>
    </row>
    <row r="113635" spans="1:10">
      <c r="A113635" t="s">
        <v>120</v>
      </c>
      <c r="B113635" t="s">
        <v>121</v>
      </c>
      <c r="C113635" t="s">
        <v>128</v>
      </c>
      <c r="D113635" t="s">
        <v>20311</v>
      </c>
      <c r="E113635" s="18">
        <v>45394.71875</v>
      </c>
      <c r="F113635">
        <v>1</v>
      </c>
      <c r="G113635" t="s">
        <v>20312</v>
      </c>
      <c r="H113635" t="s">
        <v>7</v>
      </c>
      <c r="I113635">
        <v>2</v>
      </c>
      <c r="J113635" t="s">
        <v>115</v>
      </c>
    </row>
    <row r="113636" spans="1:10">
      <c r="A113636" t="s">
        <v>120</v>
      </c>
      <c r="B113636" t="s">
        <v>121</v>
      </c>
      <c r="C113636" t="s">
        <v>128</v>
      </c>
      <c r="D113636" t="s">
        <v>54</v>
      </c>
      <c r="E113636" s="18">
        <v>45394.71875</v>
      </c>
      <c r="F113636">
        <v>1</v>
      </c>
      <c r="G113636" t="s">
        <v>1924</v>
      </c>
      <c r="H113636" t="s">
        <v>8</v>
      </c>
      <c r="I113636">
        <v>2</v>
      </c>
      <c r="J113636" t="s">
        <v>115</v>
      </c>
    </row>
    <row r="113637" spans="1:10">
      <c r="A113637" t="s">
        <v>120</v>
      </c>
      <c r="B113637" t="s">
        <v>121</v>
      </c>
      <c r="C113637" t="s">
        <v>128</v>
      </c>
      <c r="D113637" t="s">
        <v>97782</v>
      </c>
      <c r="E113637" s="18">
        <v>45394.719444444447</v>
      </c>
      <c r="F113637">
        <v>2</v>
      </c>
      <c r="G113637" t="s">
        <v>97783</v>
      </c>
      <c r="H113637" t="s">
        <v>8</v>
      </c>
      <c r="I113637">
        <v>2</v>
      </c>
      <c r="J113637" t="s">
        <v>115</v>
      </c>
    </row>
    <row r="113638" spans="1:10">
      <c r="A113638" t="s">
        <v>120</v>
      </c>
      <c r="B113638" t="s">
        <v>121</v>
      </c>
      <c r="C113638" t="s">
        <v>112</v>
      </c>
      <c r="D113638" t="s">
        <v>153</v>
      </c>
      <c r="E113638" s="18">
        <v>45394.719444444447</v>
      </c>
      <c r="F113638">
        <v>1</v>
      </c>
      <c r="G113638" t="s">
        <v>154</v>
      </c>
      <c r="H113638" t="s">
        <v>7</v>
      </c>
      <c r="I113638">
        <v>2</v>
      </c>
      <c r="J113638" t="s">
        <v>115</v>
      </c>
    </row>
    <row r="113639" spans="1:10">
      <c r="A113639" t="s">
        <v>120</v>
      </c>
      <c r="B113639" t="s">
        <v>121</v>
      </c>
      <c r="C113639" t="s">
        <v>128</v>
      </c>
      <c r="D113639" t="s">
        <v>97784</v>
      </c>
      <c r="E113639" s="18">
        <v>45394.720833333333</v>
      </c>
      <c r="F113639">
        <v>1</v>
      </c>
      <c r="G113639" t="s">
        <v>97785</v>
      </c>
      <c r="H113639" t="s">
        <v>8</v>
      </c>
      <c r="I113639">
        <v>2</v>
      </c>
      <c r="J113639" t="s">
        <v>115</v>
      </c>
    </row>
    <row r="113640" spans="1:10">
      <c r="A113640" t="s">
        <v>120</v>
      </c>
      <c r="B113640" t="s">
        <v>121</v>
      </c>
      <c r="C113640" t="s">
        <v>112</v>
      </c>
      <c r="D113640" t="s">
        <v>252</v>
      </c>
      <c r="E113640" s="18">
        <v>45394.720833333333</v>
      </c>
      <c r="F113640">
        <v>1</v>
      </c>
      <c r="G113640" t="s">
        <v>253</v>
      </c>
      <c r="H113640" t="s">
        <v>7</v>
      </c>
      <c r="I113640">
        <v>2</v>
      </c>
      <c r="J113640" t="s">
        <v>115</v>
      </c>
    </row>
    <row r="113641" spans="1:10">
      <c r="A113641" t="s">
        <v>120</v>
      </c>
      <c r="B113641" t="s">
        <v>121</v>
      </c>
      <c r="C113641" t="s">
        <v>128</v>
      </c>
      <c r="D113641" t="s">
        <v>97786</v>
      </c>
      <c r="E113641" s="18">
        <v>45394.720833333333</v>
      </c>
      <c r="F113641">
        <v>1</v>
      </c>
      <c r="G113641" t="s">
        <v>97787</v>
      </c>
      <c r="H113641" t="s">
        <v>8</v>
      </c>
      <c r="I113641">
        <v>2</v>
      </c>
      <c r="J113641" t="s">
        <v>115</v>
      </c>
    </row>
    <row r="113642" spans="1:10">
      <c r="A113642" t="s">
        <v>110</v>
      </c>
      <c r="B113642" t="s">
        <v>150</v>
      </c>
      <c r="C113642" t="s">
        <v>112</v>
      </c>
      <c r="D113642" t="s">
        <v>237</v>
      </c>
      <c r="E113642" s="18">
        <v>45394.720833333333</v>
      </c>
      <c r="F113642">
        <v>1</v>
      </c>
      <c r="G113642" t="s">
        <v>238</v>
      </c>
      <c r="H113642" t="s">
        <v>7</v>
      </c>
      <c r="I113642">
        <v>2</v>
      </c>
      <c r="J113642" t="s">
        <v>115</v>
      </c>
    </row>
    <row r="113643" spans="1:10">
      <c r="A113643" t="s">
        <v>110</v>
      </c>
      <c r="B113643" t="s">
        <v>150</v>
      </c>
      <c r="C113643" t="s">
        <v>112</v>
      </c>
      <c r="D113643" t="s">
        <v>97788</v>
      </c>
      <c r="E113643" s="18">
        <v>45394.722222222219</v>
      </c>
      <c r="F113643">
        <v>2</v>
      </c>
      <c r="G113643" t="s">
        <v>97789</v>
      </c>
      <c r="H113643" t="s">
        <v>11</v>
      </c>
      <c r="I113643">
        <v>1</v>
      </c>
      <c r="J113643" t="s">
        <v>115</v>
      </c>
    </row>
    <row r="113644" spans="1:10">
      <c r="A113644" t="s">
        <v>120</v>
      </c>
      <c r="B113644" t="s">
        <v>121</v>
      </c>
      <c r="C113644" t="s">
        <v>128</v>
      </c>
      <c r="D113644" t="s">
        <v>75</v>
      </c>
      <c r="E113644" s="18">
        <v>45394.722222222219</v>
      </c>
      <c r="F113644">
        <v>1</v>
      </c>
      <c r="G113644" t="s">
        <v>260</v>
      </c>
      <c r="H113644" t="s">
        <v>8</v>
      </c>
      <c r="I113644">
        <v>2</v>
      </c>
      <c r="J113644" t="s">
        <v>115</v>
      </c>
    </row>
    <row r="113645" spans="1:10">
      <c r="A113645" t="s">
        <v>120</v>
      </c>
      <c r="B113645" t="s">
        <v>121</v>
      </c>
      <c r="C113645" t="s">
        <v>128</v>
      </c>
      <c r="D113645" t="s">
        <v>97790</v>
      </c>
      <c r="E113645" s="18">
        <v>45394.722222222219</v>
      </c>
      <c r="F113645">
        <v>1</v>
      </c>
      <c r="G113645" t="s">
        <v>97791</v>
      </c>
      <c r="H113645" t="s">
        <v>8</v>
      </c>
      <c r="I113645">
        <v>2</v>
      </c>
      <c r="J113645" t="s">
        <v>115</v>
      </c>
    </row>
    <row r="113646" spans="1:10">
      <c r="A113646" t="s">
        <v>120</v>
      </c>
      <c r="B113646" t="s">
        <v>121</v>
      </c>
      <c r="C113646" t="s">
        <v>128</v>
      </c>
      <c r="D113646" t="s">
        <v>72769</v>
      </c>
      <c r="E113646" s="18">
        <v>45394.722916666666</v>
      </c>
      <c r="F113646">
        <v>1</v>
      </c>
      <c r="G113646" t="s">
        <v>72770</v>
      </c>
      <c r="H113646" t="s">
        <v>7</v>
      </c>
      <c r="I113646">
        <v>2</v>
      </c>
      <c r="J113646" t="s">
        <v>115</v>
      </c>
    </row>
    <row r="113647" spans="1:10">
      <c r="A113647" t="s">
        <v>120</v>
      </c>
      <c r="B113647" t="s">
        <v>121</v>
      </c>
      <c r="C113647" t="s">
        <v>128</v>
      </c>
      <c r="D113647" t="s">
        <v>787</v>
      </c>
      <c r="E113647" s="18">
        <v>45394.723611111112</v>
      </c>
      <c r="F113647">
        <v>1</v>
      </c>
      <c r="G113647" t="s">
        <v>788</v>
      </c>
      <c r="H113647" t="s">
        <v>8</v>
      </c>
      <c r="I113647">
        <v>2</v>
      </c>
      <c r="J113647" t="s">
        <v>115</v>
      </c>
    </row>
    <row r="113648" spans="1:10">
      <c r="A113648" t="s">
        <v>110</v>
      </c>
      <c r="B113648" t="s">
        <v>121</v>
      </c>
      <c r="C113648" t="s">
        <v>112</v>
      </c>
      <c r="D113648" t="s">
        <v>153</v>
      </c>
      <c r="E113648" s="18">
        <v>45394.724305555559</v>
      </c>
      <c r="F113648">
        <v>1</v>
      </c>
      <c r="G113648" t="s">
        <v>154</v>
      </c>
      <c r="H113648" t="s">
        <v>7</v>
      </c>
      <c r="I113648">
        <v>2</v>
      </c>
      <c r="J113648" t="s">
        <v>115</v>
      </c>
    </row>
    <row r="113649" spans="1:10">
      <c r="A113649" t="s">
        <v>120</v>
      </c>
      <c r="B113649" t="s">
        <v>121</v>
      </c>
      <c r="C113649" t="s">
        <v>128</v>
      </c>
      <c r="D113649" t="s">
        <v>49935</v>
      </c>
      <c r="E113649" s="18">
        <v>45394.728472222225</v>
      </c>
      <c r="F113649">
        <v>1</v>
      </c>
      <c r="G113649" t="s">
        <v>49936</v>
      </c>
      <c r="H113649" t="s">
        <v>7</v>
      </c>
      <c r="I113649">
        <v>2</v>
      </c>
      <c r="J113649" t="s">
        <v>115</v>
      </c>
    </row>
    <row r="113650" spans="1:10">
      <c r="A113650" t="s">
        <v>120</v>
      </c>
      <c r="B113650" t="s">
        <v>121</v>
      </c>
      <c r="C113650" t="s">
        <v>112</v>
      </c>
      <c r="D113650" t="s">
        <v>252</v>
      </c>
      <c r="E113650" s="18">
        <v>45394.729166666664</v>
      </c>
      <c r="F113650">
        <v>1</v>
      </c>
      <c r="G113650" t="s">
        <v>253</v>
      </c>
      <c r="H113650" t="s">
        <v>7</v>
      </c>
      <c r="I113650">
        <v>2</v>
      </c>
      <c r="J113650" t="s">
        <v>115</v>
      </c>
    </row>
    <row r="113651" spans="1:10">
      <c r="A113651" t="s">
        <v>579</v>
      </c>
      <c r="B113651" t="s">
        <v>111</v>
      </c>
      <c r="C113651" t="s">
        <v>112</v>
      </c>
      <c r="D113651" t="s">
        <v>621</v>
      </c>
      <c r="E113651" s="18">
        <v>45394.730555555558</v>
      </c>
      <c r="F113651">
        <v>1</v>
      </c>
      <c r="G113651" t="s">
        <v>622</v>
      </c>
      <c r="H113651" t="s">
        <v>7</v>
      </c>
      <c r="I113651">
        <v>2</v>
      </c>
      <c r="J113651" t="s">
        <v>115</v>
      </c>
    </row>
    <row r="113652" spans="1:10">
      <c r="A113652" t="s">
        <v>120</v>
      </c>
      <c r="B113652" t="s">
        <v>121</v>
      </c>
      <c r="C113652" t="s">
        <v>112</v>
      </c>
      <c r="D113652" t="s">
        <v>153</v>
      </c>
      <c r="E113652" s="18">
        <v>45394.731249999997</v>
      </c>
      <c r="F113652">
        <v>1</v>
      </c>
      <c r="G113652" t="s">
        <v>154</v>
      </c>
      <c r="H113652" t="s">
        <v>7</v>
      </c>
      <c r="I113652">
        <v>2</v>
      </c>
      <c r="J113652" t="s">
        <v>115</v>
      </c>
    </row>
    <row r="113653" spans="1:10">
      <c r="A113653" t="s">
        <v>120</v>
      </c>
      <c r="B113653" t="s">
        <v>121</v>
      </c>
      <c r="C113653" t="s">
        <v>112</v>
      </c>
      <c r="D113653" t="s">
        <v>194</v>
      </c>
      <c r="E113653" s="18">
        <v>45394.731249999997</v>
      </c>
      <c r="F113653">
        <v>1</v>
      </c>
      <c r="G113653" t="s">
        <v>195</v>
      </c>
      <c r="H113653" t="s">
        <v>7</v>
      </c>
      <c r="I113653">
        <v>2</v>
      </c>
      <c r="J113653" t="s">
        <v>115</v>
      </c>
    </row>
    <row r="113654" spans="1:10">
      <c r="A113654" t="s">
        <v>120</v>
      </c>
      <c r="B113654" t="s">
        <v>121</v>
      </c>
      <c r="C113654" t="s">
        <v>112</v>
      </c>
      <c r="D113654" t="s">
        <v>124</v>
      </c>
      <c r="E113654" s="18">
        <v>45394.731944444444</v>
      </c>
      <c r="F113654">
        <v>1</v>
      </c>
      <c r="G113654" t="s">
        <v>125</v>
      </c>
      <c r="H113654" t="s">
        <v>7</v>
      </c>
      <c r="I113654">
        <v>2</v>
      </c>
      <c r="J113654" t="s">
        <v>115</v>
      </c>
    </row>
    <row r="113655" spans="1:10">
      <c r="A113655" t="s">
        <v>110</v>
      </c>
      <c r="B113655" t="s">
        <v>183</v>
      </c>
      <c r="C113655" t="s">
        <v>112</v>
      </c>
      <c r="D113655" t="s">
        <v>153</v>
      </c>
      <c r="E113655" s="18">
        <v>45394.731944444444</v>
      </c>
      <c r="F113655">
        <v>1</v>
      </c>
      <c r="G113655" t="s">
        <v>154</v>
      </c>
      <c r="H113655" t="s">
        <v>7</v>
      </c>
      <c r="I113655">
        <v>2</v>
      </c>
      <c r="J113655" t="s">
        <v>115</v>
      </c>
    </row>
    <row r="113656" spans="1:10">
      <c r="A113656" t="s">
        <v>120</v>
      </c>
      <c r="B113656" t="s">
        <v>121</v>
      </c>
      <c r="C113656" t="s">
        <v>128</v>
      </c>
      <c r="D113656" t="s">
        <v>97792</v>
      </c>
      <c r="E113656" s="18">
        <v>45394.731944444444</v>
      </c>
      <c r="F113656">
        <v>1</v>
      </c>
      <c r="G113656" t="s">
        <v>97793</v>
      </c>
      <c r="H113656" t="s">
        <v>8</v>
      </c>
      <c r="I113656">
        <v>2</v>
      </c>
      <c r="J113656" t="s">
        <v>115</v>
      </c>
    </row>
    <row r="113657" spans="1:10">
      <c r="A113657" t="s">
        <v>110</v>
      </c>
      <c r="B113657" t="s">
        <v>111</v>
      </c>
      <c r="C113657" t="s">
        <v>112</v>
      </c>
      <c r="D113657" t="s">
        <v>1269</v>
      </c>
      <c r="E113657" s="18">
        <v>45394.732638888891</v>
      </c>
      <c r="F113657">
        <v>1</v>
      </c>
      <c r="G113657" t="s">
        <v>1270</v>
      </c>
      <c r="H113657" t="s">
        <v>7</v>
      </c>
      <c r="I113657">
        <v>2</v>
      </c>
      <c r="J113657" t="s">
        <v>115</v>
      </c>
    </row>
    <row r="113658" spans="1:10">
      <c r="A113658" t="s">
        <v>120</v>
      </c>
      <c r="B113658" t="s">
        <v>121</v>
      </c>
      <c r="C113658" t="s">
        <v>112</v>
      </c>
      <c r="D113658" t="s">
        <v>153</v>
      </c>
      <c r="E113658" s="18">
        <v>45394.73333333333</v>
      </c>
      <c r="F113658">
        <v>1</v>
      </c>
      <c r="G113658" t="s">
        <v>154</v>
      </c>
      <c r="H113658" t="s">
        <v>7</v>
      </c>
      <c r="I113658">
        <v>2</v>
      </c>
      <c r="J113658" t="s">
        <v>115</v>
      </c>
    </row>
    <row r="113659" spans="1:10">
      <c r="A113659" t="s">
        <v>120</v>
      </c>
      <c r="B113659" t="s">
        <v>121</v>
      </c>
      <c r="C113659" t="s">
        <v>112</v>
      </c>
      <c r="D113659" t="s">
        <v>97794</v>
      </c>
      <c r="E113659" s="18">
        <v>45394.73333333333</v>
      </c>
      <c r="F113659">
        <v>2</v>
      </c>
      <c r="G113659" t="s">
        <v>97795</v>
      </c>
      <c r="H113659" t="s">
        <v>8</v>
      </c>
      <c r="I113659">
        <v>2</v>
      </c>
      <c r="J113659" t="s">
        <v>115</v>
      </c>
    </row>
    <row r="113660" spans="1:10">
      <c r="A113660" t="s">
        <v>110</v>
      </c>
      <c r="B113660" t="s">
        <v>111</v>
      </c>
      <c r="C113660" t="s">
        <v>128</v>
      </c>
      <c r="D113660" t="s">
        <v>10352</v>
      </c>
      <c r="E113660" s="18">
        <v>45394.734027777777</v>
      </c>
      <c r="F113660">
        <v>1</v>
      </c>
      <c r="G113660" t="s">
        <v>10353</v>
      </c>
      <c r="H113660" t="s">
        <v>8</v>
      </c>
      <c r="I113660">
        <v>2</v>
      </c>
      <c r="J113660" t="s">
        <v>115</v>
      </c>
    </row>
    <row r="113661" spans="1:10">
      <c r="A113661" t="s">
        <v>120</v>
      </c>
      <c r="B113661" t="s">
        <v>121</v>
      </c>
      <c r="C113661" t="s">
        <v>128</v>
      </c>
      <c r="D113661" t="s">
        <v>97796</v>
      </c>
      <c r="E113661" s="18">
        <v>45394.73541666667</v>
      </c>
      <c r="F113661">
        <v>1</v>
      </c>
      <c r="G113661" t="s">
        <v>97797</v>
      </c>
      <c r="H113661" t="s">
        <v>8</v>
      </c>
      <c r="I113661">
        <v>2</v>
      </c>
      <c r="J113661" t="s">
        <v>115</v>
      </c>
    </row>
    <row r="113662" spans="1:10">
      <c r="A113662" t="s">
        <v>120</v>
      </c>
      <c r="B113662" t="s">
        <v>121</v>
      </c>
      <c r="C113662" t="s">
        <v>112</v>
      </c>
      <c r="D113662" t="s">
        <v>194</v>
      </c>
      <c r="E113662" s="18">
        <v>45394.738194444442</v>
      </c>
      <c r="F113662">
        <v>1</v>
      </c>
      <c r="G113662" t="s">
        <v>195</v>
      </c>
      <c r="H113662" t="s">
        <v>7</v>
      </c>
      <c r="I113662">
        <v>2</v>
      </c>
      <c r="J113662" t="s">
        <v>115</v>
      </c>
    </row>
    <row r="113663" spans="1:10">
      <c r="A113663" t="s">
        <v>120</v>
      </c>
      <c r="B113663" t="s">
        <v>121</v>
      </c>
      <c r="C113663" t="s">
        <v>128</v>
      </c>
      <c r="D113663" t="s">
        <v>54</v>
      </c>
      <c r="E113663" s="18">
        <v>45394.738888888889</v>
      </c>
      <c r="F113663">
        <v>1</v>
      </c>
      <c r="G113663" t="s">
        <v>1924</v>
      </c>
      <c r="H113663" t="s">
        <v>8</v>
      </c>
      <c r="I113663">
        <v>2</v>
      </c>
      <c r="J113663" t="s">
        <v>115</v>
      </c>
    </row>
    <row r="113664" spans="1:10">
      <c r="A113664" t="s">
        <v>110</v>
      </c>
      <c r="B113664" t="s">
        <v>111</v>
      </c>
      <c r="C113664" t="s">
        <v>112</v>
      </c>
      <c r="D113664" t="s">
        <v>97798</v>
      </c>
      <c r="E113664" s="18">
        <v>45394.738888888889</v>
      </c>
      <c r="F113664">
        <v>1</v>
      </c>
      <c r="G113664" t="s">
        <v>97799</v>
      </c>
      <c r="H113664" t="s">
        <v>8</v>
      </c>
      <c r="I113664">
        <v>2</v>
      </c>
      <c r="J113664" t="s">
        <v>115</v>
      </c>
    </row>
    <row r="113665" spans="1:10">
      <c r="A113665" t="s">
        <v>110</v>
      </c>
      <c r="B113665" t="s">
        <v>933</v>
      </c>
      <c r="C113665" t="s">
        <v>112</v>
      </c>
      <c r="D113665" t="s">
        <v>153</v>
      </c>
      <c r="E113665" s="18">
        <v>45394.739583333336</v>
      </c>
      <c r="F113665">
        <v>1</v>
      </c>
      <c r="G113665" t="s">
        <v>154</v>
      </c>
      <c r="H113665" t="s">
        <v>7</v>
      </c>
      <c r="I113665">
        <v>2</v>
      </c>
      <c r="J113665" t="s">
        <v>115</v>
      </c>
    </row>
    <row r="113666" spans="1:10">
      <c r="A113666" t="s">
        <v>126</v>
      </c>
      <c r="B113666" t="s">
        <v>190</v>
      </c>
      <c r="C113666" t="s">
        <v>112</v>
      </c>
      <c r="D113666" t="s">
        <v>210</v>
      </c>
      <c r="E113666" s="18">
        <v>45394.739583333336</v>
      </c>
      <c r="F113666">
        <v>1</v>
      </c>
      <c r="G113666" t="s">
        <v>211</v>
      </c>
      <c r="H113666" t="s">
        <v>7</v>
      </c>
      <c r="I113666">
        <v>2</v>
      </c>
      <c r="J113666" t="s">
        <v>115</v>
      </c>
    </row>
    <row r="113667" spans="1:10">
      <c r="A113667" t="s">
        <v>120</v>
      </c>
      <c r="B113667" t="s">
        <v>121</v>
      </c>
      <c r="C113667" t="s">
        <v>112</v>
      </c>
      <c r="D113667" t="s">
        <v>1383</v>
      </c>
      <c r="E113667" s="18">
        <v>45394.740972222222</v>
      </c>
      <c r="F113667">
        <v>1</v>
      </c>
      <c r="G113667" t="s">
        <v>1384</v>
      </c>
      <c r="H113667" t="s">
        <v>7</v>
      </c>
      <c r="I113667">
        <v>2</v>
      </c>
      <c r="J113667" t="s">
        <v>115</v>
      </c>
    </row>
    <row r="113668" spans="1:10">
      <c r="A113668" t="s">
        <v>120</v>
      </c>
      <c r="B113668" t="s">
        <v>121</v>
      </c>
      <c r="C113668" t="s">
        <v>128</v>
      </c>
      <c r="D113668" t="s">
        <v>1603</v>
      </c>
      <c r="E113668" s="18">
        <v>45394.743055555555</v>
      </c>
      <c r="F113668">
        <v>2</v>
      </c>
      <c r="G113668" t="s">
        <v>1604</v>
      </c>
      <c r="H113668" t="s">
        <v>7</v>
      </c>
      <c r="I113668">
        <v>2</v>
      </c>
      <c r="J113668" t="s">
        <v>115</v>
      </c>
    </row>
    <row r="113669" spans="1:10">
      <c r="A113669" t="s">
        <v>120</v>
      </c>
      <c r="B113669" t="s">
        <v>121</v>
      </c>
      <c r="C113669" t="s">
        <v>112</v>
      </c>
      <c r="D113669" t="s">
        <v>153</v>
      </c>
      <c r="E113669" s="18">
        <v>45394.743055555555</v>
      </c>
      <c r="F113669">
        <v>1</v>
      </c>
      <c r="G113669" t="s">
        <v>154</v>
      </c>
      <c r="H113669" t="s">
        <v>7</v>
      </c>
      <c r="I113669">
        <v>2</v>
      </c>
      <c r="J113669" t="s">
        <v>115</v>
      </c>
    </row>
    <row r="113670" spans="1:10">
      <c r="A113670" t="s">
        <v>120</v>
      </c>
      <c r="B113670" t="s">
        <v>121</v>
      </c>
      <c r="C113670" t="s">
        <v>128</v>
      </c>
      <c r="D113670" t="s">
        <v>59704</v>
      </c>
      <c r="E113670" s="18">
        <v>45394.743055555555</v>
      </c>
      <c r="F113670">
        <v>2</v>
      </c>
      <c r="G113670" t="s">
        <v>59705</v>
      </c>
      <c r="H113670" t="s">
        <v>7</v>
      </c>
      <c r="I113670">
        <v>2</v>
      </c>
      <c r="J113670" t="s">
        <v>115</v>
      </c>
    </row>
    <row r="113671" spans="1:10">
      <c r="A113671" t="s">
        <v>120</v>
      </c>
      <c r="B113671" t="s">
        <v>121</v>
      </c>
      <c r="C113671" t="s">
        <v>128</v>
      </c>
      <c r="D113671" t="s">
        <v>97800</v>
      </c>
      <c r="E113671" s="18">
        <v>45394.743750000001</v>
      </c>
      <c r="F113671">
        <v>1</v>
      </c>
      <c r="G113671" t="s">
        <v>97801</v>
      </c>
      <c r="H113671" t="s">
        <v>8</v>
      </c>
      <c r="I113671">
        <v>2</v>
      </c>
      <c r="J113671" t="s">
        <v>115</v>
      </c>
    </row>
    <row r="113672" spans="1:10">
      <c r="A113672" t="s">
        <v>120</v>
      </c>
      <c r="B113672" t="s">
        <v>121</v>
      </c>
      <c r="C113672" t="s">
        <v>112</v>
      </c>
      <c r="D113672" t="s">
        <v>153</v>
      </c>
      <c r="E113672" s="18">
        <v>45394.745138888888</v>
      </c>
      <c r="F113672">
        <v>1</v>
      </c>
      <c r="G113672" t="s">
        <v>154</v>
      </c>
      <c r="H113672" t="s">
        <v>7</v>
      </c>
      <c r="I113672">
        <v>2</v>
      </c>
      <c r="J113672" t="s">
        <v>115</v>
      </c>
    </row>
    <row r="113673" spans="1:10">
      <c r="A113673" t="s">
        <v>110</v>
      </c>
      <c r="B113673" t="s">
        <v>150</v>
      </c>
      <c r="C113673" t="s">
        <v>128</v>
      </c>
      <c r="D113673" t="s">
        <v>1603</v>
      </c>
      <c r="E113673" s="18">
        <v>45394.745138888888</v>
      </c>
      <c r="F113673">
        <v>1</v>
      </c>
      <c r="G113673" t="s">
        <v>1604</v>
      </c>
      <c r="H113673" t="s">
        <v>7</v>
      </c>
      <c r="I113673">
        <v>2</v>
      </c>
      <c r="J113673" t="s">
        <v>115</v>
      </c>
    </row>
    <row r="113674" spans="1:10">
      <c r="A113674" t="s">
        <v>110</v>
      </c>
      <c r="B113674" t="s">
        <v>111</v>
      </c>
      <c r="C113674" t="s">
        <v>128</v>
      </c>
      <c r="D113674" t="s">
        <v>97802</v>
      </c>
      <c r="E113674" s="18">
        <v>45394.746527777781</v>
      </c>
      <c r="F113674">
        <v>2</v>
      </c>
      <c r="G113674" t="s">
        <v>97803</v>
      </c>
      <c r="H113674" t="s">
        <v>8</v>
      </c>
      <c r="I113674">
        <v>2</v>
      </c>
      <c r="J113674" t="s">
        <v>115</v>
      </c>
    </row>
    <row r="113675" spans="1:10">
      <c r="A113675" t="s">
        <v>120</v>
      </c>
      <c r="B113675" t="s">
        <v>121</v>
      </c>
      <c r="C113675" t="s">
        <v>128</v>
      </c>
      <c r="D113675" t="s">
        <v>22644</v>
      </c>
      <c r="E113675" s="18">
        <v>45394.746527777781</v>
      </c>
      <c r="F113675">
        <v>1</v>
      </c>
      <c r="G113675" t="s">
        <v>22645</v>
      </c>
      <c r="H113675" t="s">
        <v>7</v>
      </c>
      <c r="I113675">
        <v>2</v>
      </c>
      <c r="J113675" t="s">
        <v>115</v>
      </c>
    </row>
    <row r="113676" spans="1:10">
      <c r="A113676" t="s">
        <v>120</v>
      </c>
      <c r="B113676" t="s">
        <v>121</v>
      </c>
      <c r="C113676" t="s">
        <v>112</v>
      </c>
      <c r="D113676" t="s">
        <v>153</v>
      </c>
      <c r="E113676" s="18">
        <v>45394.748611111114</v>
      </c>
      <c r="F113676">
        <v>1</v>
      </c>
      <c r="G113676" t="s">
        <v>154</v>
      </c>
      <c r="H113676" t="s">
        <v>7</v>
      </c>
      <c r="I113676">
        <v>2</v>
      </c>
      <c r="J113676" t="s">
        <v>115</v>
      </c>
    </row>
    <row r="113677" spans="1:10">
      <c r="A113677" t="s">
        <v>1793</v>
      </c>
      <c r="B113677" t="s">
        <v>1160</v>
      </c>
      <c r="C113677" t="s">
        <v>128</v>
      </c>
      <c r="D113677" t="s">
        <v>19674</v>
      </c>
      <c r="E113677" s="18">
        <v>45394.749305555553</v>
      </c>
      <c r="F113677">
        <v>1</v>
      </c>
      <c r="G113677" t="s">
        <v>19675</v>
      </c>
      <c r="H113677" t="s">
        <v>7</v>
      </c>
      <c r="I113677">
        <v>2</v>
      </c>
      <c r="J113677" t="s">
        <v>115</v>
      </c>
    </row>
    <row r="113678" spans="1:10">
      <c r="A113678" t="s">
        <v>120</v>
      </c>
      <c r="B113678" t="s">
        <v>121</v>
      </c>
      <c r="C113678" t="s">
        <v>128</v>
      </c>
      <c r="D113678" t="s">
        <v>97804</v>
      </c>
      <c r="E113678" s="18">
        <v>45394.750694444447</v>
      </c>
      <c r="F113678">
        <v>1</v>
      </c>
      <c r="G113678" t="s">
        <v>97805</v>
      </c>
      <c r="H113678" t="s">
        <v>8</v>
      </c>
      <c r="I113678">
        <v>2</v>
      </c>
      <c r="J113678" t="s">
        <v>115</v>
      </c>
    </row>
    <row r="113679" spans="1:10">
      <c r="A113679" t="s">
        <v>120</v>
      </c>
      <c r="B113679" t="s">
        <v>121</v>
      </c>
      <c r="C113679" t="s">
        <v>128</v>
      </c>
      <c r="D113679" t="s">
        <v>668</v>
      </c>
      <c r="E113679" s="18">
        <v>45394.75277777778</v>
      </c>
      <c r="F113679">
        <v>1</v>
      </c>
      <c r="G113679" t="s">
        <v>669</v>
      </c>
      <c r="H113679" t="s">
        <v>8</v>
      </c>
      <c r="I113679">
        <v>2</v>
      </c>
      <c r="J113679" t="s">
        <v>115</v>
      </c>
    </row>
    <row r="113680" spans="1:10">
      <c r="A113680" t="s">
        <v>110</v>
      </c>
      <c r="B113680" t="s">
        <v>150</v>
      </c>
      <c r="C113680" t="s">
        <v>112</v>
      </c>
      <c r="D113680" t="s">
        <v>153</v>
      </c>
      <c r="E113680" s="18">
        <v>45394.758333333331</v>
      </c>
      <c r="F113680">
        <v>1</v>
      </c>
      <c r="G113680" t="s">
        <v>154</v>
      </c>
      <c r="H113680" t="s">
        <v>7</v>
      </c>
      <c r="I113680">
        <v>2</v>
      </c>
      <c r="J113680" t="s">
        <v>115</v>
      </c>
    </row>
    <row r="113681" spans="1:10">
      <c r="A113681" t="s">
        <v>120</v>
      </c>
      <c r="B113681" t="s">
        <v>121</v>
      </c>
      <c r="C113681" t="s">
        <v>112</v>
      </c>
      <c r="D113681" t="s">
        <v>329</v>
      </c>
      <c r="E113681" s="18">
        <v>45394.758333333331</v>
      </c>
      <c r="F113681">
        <v>1</v>
      </c>
      <c r="G113681" t="s">
        <v>330</v>
      </c>
      <c r="H113681" t="s">
        <v>8</v>
      </c>
      <c r="I113681">
        <v>2</v>
      </c>
      <c r="J113681" t="s">
        <v>115</v>
      </c>
    </row>
    <row r="113682" spans="1:10">
      <c r="A113682" t="s">
        <v>120</v>
      </c>
      <c r="B113682" t="s">
        <v>121</v>
      </c>
      <c r="C113682" t="s">
        <v>112</v>
      </c>
      <c r="D113682" t="s">
        <v>237</v>
      </c>
      <c r="E113682" s="18">
        <v>45394.758333333331</v>
      </c>
      <c r="F113682">
        <v>1</v>
      </c>
      <c r="G113682" t="s">
        <v>238</v>
      </c>
      <c r="H113682" t="s">
        <v>7</v>
      </c>
      <c r="I113682">
        <v>2</v>
      </c>
      <c r="J113682" t="s">
        <v>115</v>
      </c>
    </row>
    <row r="113683" spans="1:10">
      <c r="A113683" t="s">
        <v>110</v>
      </c>
      <c r="B113683" t="s">
        <v>150</v>
      </c>
      <c r="C113683" t="s">
        <v>112</v>
      </c>
      <c r="D113683" t="s">
        <v>153</v>
      </c>
      <c r="E113683" s="18">
        <v>45394.758333333331</v>
      </c>
      <c r="F113683">
        <v>1</v>
      </c>
      <c r="G113683" t="s">
        <v>154</v>
      </c>
      <c r="H113683" t="s">
        <v>7</v>
      </c>
      <c r="I113683">
        <v>2</v>
      </c>
      <c r="J113683" t="s">
        <v>115</v>
      </c>
    </row>
    <row r="113684" spans="1:10">
      <c r="A113684" t="s">
        <v>120</v>
      </c>
      <c r="B113684" t="s">
        <v>121</v>
      </c>
      <c r="C113684" t="s">
        <v>128</v>
      </c>
      <c r="D113684" t="s">
        <v>97806</v>
      </c>
      <c r="E113684" s="18">
        <v>45394.759027777778</v>
      </c>
      <c r="F113684">
        <v>1</v>
      </c>
      <c r="G113684" t="s">
        <v>97807</v>
      </c>
      <c r="H113684" t="s">
        <v>8</v>
      </c>
      <c r="I113684">
        <v>2</v>
      </c>
      <c r="J113684" t="s">
        <v>115</v>
      </c>
    </row>
    <row r="113685" spans="1:10">
      <c r="A113685" t="s">
        <v>120</v>
      </c>
      <c r="B113685" t="s">
        <v>121</v>
      </c>
      <c r="C113685" t="s">
        <v>112</v>
      </c>
      <c r="D113685" t="s">
        <v>153</v>
      </c>
      <c r="E113685" s="18">
        <v>45394.759027777778</v>
      </c>
      <c r="F113685">
        <v>1</v>
      </c>
      <c r="G113685" t="s">
        <v>154</v>
      </c>
      <c r="H113685" t="s">
        <v>7</v>
      </c>
      <c r="I113685">
        <v>2</v>
      </c>
      <c r="J113685" t="s">
        <v>115</v>
      </c>
    </row>
    <row r="113686" spans="1:10">
      <c r="A113686" t="s">
        <v>120</v>
      </c>
      <c r="B113686" t="s">
        <v>121</v>
      </c>
      <c r="C113686" t="s">
        <v>128</v>
      </c>
      <c r="D113686" t="s">
        <v>97808</v>
      </c>
      <c r="E113686" s="18">
        <v>45394.759027777778</v>
      </c>
      <c r="F113686">
        <v>1</v>
      </c>
      <c r="G113686" t="s">
        <v>97809</v>
      </c>
      <c r="H113686" t="s">
        <v>8</v>
      </c>
      <c r="I113686">
        <v>2</v>
      </c>
      <c r="J113686" t="s">
        <v>115</v>
      </c>
    </row>
    <row r="113687" spans="1:10">
      <c r="A113687" t="s">
        <v>120</v>
      </c>
      <c r="B113687" t="s">
        <v>121</v>
      </c>
      <c r="C113687" t="s">
        <v>112</v>
      </c>
      <c r="D113687" t="s">
        <v>153</v>
      </c>
      <c r="E113687" s="18">
        <v>45394.759027777778</v>
      </c>
      <c r="F113687">
        <v>1</v>
      </c>
      <c r="G113687" t="s">
        <v>154</v>
      </c>
      <c r="H113687" t="s">
        <v>7</v>
      </c>
      <c r="I113687">
        <v>2</v>
      </c>
      <c r="J113687" t="s">
        <v>115</v>
      </c>
    </row>
    <row r="113688" spans="1:10">
      <c r="A113688" t="s">
        <v>110</v>
      </c>
      <c r="B113688" t="s">
        <v>150</v>
      </c>
      <c r="C113688" t="s">
        <v>128</v>
      </c>
      <c r="D113688" t="s">
        <v>4624</v>
      </c>
      <c r="E113688" s="18">
        <v>45394.759722222225</v>
      </c>
      <c r="F113688">
        <v>1</v>
      </c>
      <c r="G113688" t="s">
        <v>4625</v>
      </c>
      <c r="H113688" t="s">
        <v>8</v>
      </c>
      <c r="I113688">
        <v>2</v>
      </c>
      <c r="J113688" t="s">
        <v>115</v>
      </c>
    </row>
    <row r="113689" spans="1:10">
      <c r="A113689" t="s">
        <v>120</v>
      </c>
      <c r="B113689" t="s">
        <v>121</v>
      </c>
      <c r="C113689" t="s">
        <v>128</v>
      </c>
      <c r="D113689" t="s">
        <v>24382</v>
      </c>
      <c r="E113689" s="18">
        <v>45394.760416666664</v>
      </c>
      <c r="F113689">
        <v>1</v>
      </c>
      <c r="G113689" t="s">
        <v>24383</v>
      </c>
      <c r="H113689" t="s">
        <v>8</v>
      </c>
      <c r="I113689">
        <v>2</v>
      </c>
      <c r="J113689" t="s">
        <v>115</v>
      </c>
    </row>
    <row r="113690" spans="1:10">
      <c r="A113690" t="s">
        <v>120</v>
      </c>
      <c r="B113690" t="s">
        <v>121</v>
      </c>
      <c r="C113690" t="s">
        <v>128</v>
      </c>
      <c r="D113690" t="s">
        <v>97810</v>
      </c>
      <c r="E113690" s="18">
        <v>45394.763888888891</v>
      </c>
      <c r="F113690">
        <v>1</v>
      </c>
      <c r="G113690" t="s">
        <v>97811</v>
      </c>
      <c r="H113690" t="s">
        <v>8</v>
      </c>
      <c r="I113690">
        <v>2</v>
      </c>
      <c r="J113690" t="s">
        <v>115</v>
      </c>
    </row>
    <row r="113691" spans="1:10">
      <c r="A113691" t="s">
        <v>120</v>
      </c>
      <c r="B113691" t="s">
        <v>121</v>
      </c>
      <c r="C113691" t="s">
        <v>128</v>
      </c>
      <c r="D113691" t="s">
        <v>77517</v>
      </c>
      <c r="E113691" s="18">
        <v>45394.76458333333</v>
      </c>
      <c r="F113691">
        <v>1</v>
      </c>
      <c r="G113691" t="s">
        <v>77518</v>
      </c>
      <c r="H113691" t="s">
        <v>8</v>
      </c>
      <c r="I113691">
        <v>2</v>
      </c>
      <c r="J113691" t="s">
        <v>115</v>
      </c>
    </row>
    <row r="113692" spans="1:10">
      <c r="A113692" t="s">
        <v>110</v>
      </c>
      <c r="B113692" t="s">
        <v>111</v>
      </c>
      <c r="C113692" t="s">
        <v>112</v>
      </c>
      <c r="D113692" t="s">
        <v>194</v>
      </c>
      <c r="E113692" s="18">
        <v>45394.765972222223</v>
      </c>
      <c r="F113692">
        <v>1</v>
      </c>
      <c r="G113692" t="s">
        <v>195</v>
      </c>
      <c r="H113692" t="s">
        <v>7</v>
      </c>
      <c r="I113692">
        <v>2</v>
      </c>
      <c r="J113692" t="s">
        <v>115</v>
      </c>
    </row>
    <row r="113693" spans="1:10">
      <c r="A113693" t="s">
        <v>120</v>
      </c>
      <c r="B113693" t="s">
        <v>121</v>
      </c>
      <c r="C113693" t="s">
        <v>128</v>
      </c>
      <c r="D113693" t="s">
        <v>97812</v>
      </c>
      <c r="E113693" s="18">
        <v>45394.76666666667</v>
      </c>
      <c r="F113693">
        <v>1</v>
      </c>
      <c r="G113693" t="s">
        <v>97813</v>
      </c>
      <c r="H113693" t="s">
        <v>8</v>
      </c>
      <c r="I113693">
        <v>2</v>
      </c>
      <c r="J113693" t="s">
        <v>115</v>
      </c>
    </row>
    <row r="113694" spans="1:10">
      <c r="A113694" t="s">
        <v>120</v>
      </c>
      <c r="B113694" t="s">
        <v>121</v>
      </c>
      <c r="C113694" t="s">
        <v>128</v>
      </c>
      <c r="D113694" t="s">
        <v>97814</v>
      </c>
      <c r="E113694" s="18">
        <v>45394.76666666667</v>
      </c>
      <c r="F113694">
        <v>1</v>
      </c>
      <c r="G113694" t="s">
        <v>97815</v>
      </c>
      <c r="H113694" t="s">
        <v>7</v>
      </c>
      <c r="I113694">
        <v>2</v>
      </c>
      <c r="J113694" t="s">
        <v>115</v>
      </c>
    </row>
    <row r="113695" spans="1:10">
      <c r="A113695" t="s">
        <v>278</v>
      </c>
      <c r="B113695" t="s">
        <v>150</v>
      </c>
      <c r="C113695" t="s">
        <v>112</v>
      </c>
      <c r="D113695" t="s">
        <v>97438</v>
      </c>
      <c r="E113695" s="18">
        <v>45394.767361111109</v>
      </c>
      <c r="F113695">
        <v>1</v>
      </c>
      <c r="G113695" t="s">
        <v>97439</v>
      </c>
      <c r="H113695" t="s">
        <v>7</v>
      </c>
      <c r="I113695">
        <v>2</v>
      </c>
      <c r="J113695" t="s">
        <v>115</v>
      </c>
    </row>
    <row r="113696" spans="1:10">
      <c r="A113696" t="s">
        <v>120</v>
      </c>
      <c r="B113696" t="s">
        <v>121</v>
      </c>
      <c r="C113696" t="s">
        <v>112</v>
      </c>
      <c r="D113696" t="s">
        <v>97816</v>
      </c>
      <c r="E113696" s="18">
        <v>45394.768750000003</v>
      </c>
      <c r="F113696">
        <v>1</v>
      </c>
      <c r="G113696" t="s">
        <v>97817</v>
      </c>
      <c r="H113696" t="s">
        <v>7</v>
      </c>
      <c r="I113696">
        <v>2</v>
      </c>
      <c r="J113696" t="s">
        <v>115</v>
      </c>
    </row>
    <row r="113697" spans="1:10">
      <c r="A113697" t="s">
        <v>110</v>
      </c>
      <c r="B113697" t="s">
        <v>131</v>
      </c>
      <c r="C113697" t="s">
        <v>112</v>
      </c>
      <c r="D113697" t="s">
        <v>153</v>
      </c>
      <c r="E113697" s="18">
        <v>45394.770138888889</v>
      </c>
      <c r="F113697">
        <v>1</v>
      </c>
      <c r="G113697" t="s">
        <v>154</v>
      </c>
      <c r="H113697" t="s">
        <v>7</v>
      </c>
      <c r="I113697">
        <v>2</v>
      </c>
      <c r="J113697" t="s">
        <v>115</v>
      </c>
    </row>
    <row r="113698" spans="1:10">
      <c r="A113698" t="s">
        <v>120</v>
      </c>
      <c r="B113698" t="s">
        <v>121</v>
      </c>
      <c r="C113698" t="s">
        <v>128</v>
      </c>
      <c r="D113698" t="s">
        <v>97818</v>
      </c>
      <c r="E113698" s="18">
        <v>45394.770833333336</v>
      </c>
      <c r="F113698">
        <v>1</v>
      </c>
      <c r="G113698" t="s">
        <v>97819</v>
      </c>
      <c r="H113698" t="s">
        <v>7</v>
      </c>
      <c r="I113698">
        <v>2</v>
      </c>
      <c r="J113698" t="s">
        <v>115</v>
      </c>
    </row>
    <row r="113699" spans="1:10">
      <c r="A113699" t="s">
        <v>120</v>
      </c>
      <c r="B113699" t="s">
        <v>121</v>
      </c>
      <c r="C113699" t="s">
        <v>128</v>
      </c>
      <c r="D113699" t="s">
        <v>97820</v>
      </c>
      <c r="E113699" s="18">
        <v>45394.770833333336</v>
      </c>
      <c r="F113699">
        <v>1</v>
      </c>
      <c r="G113699" t="s">
        <v>97821</v>
      </c>
      <c r="H113699" t="s">
        <v>8</v>
      </c>
      <c r="I113699">
        <v>2</v>
      </c>
      <c r="J113699" t="s">
        <v>115</v>
      </c>
    </row>
    <row r="113700" spans="1:10">
      <c r="A113700" t="s">
        <v>126</v>
      </c>
      <c r="B113700" t="s">
        <v>183</v>
      </c>
      <c r="C113700" t="s">
        <v>112</v>
      </c>
      <c r="D113700" t="s">
        <v>153</v>
      </c>
      <c r="E113700" s="18">
        <v>45394.770833333336</v>
      </c>
      <c r="F113700">
        <v>2</v>
      </c>
      <c r="G113700" t="s">
        <v>154</v>
      </c>
      <c r="H113700" t="s">
        <v>7</v>
      </c>
      <c r="I113700">
        <v>2</v>
      </c>
      <c r="J113700" t="s">
        <v>115</v>
      </c>
    </row>
    <row r="113701" spans="1:10">
      <c r="A113701" t="s">
        <v>120</v>
      </c>
      <c r="B113701" t="s">
        <v>121</v>
      </c>
      <c r="C113701" t="s">
        <v>128</v>
      </c>
      <c r="D113701" t="s">
        <v>551</v>
      </c>
      <c r="E113701" s="18">
        <v>45394.770833333336</v>
      </c>
      <c r="F113701">
        <v>1</v>
      </c>
      <c r="G113701" t="s">
        <v>552</v>
      </c>
      <c r="H113701" t="s">
        <v>8</v>
      </c>
      <c r="I113701">
        <v>2</v>
      </c>
      <c r="J113701" t="s">
        <v>115</v>
      </c>
    </row>
    <row r="113702" spans="1:10">
      <c r="A113702" t="s">
        <v>120</v>
      </c>
      <c r="B113702" t="s">
        <v>121</v>
      </c>
      <c r="C113702" t="s">
        <v>128</v>
      </c>
      <c r="D113702" t="s">
        <v>97822</v>
      </c>
      <c r="E113702" s="18">
        <v>45394.772222222222</v>
      </c>
      <c r="F113702">
        <v>1</v>
      </c>
      <c r="G113702" t="s">
        <v>97823</v>
      </c>
      <c r="H113702" t="s">
        <v>8</v>
      </c>
      <c r="I113702">
        <v>2</v>
      </c>
      <c r="J113702" t="s">
        <v>115</v>
      </c>
    </row>
    <row r="113703" spans="1:10">
      <c r="A113703" t="s">
        <v>120</v>
      </c>
      <c r="B113703" t="s">
        <v>121</v>
      </c>
      <c r="C113703" t="s">
        <v>128</v>
      </c>
      <c r="D113703" t="s">
        <v>63017</v>
      </c>
      <c r="E113703" s="18">
        <v>45394.772222222222</v>
      </c>
      <c r="F113703">
        <v>1</v>
      </c>
      <c r="G113703" t="s">
        <v>63018</v>
      </c>
      <c r="H113703" t="s">
        <v>8</v>
      </c>
      <c r="I113703">
        <v>2</v>
      </c>
      <c r="J113703" t="s">
        <v>115</v>
      </c>
    </row>
    <row r="113704" spans="1:10">
      <c r="A113704" t="s">
        <v>120</v>
      </c>
      <c r="B113704" t="s">
        <v>121</v>
      </c>
      <c r="C113704" t="s">
        <v>112</v>
      </c>
      <c r="D113704" t="s">
        <v>194</v>
      </c>
      <c r="E113704" s="18">
        <v>45394.772222222222</v>
      </c>
      <c r="F113704">
        <v>1</v>
      </c>
      <c r="G113704" t="s">
        <v>195</v>
      </c>
      <c r="H113704" t="s">
        <v>7</v>
      </c>
      <c r="I113704">
        <v>2</v>
      </c>
      <c r="J113704" t="s">
        <v>115</v>
      </c>
    </row>
    <row r="113705" spans="1:10">
      <c r="A113705" t="s">
        <v>120</v>
      </c>
      <c r="B113705" t="s">
        <v>121</v>
      </c>
      <c r="C113705" t="s">
        <v>128</v>
      </c>
      <c r="D113705" t="s">
        <v>97824</v>
      </c>
      <c r="E113705" s="18">
        <v>45394.772916666669</v>
      </c>
      <c r="F113705">
        <v>1</v>
      </c>
      <c r="G113705" t="s">
        <v>97825</v>
      </c>
      <c r="H113705" t="s">
        <v>8</v>
      </c>
      <c r="I113705">
        <v>2</v>
      </c>
      <c r="J113705" t="s">
        <v>115</v>
      </c>
    </row>
    <row r="113706" spans="1:10">
      <c r="A113706" t="s">
        <v>110</v>
      </c>
      <c r="B113706" t="s">
        <v>150</v>
      </c>
      <c r="C113706" t="s">
        <v>128</v>
      </c>
      <c r="D113706" t="s">
        <v>97826</v>
      </c>
      <c r="E113706" s="18">
        <v>45394.772916666669</v>
      </c>
      <c r="F113706">
        <v>1</v>
      </c>
      <c r="G113706" t="s">
        <v>97827</v>
      </c>
      <c r="H113706" t="s">
        <v>8</v>
      </c>
      <c r="I113706">
        <v>2</v>
      </c>
      <c r="J113706" t="s">
        <v>115</v>
      </c>
    </row>
    <row r="113707" spans="1:10">
      <c r="A113707" t="s">
        <v>120</v>
      </c>
      <c r="B113707" t="s">
        <v>121</v>
      </c>
      <c r="C113707" t="s">
        <v>128</v>
      </c>
      <c r="D113707" t="s">
        <v>97828</v>
      </c>
      <c r="E113707" s="18">
        <v>45394.773611111108</v>
      </c>
      <c r="F113707">
        <v>1</v>
      </c>
      <c r="G113707" t="s">
        <v>97829</v>
      </c>
      <c r="H113707" t="s">
        <v>7</v>
      </c>
      <c r="I113707">
        <v>2</v>
      </c>
      <c r="J113707" t="s">
        <v>115</v>
      </c>
    </row>
    <row r="113708" spans="1:10">
      <c r="A113708" t="s">
        <v>110</v>
      </c>
      <c r="B113708" t="s">
        <v>111</v>
      </c>
      <c r="C113708" t="s">
        <v>112</v>
      </c>
      <c r="D113708" t="s">
        <v>194</v>
      </c>
      <c r="E113708" s="18">
        <v>45394.773611111108</v>
      </c>
      <c r="F113708">
        <v>1</v>
      </c>
      <c r="G113708" t="s">
        <v>195</v>
      </c>
      <c r="H113708" t="s">
        <v>7</v>
      </c>
      <c r="I113708">
        <v>2</v>
      </c>
      <c r="J113708" t="s">
        <v>115</v>
      </c>
    </row>
    <row r="113709" spans="1:10">
      <c r="A113709" t="s">
        <v>120</v>
      </c>
      <c r="B113709" t="s">
        <v>121</v>
      </c>
      <c r="C113709" t="s">
        <v>128</v>
      </c>
      <c r="D113709" t="s">
        <v>1302</v>
      </c>
      <c r="E113709" s="18">
        <v>45394.773611111108</v>
      </c>
      <c r="F113709">
        <v>1</v>
      </c>
      <c r="G113709" t="s">
        <v>1303</v>
      </c>
      <c r="H113709" t="s">
        <v>7</v>
      </c>
      <c r="I113709">
        <v>2</v>
      </c>
      <c r="J113709" t="s">
        <v>115</v>
      </c>
    </row>
    <row r="113710" spans="1:10">
      <c r="A113710" t="s">
        <v>120</v>
      </c>
      <c r="B113710" t="s">
        <v>121</v>
      </c>
      <c r="C113710" t="s">
        <v>128</v>
      </c>
      <c r="D113710" t="s">
        <v>97830</v>
      </c>
      <c r="E113710" s="18">
        <v>45394.774305555555</v>
      </c>
      <c r="F113710">
        <v>1</v>
      </c>
      <c r="G113710" t="s">
        <v>97831</v>
      </c>
      <c r="H113710" t="s">
        <v>8</v>
      </c>
      <c r="I113710">
        <v>2</v>
      </c>
      <c r="J113710" t="s">
        <v>115</v>
      </c>
    </row>
    <row r="113711" spans="1:10">
      <c r="A113711" t="s">
        <v>120</v>
      </c>
      <c r="B113711" t="s">
        <v>121</v>
      </c>
      <c r="C113711" t="s">
        <v>128</v>
      </c>
      <c r="D113711" t="s">
        <v>97832</v>
      </c>
      <c r="E113711" s="18">
        <v>45394.774305555555</v>
      </c>
      <c r="F113711">
        <v>1</v>
      </c>
      <c r="G113711" t="s">
        <v>97833</v>
      </c>
      <c r="H113711" t="s">
        <v>8</v>
      </c>
      <c r="I113711">
        <v>2</v>
      </c>
      <c r="J113711" t="s">
        <v>115</v>
      </c>
    </row>
    <row r="113712" spans="1:10">
      <c r="A113712" t="s">
        <v>120</v>
      </c>
      <c r="B113712" t="s">
        <v>121</v>
      </c>
      <c r="C113712" t="s">
        <v>128</v>
      </c>
      <c r="D113712" t="s">
        <v>97834</v>
      </c>
      <c r="E113712" s="18">
        <v>45394.774305555555</v>
      </c>
      <c r="F113712">
        <v>1</v>
      </c>
      <c r="G113712" t="s">
        <v>97835</v>
      </c>
      <c r="H113712" t="s">
        <v>8</v>
      </c>
      <c r="I113712">
        <v>2</v>
      </c>
      <c r="J113712" t="s">
        <v>115</v>
      </c>
    </row>
    <row r="113713" spans="1:10">
      <c r="A113713" t="s">
        <v>120</v>
      </c>
      <c r="B113713" t="s">
        <v>121</v>
      </c>
      <c r="C113713" t="s">
        <v>112</v>
      </c>
      <c r="D113713" t="s">
        <v>451</v>
      </c>
      <c r="E113713" s="18">
        <v>45394.775694444441</v>
      </c>
      <c r="F113713">
        <v>1</v>
      </c>
      <c r="G113713" t="s">
        <v>452</v>
      </c>
      <c r="H113713" t="s">
        <v>7</v>
      </c>
      <c r="I113713">
        <v>2</v>
      </c>
      <c r="J113713" t="s">
        <v>115</v>
      </c>
    </row>
    <row r="113714" spans="1:10">
      <c r="A113714" t="s">
        <v>110</v>
      </c>
      <c r="B113714" t="s">
        <v>111</v>
      </c>
      <c r="C113714" t="s">
        <v>112</v>
      </c>
      <c r="D113714" t="s">
        <v>941</v>
      </c>
      <c r="E113714" s="18">
        <v>45394.777777777781</v>
      </c>
      <c r="F113714">
        <v>1</v>
      </c>
      <c r="G113714" t="s">
        <v>942</v>
      </c>
      <c r="H113714" t="s">
        <v>8</v>
      </c>
      <c r="I113714">
        <v>2</v>
      </c>
      <c r="J113714" t="s">
        <v>115</v>
      </c>
    </row>
    <row r="113715" spans="1:10">
      <c r="A113715" t="s">
        <v>110</v>
      </c>
      <c r="B113715" t="s">
        <v>150</v>
      </c>
      <c r="C113715" t="s">
        <v>128</v>
      </c>
      <c r="D113715" t="s">
        <v>52441</v>
      </c>
      <c r="E113715" s="18">
        <v>45394.779166666667</v>
      </c>
      <c r="F113715">
        <v>2</v>
      </c>
      <c r="G113715" t="s">
        <v>52442</v>
      </c>
      <c r="H113715" t="s">
        <v>8</v>
      </c>
      <c r="I113715">
        <v>2</v>
      </c>
      <c r="J113715" t="s">
        <v>115</v>
      </c>
    </row>
    <row r="113716" spans="1:10">
      <c r="A113716" t="s">
        <v>120</v>
      </c>
      <c r="B113716" t="s">
        <v>121</v>
      </c>
      <c r="C113716" t="s">
        <v>128</v>
      </c>
      <c r="D113716" t="s">
        <v>543</v>
      </c>
      <c r="E113716" s="18">
        <v>45394.779861111114</v>
      </c>
      <c r="F113716">
        <v>1</v>
      </c>
      <c r="G113716" t="s">
        <v>1283</v>
      </c>
      <c r="H113716" t="s">
        <v>8</v>
      </c>
      <c r="I113716">
        <v>2</v>
      </c>
      <c r="J113716" t="s">
        <v>115</v>
      </c>
    </row>
    <row r="113717" spans="1:10">
      <c r="A113717" t="s">
        <v>120</v>
      </c>
      <c r="B113717" t="s">
        <v>121</v>
      </c>
      <c r="C113717" t="s">
        <v>128</v>
      </c>
      <c r="D113717" t="s">
        <v>97836</v>
      </c>
      <c r="E113717" s="18">
        <v>45394.780555555553</v>
      </c>
      <c r="F113717">
        <v>1</v>
      </c>
      <c r="G113717" t="s">
        <v>97837</v>
      </c>
      <c r="H113717" t="s">
        <v>8</v>
      </c>
      <c r="I113717">
        <v>2</v>
      </c>
      <c r="J113717" t="s">
        <v>115</v>
      </c>
    </row>
    <row r="113718" spans="1:10">
      <c r="A113718" t="s">
        <v>120</v>
      </c>
      <c r="B113718" t="s">
        <v>121</v>
      </c>
      <c r="C113718" t="s">
        <v>128</v>
      </c>
      <c r="D113718" t="s">
        <v>75</v>
      </c>
      <c r="E113718" s="18">
        <v>45394.780555555553</v>
      </c>
      <c r="F113718">
        <v>1</v>
      </c>
      <c r="G113718" t="s">
        <v>260</v>
      </c>
      <c r="H113718" t="s">
        <v>8</v>
      </c>
      <c r="I113718">
        <v>2</v>
      </c>
      <c r="J113718" t="s">
        <v>115</v>
      </c>
    </row>
    <row r="113719" spans="1:10">
      <c r="A113719" t="s">
        <v>120</v>
      </c>
      <c r="B113719" t="s">
        <v>121</v>
      </c>
      <c r="C113719" t="s">
        <v>128</v>
      </c>
      <c r="D113719" t="s">
        <v>88722</v>
      </c>
      <c r="E113719" s="18">
        <v>45394.78125</v>
      </c>
      <c r="F113719">
        <v>1</v>
      </c>
      <c r="G113719" t="s">
        <v>88723</v>
      </c>
      <c r="H113719" t="s">
        <v>8</v>
      </c>
      <c r="I113719">
        <v>2</v>
      </c>
      <c r="J113719" t="s">
        <v>115</v>
      </c>
    </row>
    <row r="113720" spans="1:10">
      <c r="A113720" t="s">
        <v>110</v>
      </c>
      <c r="B113720" t="s">
        <v>150</v>
      </c>
      <c r="C113720" t="s">
        <v>112</v>
      </c>
      <c r="D113720" t="s">
        <v>153</v>
      </c>
      <c r="E113720" s="18">
        <v>45394.78125</v>
      </c>
      <c r="F113720">
        <v>1</v>
      </c>
      <c r="G113720" t="s">
        <v>154</v>
      </c>
      <c r="H113720" t="s">
        <v>7</v>
      </c>
      <c r="I113720">
        <v>2</v>
      </c>
      <c r="J113720" t="s">
        <v>115</v>
      </c>
    </row>
    <row r="113721" spans="1:10">
      <c r="A113721" t="s">
        <v>120</v>
      </c>
      <c r="B113721" t="s">
        <v>121</v>
      </c>
      <c r="C113721" t="s">
        <v>112</v>
      </c>
      <c r="D113721" t="s">
        <v>59314</v>
      </c>
      <c r="E113721" s="18">
        <v>45394.78125</v>
      </c>
      <c r="F113721">
        <v>1</v>
      </c>
      <c r="G113721" t="s">
        <v>59315</v>
      </c>
      <c r="H113721" t="s">
        <v>7</v>
      </c>
      <c r="I113721">
        <v>2</v>
      </c>
      <c r="J113721" t="s">
        <v>115</v>
      </c>
    </row>
    <row r="113722" spans="1:10">
      <c r="A113722" t="s">
        <v>278</v>
      </c>
      <c r="B113722" t="s">
        <v>150</v>
      </c>
      <c r="C113722" t="s">
        <v>112</v>
      </c>
      <c r="D113722" t="s">
        <v>10571</v>
      </c>
      <c r="E113722" s="18">
        <v>45394.78125</v>
      </c>
      <c r="F113722">
        <v>2</v>
      </c>
      <c r="G113722" t="s">
        <v>17241</v>
      </c>
      <c r="H113722" t="s">
        <v>8</v>
      </c>
      <c r="I113722">
        <v>2</v>
      </c>
      <c r="J113722" t="s">
        <v>115</v>
      </c>
    </row>
    <row r="113723" spans="1:10">
      <c r="A113723" t="s">
        <v>120</v>
      </c>
      <c r="B113723" t="s">
        <v>121</v>
      </c>
      <c r="C113723" t="s">
        <v>128</v>
      </c>
      <c r="D113723" t="s">
        <v>2668</v>
      </c>
      <c r="E113723" s="18">
        <v>45394.78125</v>
      </c>
      <c r="F113723">
        <v>1</v>
      </c>
      <c r="G113723" t="s">
        <v>2669</v>
      </c>
      <c r="H113723" t="s">
        <v>8</v>
      </c>
      <c r="I113723">
        <v>2</v>
      </c>
      <c r="J113723" t="s">
        <v>115</v>
      </c>
    </row>
    <row r="113724" spans="1:10">
      <c r="A113724" t="s">
        <v>120</v>
      </c>
      <c r="B113724" t="s">
        <v>121</v>
      </c>
      <c r="C113724" t="s">
        <v>128</v>
      </c>
      <c r="D113724" t="s">
        <v>1304</v>
      </c>
      <c r="E113724" s="18">
        <v>45394.783333333333</v>
      </c>
      <c r="F113724">
        <v>1</v>
      </c>
      <c r="G113724" t="s">
        <v>1305</v>
      </c>
      <c r="H113724" t="s">
        <v>8</v>
      </c>
      <c r="I113724">
        <v>2</v>
      </c>
      <c r="J113724" t="s">
        <v>115</v>
      </c>
    </row>
    <row r="113725" spans="1:10">
      <c r="A113725" t="s">
        <v>120</v>
      </c>
      <c r="B113725" t="s">
        <v>121</v>
      </c>
      <c r="C113725" t="s">
        <v>112</v>
      </c>
      <c r="D113725" t="s">
        <v>153</v>
      </c>
      <c r="E113725" s="18">
        <v>45394.78402777778</v>
      </c>
      <c r="F113725">
        <v>1</v>
      </c>
      <c r="G113725" t="s">
        <v>154</v>
      </c>
      <c r="H113725" t="s">
        <v>7</v>
      </c>
      <c r="I113725">
        <v>2</v>
      </c>
      <c r="J113725" t="s">
        <v>115</v>
      </c>
    </row>
    <row r="113726" spans="1:10">
      <c r="A113726" t="s">
        <v>120</v>
      </c>
      <c r="B113726" t="s">
        <v>121</v>
      </c>
      <c r="C113726" t="s">
        <v>128</v>
      </c>
      <c r="D113726" t="s">
        <v>1577</v>
      </c>
      <c r="E113726" s="18">
        <v>45394.784722222219</v>
      </c>
      <c r="F113726">
        <v>1</v>
      </c>
      <c r="G113726" t="s">
        <v>1578</v>
      </c>
      <c r="H113726" t="s">
        <v>8</v>
      </c>
      <c r="I113726">
        <v>2</v>
      </c>
      <c r="J113726" t="s">
        <v>115</v>
      </c>
    </row>
    <row r="113727" spans="1:10">
      <c r="A113727" t="s">
        <v>120</v>
      </c>
      <c r="B113727" t="s">
        <v>121</v>
      </c>
      <c r="C113727" t="s">
        <v>128</v>
      </c>
      <c r="D113727" t="s">
        <v>51687</v>
      </c>
      <c r="E113727" s="18">
        <v>45394.785416666666</v>
      </c>
      <c r="F113727">
        <v>1</v>
      </c>
      <c r="G113727" t="s">
        <v>51688</v>
      </c>
      <c r="H113727" t="s">
        <v>8</v>
      </c>
      <c r="I113727">
        <v>2</v>
      </c>
      <c r="J113727" t="s">
        <v>115</v>
      </c>
    </row>
    <row r="113728" spans="1:10">
      <c r="A113728" t="s">
        <v>120</v>
      </c>
      <c r="B113728" t="s">
        <v>121</v>
      </c>
      <c r="C113728" t="s">
        <v>128</v>
      </c>
      <c r="D113728" t="s">
        <v>248</v>
      </c>
      <c r="E113728" s="18">
        <v>45394.785416666666</v>
      </c>
      <c r="F113728">
        <v>1</v>
      </c>
      <c r="G113728" t="s">
        <v>249</v>
      </c>
      <c r="H113728" t="s">
        <v>8</v>
      </c>
      <c r="I113728">
        <v>2</v>
      </c>
      <c r="J113728" t="s">
        <v>115</v>
      </c>
    </row>
    <row r="113729" spans="1:11">
      <c r="A113729" t="s">
        <v>120</v>
      </c>
      <c r="B113729" t="s">
        <v>121</v>
      </c>
      <c r="C113729" t="s">
        <v>128</v>
      </c>
      <c r="D113729" t="s">
        <v>97838</v>
      </c>
      <c r="E113729" s="18">
        <v>45394.786111111112</v>
      </c>
      <c r="F113729">
        <v>1</v>
      </c>
      <c r="G113729" t="s">
        <v>97839</v>
      </c>
      <c r="H113729" t="s">
        <v>8</v>
      </c>
      <c r="I113729">
        <v>2</v>
      </c>
      <c r="J113729" t="s">
        <v>115</v>
      </c>
    </row>
    <row r="113730" spans="1:11">
      <c r="A113730" t="s">
        <v>120</v>
      </c>
      <c r="B113730" t="s">
        <v>121</v>
      </c>
      <c r="C113730" t="s">
        <v>128</v>
      </c>
      <c r="D113730" t="s">
        <v>97840</v>
      </c>
      <c r="E113730" s="18">
        <v>45394.786805555559</v>
      </c>
      <c r="F113730">
        <v>1</v>
      </c>
      <c r="G113730" t="s">
        <v>97841</v>
      </c>
      <c r="H113730" t="s">
        <v>8</v>
      </c>
      <c r="I113730">
        <v>2</v>
      </c>
      <c r="J113730" t="s">
        <v>115</v>
      </c>
    </row>
    <row r="113731" spans="1:11">
      <c r="A113731" t="s">
        <v>120</v>
      </c>
      <c r="B113731" t="s">
        <v>121</v>
      </c>
      <c r="C113731" t="s">
        <v>128</v>
      </c>
      <c r="D113731" t="s">
        <v>78</v>
      </c>
      <c r="E113731" s="18">
        <v>45394.786805555559</v>
      </c>
      <c r="F113731">
        <v>1</v>
      </c>
      <c r="G113731" t="s">
        <v>962</v>
      </c>
      <c r="H113731" t="s">
        <v>8</v>
      </c>
      <c r="I113731">
        <v>2</v>
      </c>
      <c r="J113731" t="s">
        <v>115</v>
      </c>
    </row>
    <row r="113732" spans="1:11">
      <c r="A113732" t="s">
        <v>110</v>
      </c>
      <c r="B113732" t="s">
        <v>111</v>
      </c>
      <c r="C113732" t="s">
        <v>112</v>
      </c>
      <c r="D113732" t="s">
        <v>194</v>
      </c>
      <c r="E113732" s="18">
        <v>45394.786805555559</v>
      </c>
      <c r="F113732">
        <v>1</v>
      </c>
      <c r="G113732" t="s">
        <v>195</v>
      </c>
      <c r="H113732" t="s">
        <v>7</v>
      </c>
      <c r="I113732">
        <v>2</v>
      </c>
      <c r="J113732" t="s">
        <v>115</v>
      </c>
    </row>
    <row r="113733" spans="1:11">
      <c r="A113733" t="s">
        <v>120</v>
      </c>
      <c r="B113733" t="s">
        <v>121</v>
      </c>
      <c r="C113733" t="s">
        <v>112</v>
      </c>
      <c r="D113733" t="s">
        <v>153</v>
      </c>
      <c r="E113733" s="18">
        <v>45394.787499999999</v>
      </c>
      <c r="F113733">
        <v>1</v>
      </c>
      <c r="G113733" t="s">
        <v>154</v>
      </c>
      <c r="H113733" t="s">
        <v>7</v>
      </c>
      <c r="I113733">
        <v>2</v>
      </c>
      <c r="J113733" t="s">
        <v>115</v>
      </c>
    </row>
    <row r="113734" spans="1:11">
      <c r="A113734" t="s">
        <v>120</v>
      </c>
      <c r="B113734" t="s">
        <v>121</v>
      </c>
      <c r="C113734" t="s">
        <v>128</v>
      </c>
      <c r="D113734" t="s">
        <v>97842</v>
      </c>
      <c r="E113734" s="18">
        <v>45394.788194444445</v>
      </c>
      <c r="F113734">
        <v>2</v>
      </c>
      <c r="G113734" t="s">
        <v>97843</v>
      </c>
      <c r="H113734" t="s">
        <v>7</v>
      </c>
      <c r="I113734">
        <v>2</v>
      </c>
      <c r="J113734" t="s">
        <v>115</v>
      </c>
    </row>
    <row r="113735" spans="1:11">
      <c r="A113735" t="s">
        <v>120</v>
      </c>
      <c r="B113735" t="s">
        <v>121</v>
      </c>
      <c r="C113735" t="s">
        <v>112</v>
      </c>
      <c r="D113735" t="s">
        <v>97844</v>
      </c>
      <c r="E113735" s="18">
        <v>45394.788194444445</v>
      </c>
      <c r="F113735">
        <v>2</v>
      </c>
      <c r="G113735" t="s">
        <v>97845</v>
      </c>
      <c r="H113735" t="s">
        <v>8</v>
      </c>
      <c r="I113735">
        <v>2</v>
      </c>
      <c r="J113735" t="s">
        <v>115</v>
      </c>
    </row>
    <row r="113736" spans="1:11">
      <c r="A113736" t="s">
        <v>120</v>
      </c>
      <c r="B113736" t="s">
        <v>121</v>
      </c>
      <c r="C113736" t="s">
        <v>97846</v>
      </c>
      <c r="D113736" t="s">
        <v>97847</v>
      </c>
      <c r="E113736" s="18">
        <v>45394.788194444445</v>
      </c>
      <c r="F113736">
        <v>0</v>
      </c>
      <c r="G113736" t="s">
        <v>97848</v>
      </c>
      <c r="H113736" t="s">
        <v>5</v>
      </c>
      <c r="I113736">
        <v>3</v>
      </c>
      <c r="J113736" t="s">
        <v>115</v>
      </c>
    </row>
    <row r="113737" spans="1:11">
      <c r="A113737" t="s">
        <v>120</v>
      </c>
      <c r="B113737" t="s">
        <v>121</v>
      </c>
      <c r="C113737" t="s">
        <v>128</v>
      </c>
      <c r="D113737" t="s">
        <v>97849</v>
      </c>
      <c r="E113737" s="18">
        <v>45394.788888888892</v>
      </c>
      <c r="F113737">
        <v>1</v>
      </c>
      <c r="G113737" t="s">
        <v>97850</v>
      </c>
      <c r="H113737" t="s">
        <v>8</v>
      </c>
      <c r="I113737">
        <v>2</v>
      </c>
      <c r="J113737" t="s">
        <v>115</v>
      </c>
    </row>
    <row r="113738" spans="1:11">
      <c r="A113738" t="s">
        <v>126</v>
      </c>
      <c r="B113738" t="s">
        <v>190</v>
      </c>
      <c r="C113738" t="s">
        <v>112</v>
      </c>
      <c r="D113738" t="s">
        <v>97851</v>
      </c>
      <c r="E113738" s="18">
        <v>45394.790277777778</v>
      </c>
      <c r="F113738">
        <v>1</v>
      </c>
      <c r="G113738" t="s">
        <v>97852</v>
      </c>
      <c r="H113738" t="s">
        <v>7</v>
      </c>
      <c r="I113738">
        <v>2</v>
      </c>
      <c r="J113738" t="s">
        <v>298</v>
      </c>
      <c r="K113738">
        <v>1</v>
      </c>
    </row>
    <row r="113739" spans="1:11">
      <c r="A113739" t="s">
        <v>110</v>
      </c>
      <c r="B113739" t="s">
        <v>111</v>
      </c>
      <c r="C113739" t="s">
        <v>112</v>
      </c>
      <c r="D113739" t="s">
        <v>381</v>
      </c>
      <c r="E113739" s="18">
        <v>45394.790277777778</v>
      </c>
      <c r="F113739">
        <v>1</v>
      </c>
      <c r="G113739" t="s">
        <v>382</v>
      </c>
      <c r="H113739" t="s">
        <v>8</v>
      </c>
      <c r="I113739">
        <v>2</v>
      </c>
      <c r="J113739" t="s">
        <v>115</v>
      </c>
    </row>
    <row r="113740" spans="1:11">
      <c r="A113740" t="s">
        <v>120</v>
      </c>
      <c r="B113740" t="s">
        <v>121</v>
      </c>
      <c r="C113740" t="s">
        <v>128</v>
      </c>
      <c r="D113740" t="s">
        <v>97853</v>
      </c>
      <c r="E113740" s="18">
        <v>45394.791666666664</v>
      </c>
      <c r="F113740">
        <v>2</v>
      </c>
      <c r="G113740" t="s">
        <v>97854</v>
      </c>
      <c r="H113740" t="s">
        <v>8</v>
      </c>
      <c r="I113740">
        <v>2</v>
      </c>
      <c r="J113740" t="s">
        <v>115</v>
      </c>
    </row>
    <row r="113741" spans="1:11">
      <c r="A113741" t="s">
        <v>120</v>
      </c>
      <c r="B113741" t="s">
        <v>111</v>
      </c>
      <c r="C113741" t="s">
        <v>112</v>
      </c>
      <c r="D113741" t="s">
        <v>252</v>
      </c>
      <c r="E113741" s="18">
        <v>45394.792361111111</v>
      </c>
      <c r="F113741">
        <v>1</v>
      </c>
      <c r="G113741" t="s">
        <v>253</v>
      </c>
      <c r="H113741" t="s">
        <v>7</v>
      </c>
      <c r="I113741">
        <v>2</v>
      </c>
      <c r="J113741" t="s">
        <v>115</v>
      </c>
    </row>
    <row r="113742" spans="1:11">
      <c r="A113742" t="s">
        <v>110</v>
      </c>
      <c r="B113742" t="s">
        <v>111</v>
      </c>
      <c r="C113742" t="s">
        <v>112</v>
      </c>
      <c r="D113742" t="s">
        <v>153</v>
      </c>
      <c r="E113742" s="18">
        <v>45394.792361111111</v>
      </c>
      <c r="F113742">
        <v>1</v>
      </c>
      <c r="G113742" t="s">
        <v>154</v>
      </c>
      <c r="H113742" t="s">
        <v>7</v>
      </c>
      <c r="I113742">
        <v>2</v>
      </c>
      <c r="J113742" t="s">
        <v>115</v>
      </c>
    </row>
    <row r="113743" spans="1:11">
      <c r="A113743" t="s">
        <v>120</v>
      </c>
      <c r="B113743" t="s">
        <v>121</v>
      </c>
      <c r="C113743" t="s">
        <v>112</v>
      </c>
      <c r="D113743" t="s">
        <v>153</v>
      </c>
      <c r="E113743" s="18">
        <v>45394.793749999997</v>
      </c>
      <c r="F113743">
        <v>1</v>
      </c>
      <c r="G113743" t="s">
        <v>154</v>
      </c>
      <c r="H113743" t="s">
        <v>7</v>
      </c>
      <c r="I113743">
        <v>2</v>
      </c>
      <c r="J113743" t="s">
        <v>115</v>
      </c>
    </row>
    <row r="113744" spans="1:11">
      <c r="A113744" t="s">
        <v>110</v>
      </c>
      <c r="B113744" t="s">
        <v>111</v>
      </c>
      <c r="C113744" t="s">
        <v>112</v>
      </c>
      <c r="D113744" t="s">
        <v>97855</v>
      </c>
      <c r="E113744" s="18">
        <v>45394.793749999997</v>
      </c>
      <c r="F113744">
        <v>1</v>
      </c>
      <c r="G113744" t="s">
        <v>97856</v>
      </c>
      <c r="H113744" t="s">
        <v>8</v>
      </c>
      <c r="I113744">
        <v>2</v>
      </c>
      <c r="J113744" t="s">
        <v>115</v>
      </c>
    </row>
    <row r="113745" spans="1:10">
      <c r="A113745" t="s">
        <v>120</v>
      </c>
      <c r="B113745" t="s">
        <v>121</v>
      </c>
      <c r="C113745" t="s">
        <v>112</v>
      </c>
      <c r="D113745" t="s">
        <v>153</v>
      </c>
      <c r="E113745" s="18">
        <v>45394.793749999997</v>
      </c>
      <c r="F113745">
        <v>1</v>
      </c>
      <c r="G113745" t="s">
        <v>154</v>
      </c>
      <c r="H113745" t="s">
        <v>7</v>
      </c>
      <c r="I113745">
        <v>2</v>
      </c>
      <c r="J113745" t="s">
        <v>115</v>
      </c>
    </row>
    <row r="113746" spans="1:10">
      <c r="A113746" t="s">
        <v>120</v>
      </c>
      <c r="B113746" t="s">
        <v>121</v>
      </c>
      <c r="C113746" t="s">
        <v>112</v>
      </c>
      <c r="D113746" t="s">
        <v>124</v>
      </c>
      <c r="E113746" s="18">
        <v>45394.793749999997</v>
      </c>
      <c r="F113746">
        <v>1</v>
      </c>
      <c r="G113746" t="s">
        <v>125</v>
      </c>
      <c r="H113746" t="s">
        <v>7</v>
      </c>
      <c r="I113746">
        <v>2</v>
      </c>
      <c r="J113746" t="s">
        <v>115</v>
      </c>
    </row>
    <row r="113747" spans="1:10">
      <c r="A113747" t="s">
        <v>120</v>
      </c>
      <c r="B113747" t="s">
        <v>121</v>
      </c>
      <c r="C113747" t="s">
        <v>128</v>
      </c>
      <c r="D113747" t="s">
        <v>97857</v>
      </c>
      <c r="E113747" s="18">
        <v>45394.794444444444</v>
      </c>
      <c r="F113747">
        <v>1</v>
      </c>
      <c r="G113747" t="s">
        <v>97858</v>
      </c>
      <c r="H113747" t="s">
        <v>7</v>
      </c>
      <c r="I113747">
        <v>2</v>
      </c>
      <c r="J113747" t="s">
        <v>115</v>
      </c>
    </row>
    <row r="113748" spans="1:10">
      <c r="A113748" t="s">
        <v>120</v>
      </c>
      <c r="B113748" t="s">
        <v>121</v>
      </c>
      <c r="C113748" t="s">
        <v>117</v>
      </c>
      <c r="D113748" t="s">
        <v>558</v>
      </c>
      <c r="E113748" s="18">
        <v>45394.794444444444</v>
      </c>
      <c r="F113748">
        <v>0</v>
      </c>
      <c r="G113748" t="s">
        <v>15862</v>
      </c>
      <c r="H113748" t="s">
        <v>5</v>
      </c>
      <c r="I113748">
        <v>3</v>
      </c>
      <c r="J113748" t="s">
        <v>115</v>
      </c>
    </row>
    <row r="113749" spans="1:10">
      <c r="A113749" t="s">
        <v>120</v>
      </c>
      <c r="B113749" t="s">
        <v>121</v>
      </c>
      <c r="C113749" t="s">
        <v>128</v>
      </c>
      <c r="D113749" t="s">
        <v>97859</v>
      </c>
      <c r="E113749" s="18">
        <v>45394.79583333333</v>
      </c>
      <c r="F113749">
        <v>1</v>
      </c>
      <c r="G113749" t="s">
        <v>97860</v>
      </c>
      <c r="H113749" t="s">
        <v>11</v>
      </c>
      <c r="I113749">
        <v>1</v>
      </c>
      <c r="J113749" t="s">
        <v>115</v>
      </c>
    </row>
    <row r="113750" spans="1:10">
      <c r="A113750" t="s">
        <v>120</v>
      </c>
      <c r="B113750" t="s">
        <v>121</v>
      </c>
      <c r="C113750" t="s">
        <v>128</v>
      </c>
      <c r="D113750" t="s">
        <v>97861</v>
      </c>
      <c r="E113750" s="18">
        <v>45394.79583333333</v>
      </c>
      <c r="F113750">
        <v>1</v>
      </c>
      <c r="G113750" t="s">
        <v>97862</v>
      </c>
      <c r="H113750" t="s">
        <v>8</v>
      </c>
      <c r="I113750">
        <v>2</v>
      </c>
      <c r="J113750" t="s">
        <v>115</v>
      </c>
    </row>
    <row r="113751" spans="1:10">
      <c r="A113751" t="s">
        <v>110</v>
      </c>
      <c r="B113751" t="s">
        <v>111</v>
      </c>
      <c r="C113751" t="s">
        <v>112</v>
      </c>
      <c r="D113751" t="s">
        <v>97863</v>
      </c>
      <c r="E113751" s="18">
        <v>45394.79583333333</v>
      </c>
      <c r="F113751">
        <v>1</v>
      </c>
      <c r="G113751" t="s">
        <v>97864</v>
      </c>
      <c r="H113751" t="s">
        <v>7</v>
      </c>
      <c r="I113751">
        <v>2</v>
      </c>
      <c r="J113751" t="s">
        <v>115</v>
      </c>
    </row>
    <row r="113752" spans="1:10">
      <c r="A113752" t="s">
        <v>120</v>
      </c>
      <c r="B113752" t="s">
        <v>121</v>
      </c>
      <c r="C113752" t="s">
        <v>112</v>
      </c>
      <c r="D113752" t="s">
        <v>153</v>
      </c>
      <c r="E113752" s="18">
        <v>45394.797222222223</v>
      </c>
      <c r="F113752">
        <v>1</v>
      </c>
      <c r="G113752" t="s">
        <v>154</v>
      </c>
      <c r="H113752" t="s">
        <v>7</v>
      </c>
      <c r="I113752">
        <v>2</v>
      </c>
      <c r="J113752" t="s">
        <v>115</v>
      </c>
    </row>
    <row r="113753" spans="1:10">
      <c r="A113753" t="s">
        <v>120</v>
      </c>
      <c r="B113753" t="s">
        <v>121</v>
      </c>
      <c r="C113753" t="s">
        <v>128</v>
      </c>
      <c r="D113753" t="s">
        <v>1657</v>
      </c>
      <c r="E113753" s="18">
        <v>45394.79791666667</v>
      </c>
      <c r="F113753">
        <v>1</v>
      </c>
      <c r="G113753" t="s">
        <v>1658</v>
      </c>
      <c r="H113753" t="s">
        <v>7</v>
      </c>
      <c r="I113753">
        <v>2</v>
      </c>
      <c r="J113753" t="s">
        <v>115</v>
      </c>
    </row>
    <row r="113754" spans="1:10">
      <c r="A113754" t="s">
        <v>120</v>
      </c>
      <c r="B113754" t="s">
        <v>121</v>
      </c>
      <c r="C113754" t="s">
        <v>128</v>
      </c>
      <c r="D113754" t="s">
        <v>2961</v>
      </c>
      <c r="E113754" s="18">
        <v>45394.79791666667</v>
      </c>
      <c r="F113754">
        <v>1</v>
      </c>
      <c r="G113754" t="s">
        <v>2962</v>
      </c>
      <c r="H113754" t="s">
        <v>8</v>
      </c>
      <c r="I113754">
        <v>2</v>
      </c>
      <c r="J113754" t="s">
        <v>115</v>
      </c>
    </row>
    <row r="113755" spans="1:10">
      <c r="A113755" t="s">
        <v>120</v>
      </c>
      <c r="B113755" t="s">
        <v>121</v>
      </c>
      <c r="C113755" t="s">
        <v>112</v>
      </c>
      <c r="D113755" t="s">
        <v>153</v>
      </c>
      <c r="E113755" s="18">
        <v>45394.79791666667</v>
      </c>
      <c r="F113755">
        <v>1</v>
      </c>
      <c r="G113755" t="s">
        <v>154</v>
      </c>
      <c r="H113755" t="s">
        <v>7</v>
      </c>
      <c r="I113755">
        <v>2</v>
      </c>
      <c r="J113755" t="s">
        <v>115</v>
      </c>
    </row>
    <row r="113756" spans="1:10">
      <c r="A113756" t="s">
        <v>120</v>
      </c>
      <c r="B113756" t="s">
        <v>121</v>
      </c>
      <c r="C113756" t="s">
        <v>112</v>
      </c>
      <c r="D113756" t="s">
        <v>153</v>
      </c>
      <c r="E113756" s="18">
        <v>45394.79791666667</v>
      </c>
      <c r="F113756">
        <v>1</v>
      </c>
      <c r="G113756" t="s">
        <v>154</v>
      </c>
      <c r="H113756" t="s">
        <v>7</v>
      </c>
      <c r="I113756">
        <v>2</v>
      </c>
      <c r="J113756" t="s">
        <v>115</v>
      </c>
    </row>
    <row r="113757" spans="1:10">
      <c r="A113757" t="s">
        <v>110</v>
      </c>
      <c r="B113757" t="s">
        <v>127</v>
      </c>
      <c r="C113757" t="s">
        <v>112</v>
      </c>
      <c r="D113757" t="s">
        <v>153</v>
      </c>
      <c r="E113757" s="18">
        <v>45394.799305555556</v>
      </c>
      <c r="F113757">
        <v>1</v>
      </c>
      <c r="G113757" t="s">
        <v>154</v>
      </c>
      <c r="H113757" t="s">
        <v>7</v>
      </c>
      <c r="I113757">
        <v>2</v>
      </c>
      <c r="J113757" t="s">
        <v>115</v>
      </c>
    </row>
    <row r="113758" spans="1:10">
      <c r="A113758" t="s">
        <v>110</v>
      </c>
      <c r="B113758" t="s">
        <v>131</v>
      </c>
      <c r="C113758" t="s">
        <v>112</v>
      </c>
      <c r="D113758" t="s">
        <v>252</v>
      </c>
      <c r="E113758" s="18">
        <v>45394.8</v>
      </c>
      <c r="F113758">
        <v>2</v>
      </c>
      <c r="G113758" t="s">
        <v>253</v>
      </c>
      <c r="H113758" t="s">
        <v>7</v>
      </c>
      <c r="I113758">
        <v>2</v>
      </c>
      <c r="J113758" t="s">
        <v>115</v>
      </c>
    </row>
    <row r="113759" spans="1:10">
      <c r="A113759" t="s">
        <v>120</v>
      </c>
      <c r="B113759" t="s">
        <v>121</v>
      </c>
      <c r="C113759" t="s">
        <v>128</v>
      </c>
      <c r="D113759" t="s">
        <v>97865</v>
      </c>
      <c r="E113759" s="18">
        <v>45394.8</v>
      </c>
      <c r="F113759">
        <v>1</v>
      </c>
      <c r="G113759" t="s">
        <v>97866</v>
      </c>
      <c r="H113759" t="s">
        <v>7</v>
      </c>
      <c r="I113759">
        <v>2</v>
      </c>
      <c r="J113759" t="s">
        <v>115</v>
      </c>
    </row>
    <row r="113760" spans="1:10">
      <c r="A113760" t="s">
        <v>110</v>
      </c>
      <c r="B113760" t="s">
        <v>111</v>
      </c>
      <c r="C113760" t="s">
        <v>112</v>
      </c>
      <c r="D113760" t="s">
        <v>124</v>
      </c>
      <c r="E113760" s="18">
        <v>45394.8</v>
      </c>
      <c r="F113760">
        <v>1</v>
      </c>
      <c r="G113760" t="s">
        <v>125</v>
      </c>
      <c r="H113760" t="s">
        <v>7</v>
      </c>
      <c r="I113760">
        <v>2</v>
      </c>
      <c r="J113760" t="s">
        <v>115</v>
      </c>
    </row>
    <row r="113761" spans="1:10">
      <c r="A113761" t="s">
        <v>120</v>
      </c>
      <c r="B113761" t="s">
        <v>121</v>
      </c>
      <c r="C113761" t="s">
        <v>112</v>
      </c>
      <c r="D113761" t="s">
        <v>153</v>
      </c>
      <c r="E113761" s="18">
        <v>45394.800694444442</v>
      </c>
      <c r="F113761">
        <v>1</v>
      </c>
      <c r="G113761" t="s">
        <v>154</v>
      </c>
      <c r="H113761" t="s">
        <v>7</v>
      </c>
      <c r="I113761">
        <v>2</v>
      </c>
      <c r="J113761" t="s">
        <v>115</v>
      </c>
    </row>
    <row r="113762" spans="1:10">
      <c r="A113762" t="s">
        <v>120</v>
      </c>
      <c r="B113762" t="s">
        <v>121</v>
      </c>
      <c r="C113762" t="s">
        <v>128</v>
      </c>
      <c r="D113762" t="s">
        <v>83</v>
      </c>
      <c r="E113762" s="18">
        <v>45394.801388888889</v>
      </c>
      <c r="F113762">
        <v>1</v>
      </c>
      <c r="G113762" t="s">
        <v>291</v>
      </c>
      <c r="H113762" t="s">
        <v>8</v>
      </c>
      <c r="I113762">
        <v>2</v>
      </c>
      <c r="J113762" t="s">
        <v>115</v>
      </c>
    </row>
    <row r="113763" spans="1:10">
      <c r="A113763" t="s">
        <v>120</v>
      </c>
      <c r="B113763" t="s">
        <v>121</v>
      </c>
      <c r="C113763" t="s">
        <v>112</v>
      </c>
      <c r="D113763" t="s">
        <v>153</v>
      </c>
      <c r="E113763" s="18">
        <v>45394.802777777775</v>
      </c>
      <c r="F113763">
        <v>1</v>
      </c>
      <c r="G113763" t="s">
        <v>154</v>
      </c>
      <c r="H113763" t="s">
        <v>7</v>
      </c>
      <c r="I113763">
        <v>2</v>
      </c>
      <c r="J113763" t="s">
        <v>115</v>
      </c>
    </row>
    <row r="113764" spans="1:10">
      <c r="A113764" t="s">
        <v>120</v>
      </c>
      <c r="B113764" t="s">
        <v>121</v>
      </c>
      <c r="C113764" t="s">
        <v>128</v>
      </c>
      <c r="D113764" t="s">
        <v>97867</v>
      </c>
      <c r="E113764" s="18">
        <v>45394.803472222222</v>
      </c>
      <c r="F113764">
        <v>1</v>
      </c>
      <c r="G113764" t="s">
        <v>97868</v>
      </c>
      <c r="H113764" t="s">
        <v>8</v>
      </c>
      <c r="I113764">
        <v>2</v>
      </c>
      <c r="J113764" t="s">
        <v>115</v>
      </c>
    </row>
    <row r="113765" spans="1:10">
      <c r="A113765" t="s">
        <v>120</v>
      </c>
      <c r="B113765" t="s">
        <v>121</v>
      </c>
      <c r="C113765" t="s">
        <v>128</v>
      </c>
      <c r="D113765" t="s">
        <v>77</v>
      </c>
      <c r="E113765" s="18">
        <v>45394.804166666669</v>
      </c>
      <c r="F113765">
        <v>1</v>
      </c>
      <c r="G113765" t="s">
        <v>924</v>
      </c>
      <c r="H113765" t="s">
        <v>8</v>
      </c>
      <c r="I113765">
        <v>2</v>
      </c>
      <c r="J113765" t="s">
        <v>115</v>
      </c>
    </row>
    <row r="113766" spans="1:10">
      <c r="A113766" t="s">
        <v>120</v>
      </c>
      <c r="B113766" t="s">
        <v>121</v>
      </c>
      <c r="C113766" t="s">
        <v>128</v>
      </c>
      <c r="D113766" t="s">
        <v>7136</v>
      </c>
      <c r="E113766" s="18">
        <v>45394.804861111108</v>
      </c>
      <c r="F113766">
        <v>1</v>
      </c>
      <c r="G113766" t="s">
        <v>7137</v>
      </c>
      <c r="H113766" t="s">
        <v>8</v>
      </c>
      <c r="I113766">
        <v>2</v>
      </c>
      <c r="J113766" t="s">
        <v>115</v>
      </c>
    </row>
    <row r="113767" spans="1:10">
      <c r="A113767" t="s">
        <v>120</v>
      </c>
      <c r="B113767" t="s">
        <v>121</v>
      </c>
      <c r="C113767" t="s">
        <v>128</v>
      </c>
      <c r="D113767" t="s">
        <v>97869</v>
      </c>
      <c r="E113767" s="18">
        <v>45394.805555555555</v>
      </c>
      <c r="F113767">
        <v>1</v>
      </c>
      <c r="G113767" t="s">
        <v>97870</v>
      </c>
      <c r="H113767" t="s">
        <v>7</v>
      </c>
      <c r="I113767">
        <v>2</v>
      </c>
      <c r="J113767" t="s">
        <v>115</v>
      </c>
    </row>
    <row r="113768" spans="1:10">
      <c r="A113768" t="s">
        <v>110</v>
      </c>
      <c r="B113768" t="s">
        <v>150</v>
      </c>
      <c r="C113768" t="s">
        <v>128</v>
      </c>
      <c r="D113768" t="s">
        <v>97871</v>
      </c>
      <c r="E113768" s="18">
        <v>45394.805555555555</v>
      </c>
      <c r="F113768">
        <v>1</v>
      </c>
      <c r="G113768" t="s">
        <v>97872</v>
      </c>
      <c r="H113768" t="s">
        <v>8</v>
      </c>
      <c r="I113768">
        <v>2</v>
      </c>
      <c r="J113768" t="s">
        <v>115</v>
      </c>
    </row>
    <row r="113769" spans="1:10">
      <c r="A113769" t="s">
        <v>110</v>
      </c>
      <c r="B113769" t="s">
        <v>111</v>
      </c>
      <c r="C113769" t="s">
        <v>128</v>
      </c>
      <c r="D113769" t="s">
        <v>561</v>
      </c>
      <c r="E113769" s="18">
        <v>45394.805555555555</v>
      </c>
      <c r="F113769">
        <v>1</v>
      </c>
      <c r="G113769" t="s">
        <v>562</v>
      </c>
      <c r="H113769" t="s">
        <v>8</v>
      </c>
      <c r="I113769">
        <v>2</v>
      </c>
      <c r="J113769" t="s">
        <v>115</v>
      </c>
    </row>
    <row r="113770" spans="1:10">
      <c r="A113770" t="s">
        <v>120</v>
      </c>
      <c r="B113770" t="s">
        <v>121</v>
      </c>
      <c r="C113770" t="s">
        <v>128</v>
      </c>
      <c r="D113770" t="s">
        <v>4255</v>
      </c>
      <c r="E113770" s="18">
        <v>45394.805555555555</v>
      </c>
      <c r="F113770">
        <v>1</v>
      </c>
      <c r="G113770" t="s">
        <v>4256</v>
      </c>
      <c r="H113770" t="s">
        <v>7</v>
      </c>
      <c r="I113770">
        <v>2</v>
      </c>
      <c r="J113770" t="s">
        <v>115</v>
      </c>
    </row>
    <row r="113771" spans="1:10">
      <c r="A113771" t="s">
        <v>120</v>
      </c>
      <c r="B113771" t="s">
        <v>121</v>
      </c>
      <c r="C113771" t="s">
        <v>128</v>
      </c>
      <c r="D113771" t="s">
        <v>228</v>
      </c>
      <c r="E113771" s="18">
        <v>45394.806250000001</v>
      </c>
      <c r="F113771">
        <v>1</v>
      </c>
      <c r="G113771" t="s">
        <v>229</v>
      </c>
      <c r="H113771" t="s">
        <v>8</v>
      </c>
      <c r="I113771">
        <v>2</v>
      </c>
      <c r="J113771" t="s">
        <v>115</v>
      </c>
    </row>
    <row r="113772" spans="1:10">
      <c r="A113772" t="s">
        <v>120</v>
      </c>
      <c r="B113772" t="s">
        <v>121</v>
      </c>
      <c r="C113772" t="s">
        <v>112</v>
      </c>
      <c r="D113772" t="s">
        <v>153</v>
      </c>
      <c r="E113772" s="18">
        <v>45394.807638888888</v>
      </c>
      <c r="F113772">
        <v>1</v>
      </c>
      <c r="G113772" t="s">
        <v>154</v>
      </c>
      <c r="H113772" t="s">
        <v>7</v>
      </c>
      <c r="I113772">
        <v>2</v>
      </c>
      <c r="J113772" t="s">
        <v>115</v>
      </c>
    </row>
    <row r="113773" spans="1:10">
      <c r="A113773" t="s">
        <v>120</v>
      </c>
      <c r="B113773" t="s">
        <v>121</v>
      </c>
      <c r="C113773" t="s">
        <v>112</v>
      </c>
      <c r="D113773" t="s">
        <v>153</v>
      </c>
      <c r="E113773" s="18">
        <v>45394.807638888888</v>
      </c>
      <c r="F113773">
        <v>1</v>
      </c>
      <c r="G113773" t="s">
        <v>154</v>
      </c>
      <c r="H113773" t="s">
        <v>7</v>
      </c>
      <c r="I113773">
        <v>2</v>
      </c>
      <c r="J113773" t="s">
        <v>115</v>
      </c>
    </row>
    <row r="113774" spans="1:10">
      <c r="A113774" t="s">
        <v>120</v>
      </c>
      <c r="B113774" t="s">
        <v>121</v>
      </c>
      <c r="C113774" t="s">
        <v>128</v>
      </c>
      <c r="D113774" t="s">
        <v>97873</v>
      </c>
      <c r="E113774" s="18">
        <v>45394.808333333334</v>
      </c>
      <c r="F113774">
        <v>1</v>
      </c>
      <c r="G113774" t="s">
        <v>97874</v>
      </c>
      <c r="H113774" t="s">
        <v>8</v>
      </c>
      <c r="I113774">
        <v>2</v>
      </c>
      <c r="J113774" t="s">
        <v>115</v>
      </c>
    </row>
    <row r="113775" spans="1:10">
      <c r="A113775" t="s">
        <v>120</v>
      </c>
      <c r="B113775" t="s">
        <v>121</v>
      </c>
      <c r="C113775" t="s">
        <v>128</v>
      </c>
      <c r="D113775" t="s">
        <v>75</v>
      </c>
      <c r="E113775" s="18">
        <v>45394.808333333334</v>
      </c>
      <c r="F113775">
        <v>1</v>
      </c>
      <c r="G113775" t="s">
        <v>260</v>
      </c>
      <c r="H113775" t="s">
        <v>8</v>
      </c>
      <c r="I113775">
        <v>2</v>
      </c>
      <c r="J113775" t="s">
        <v>115</v>
      </c>
    </row>
    <row r="113776" spans="1:10">
      <c r="A113776" t="s">
        <v>120</v>
      </c>
      <c r="B113776" t="s">
        <v>121</v>
      </c>
      <c r="C113776" t="s">
        <v>128</v>
      </c>
      <c r="D113776" t="s">
        <v>97875</v>
      </c>
      <c r="E113776" s="18">
        <v>45394.809027777781</v>
      </c>
      <c r="F113776">
        <v>1</v>
      </c>
      <c r="G113776" t="s">
        <v>97876</v>
      </c>
      <c r="H113776" t="s">
        <v>8</v>
      </c>
      <c r="I113776">
        <v>2</v>
      </c>
      <c r="J113776" t="s">
        <v>115</v>
      </c>
    </row>
    <row r="113777" spans="1:10">
      <c r="A113777" t="s">
        <v>120</v>
      </c>
      <c r="B113777" t="s">
        <v>121</v>
      </c>
      <c r="C113777" t="s">
        <v>112</v>
      </c>
      <c r="D113777" t="s">
        <v>153</v>
      </c>
      <c r="E113777" s="18">
        <v>45394.809027777781</v>
      </c>
      <c r="F113777">
        <v>1</v>
      </c>
      <c r="G113777" t="s">
        <v>154</v>
      </c>
      <c r="H113777" t="s">
        <v>7</v>
      </c>
      <c r="I113777">
        <v>2</v>
      </c>
      <c r="J113777" t="s">
        <v>115</v>
      </c>
    </row>
    <row r="113778" spans="1:10">
      <c r="A113778" t="s">
        <v>110</v>
      </c>
      <c r="B113778" t="s">
        <v>150</v>
      </c>
      <c r="C113778" t="s">
        <v>112</v>
      </c>
      <c r="D113778" t="s">
        <v>451</v>
      </c>
      <c r="E113778" s="18">
        <v>45394.80972222222</v>
      </c>
      <c r="F113778">
        <v>1</v>
      </c>
      <c r="G113778" t="s">
        <v>452</v>
      </c>
      <c r="H113778" t="s">
        <v>7</v>
      </c>
      <c r="I113778">
        <v>2</v>
      </c>
      <c r="J113778" t="s">
        <v>115</v>
      </c>
    </row>
    <row r="113779" spans="1:10">
      <c r="A113779" t="s">
        <v>175</v>
      </c>
      <c r="B113779" t="s">
        <v>176</v>
      </c>
      <c r="C113779" t="s">
        <v>112</v>
      </c>
      <c r="D113779" t="s">
        <v>97877</v>
      </c>
      <c r="E113779" s="18">
        <v>45394.80972222222</v>
      </c>
      <c r="F113779">
        <v>1</v>
      </c>
      <c r="G113779" t="s">
        <v>97878</v>
      </c>
      <c r="H113779" t="s">
        <v>8</v>
      </c>
      <c r="I113779">
        <v>2</v>
      </c>
      <c r="J113779" t="s">
        <v>115</v>
      </c>
    </row>
    <row r="113780" spans="1:10">
      <c r="A113780" t="s">
        <v>120</v>
      </c>
      <c r="B113780" t="s">
        <v>121</v>
      </c>
      <c r="C113780" t="s">
        <v>128</v>
      </c>
      <c r="D113780" t="s">
        <v>97879</v>
      </c>
      <c r="E113780" s="18">
        <v>45394.80972222222</v>
      </c>
      <c r="F113780">
        <v>1</v>
      </c>
      <c r="G113780" t="s">
        <v>97880</v>
      </c>
      <c r="H113780" t="s">
        <v>7</v>
      </c>
      <c r="I113780">
        <v>2</v>
      </c>
      <c r="J113780" t="s">
        <v>115</v>
      </c>
    </row>
    <row r="113781" spans="1:10">
      <c r="A113781" t="s">
        <v>120</v>
      </c>
      <c r="B113781" t="s">
        <v>121</v>
      </c>
      <c r="C113781" t="s">
        <v>128</v>
      </c>
      <c r="D113781" t="s">
        <v>97881</v>
      </c>
      <c r="E113781" s="18">
        <v>45394.810416666667</v>
      </c>
      <c r="F113781">
        <v>1</v>
      </c>
      <c r="G113781" t="s">
        <v>97882</v>
      </c>
      <c r="H113781" t="s">
        <v>8</v>
      </c>
      <c r="I113781">
        <v>2</v>
      </c>
      <c r="J113781" t="s">
        <v>115</v>
      </c>
    </row>
    <row r="113782" spans="1:10">
      <c r="A113782" t="s">
        <v>120</v>
      </c>
      <c r="B113782" t="s">
        <v>121</v>
      </c>
      <c r="C113782" t="s">
        <v>112</v>
      </c>
      <c r="D113782" t="s">
        <v>194</v>
      </c>
      <c r="E113782" s="18">
        <v>45394.811111111114</v>
      </c>
      <c r="F113782">
        <v>1</v>
      </c>
      <c r="G113782" t="s">
        <v>195</v>
      </c>
      <c r="H113782" t="s">
        <v>7</v>
      </c>
      <c r="I113782">
        <v>2</v>
      </c>
      <c r="J113782" t="s">
        <v>115</v>
      </c>
    </row>
    <row r="113783" spans="1:10">
      <c r="A113783" t="s">
        <v>120</v>
      </c>
      <c r="B113783" t="s">
        <v>121</v>
      </c>
      <c r="C113783" t="s">
        <v>112</v>
      </c>
      <c r="D113783" t="s">
        <v>348</v>
      </c>
      <c r="E113783" s="18">
        <v>45394.811805555553</v>
      </c>
      <c r="F113783">
        <v>1</v>
      </c>
      <c r="G113783" t="s">
        <v>349</v>
      </c>
      <c r="H113783" t="s">
        <v>8</v>
      </c>
      <c r="I113783">
        <v>2</v>
      </c>
      <c r="J113783" t="s">
        <v>115</v>
      </c>
    </row>
    <row r="113784" spans="1:10">
      <c r="A113784" t="s">
        <v>120</v>
      </c>
      <c r="B113784" t="s">
        <v>121</v>
      </c>
      <c r="C113784" t="s">
        <v>128</v>
      </c>
      <c r="D113784" t="s">
        <v>97883</v>
      </c>
      <c r="E113784" s="18">
        <v>45394.814583333333</v>
      </c>
      <c r="F113784">
        <v>1</v>
      </c>
      <c r="G113784" t="s">
        <v>97884</v>
      </c>
      <c r="H113784" t="s">
        <v>7</v>
      </c>
      <c r="I113784">
        <v>2</v>
      </c>
      <c r="J113784" t="s">
        <v>115</v>
      </c>
    </row>
    <row r="113785" spans="1:10">
      <c r="A113785" t="s">
        <v>120</v>
      </c>
      <c r="B113785" t="s">
        <v>121</v>
      </c>
      <c r="C113785" t="s">
        <v>112</v>
      </c>
      <c r="D113785" t="s">
        <v>237</v>
      </c>
      <c r="E113785" s="18">
        <v>45394.81527777778</v>
      </c>
      <c r="F113785">
        <v>1</v>
      </c>
      <c r="G113785" t="s">
        <v>238</v>
      </c>
      <c r="H113785" t="s">
        <v>7</v>
      </c>
      <c r="I113785">
        <v>2</v>
      </c>
      <c r="J113785" t="s">
        <v>115</v>
      </c>
    </row>
    <row r="113786" spans="1:10">
      <c r="A113786" t="s">
        <v>120</v>
      </c>
      <c r="B113786" t="s">
        <v>121</v>
      </c>
      <c r="C113786" t="s">
        <v>128</v>
      </c>
      <c r="D113786" t="s">
        <v>97885</v>
      </c>
      <c r="E113786" s="18">
        <v>45394.815972222219</v>
      </c>
      <c r="F113786">
        <v>1</v>
      </c>
      <c r="G113786" t="s">
        <v>97886</v>
      </c>
      <c r="H113786" t="s">
        <v>7</v>
      </c>
      <c r="I113786">
        <v>2</v>
      </c>
      <c r="J113786" t="s">
        <v>115</v>
      </c>
    </row>
    <row r="113787" spans="1:10">
      <c r="A113787" t="s">
        <v>110</v>
      </c>
      <c r="B113787" t="s">
        <v>111</v>
      </c>
      <c r="C113787" t="s">
        <v>112</v>
      </c>
      <c r="D113787" t="s">
        <v>97887</v>
      </c>
      <c r="E113787" s="18">
        <v>45394.815972222219</v>
      </c>
      <c r="F113787">
        <v>1</v>
      </c>
      <c r="G113787" t="s">
        <v>97888</v>
      </c>
      <c r="H113787" t="s">
        <v>7</v>
      </c>
      <c r="I113787">
        <v>2</v>
      </c>
      <c r="J113787" t="s">
        <v>115</v>
      </c>
    </row>
    <row r="113788" spans="1:10">
      <c r="A113788" t="s">
        <v>120</v>
      </c>
      <c r="B113788" t="s">
        <v>121</v>
      </c>
      <c r="C113788" t="s">
        <v>128</v>
      </c>
      <c r="D113788" t="s">
        <v>97889</v>
      </c>
      <c r="E113788" s="18">
        <v>45394.816666666666</v>
      </c>
      <c r="F113788">
        <v>1</v>
      </c>
      <c r="G113788" t="s">
        <v>97890</v>
      </c>
      <c r="H113788" t="s">
        <v>7</v>
      </c>
      <c r="I113788">
        <v>2</v>
      </c>
      <c r="J113788" t="s">
        <v>115</v>
      </c>
    </row>
    <row r="113789" spans="1:10">
      <c r="A113789" t="s">
        <v>110</v>
      </c>
      <c r="B113789" t="s">
        <v>150</v>
      </c>
      <c r="C113789" t="s">
        <v>128</v>
      </c>
      <c r="D113789" t="s">
        <v>97891</v>
      </c>
      <c r="E113789" s="18">
        <v>45394.816666666666</v>
      </c>
      <c r="F113789">
        <v>1</v>
      </c>
      <c r="G113789" t="s">
        <v>97892</v>
      </c>
      <c r="H113789" t="s">
        <v>8</v>
      </c>
      <c r="I113789">
        <v>2</v>
      </c>
      <c r="J113789" t="s">
        <v>115</v>
      </c>
    </row>
    <row r="113790" spans="1:10">
      <c r="A113790" t="s">
        <v>120</v>
      </c>
      <c r="B113790" t="s">
        <v>121</v>
      </c>
      <c r="C113790" t="s">
        <v>128</v>
      </c>
      <c r="D113790" t="s">
        <v>206</v>
      </c>
      <c r="E113790" s="18">
        <v>45394.817361111112</v>
      </c>
      <c r="F113790">
        <v>1</v>
      </c>
      <c r="G113790" t="s">
        <v>207</v>
      </c>
      <c r="H113790" t="s">
        <v>7</v>
      </c>
      <c r="I113790">
        <v>2</v>
      </c>
      <c r="J113790" t="s">
        <v>115</v>
      </c>
    </row>
    <row r="113791" spans="1:10">
      <c r="A113791" t="s">
        <v>120</v>
      </c>
      <c r="B113791" t="s">
        <v>121</v>
      </c>
      <c r="C113791" t="s">
        <v>128</v>
      </c>
      <c r="D113791" t="s">
        <v>97893</v>
      </c>
      <c r="E113791" s="18">
        <v>45394.818055555559</v>
      </c>
      <c r="F113791">
        <v>1</v>
      </c>
      <c r="G113791" t="s">
        <v>97894</v>
      </c>
      <c r="H113791" t="s">
        <v>8</v>
      </c>
      <c r="I113791">
        <v>2</v>
      </c>
      <c r="J113791" t="s">
        <v>115</v>
      </c>
    </row>
    <row r="113792" spans="1:10">
      <c r="A113792" t="s">
        <v>110</v>
      </c>
      <c r="B113792" t="s">
        <v>111</v>
      </c>
      <c r="C113792" t="s">
        <v>112</v>
      </c>
      <c r="D113792" t="s">
        <v>97895</v>
      </c>
      <c r="E113792" s="18">
        <v>45394.818749999999</v>
      </c>
      <c r="F113792">
        <v>1</v>
      </c>
      <c r="G113792" t="s">
        <v>97896</v>
      </c>
      <c r="H113792" t="s">
        <v>7</v>
      </c>
      <c r="I113792">
        <v>2</v>
      </c>
      <c r="J113792" t="s">
        <v>115</v>
      </c>
    </row>
    <row r="113793" spans="1:10">
      <c r="A113793" t="s">
        <v>120</v>
      </c>
      <c r="B113793" t="s">
        <v>121</v>
      </c>
      <c r="C113793" t="s">
        <v>128</v>
      </c>
      <c r="D113793" t="s">
        <v>263</v>
      </c>
      <c r="E113793" s="18">
        <v>45394.818749999999</v>
      </c>
      <c r="F113793">
        <v>1</v>
      </c>
      <c r="G113793" t="s">
        <v>264</v>
      </c>
      <c r="H113793" t="s">
        <v>8</v>
      </c>
      <c r="I113793">
        <v>2</v>
      </c>
      <c r="J113793" t="s">
        <v>115</v>
      </c>
    </row>
    <row r="113794" spans="1:10">
      <c r="A113794" t="s">
        <v>120</v>
      </c>
      <c r="B113794" t="s">
        <v>121</v>
      </c>
      <c r="C113794" t="s">
        <v>128</v>
      </c>
      <c r="D113794" t="s">
        <v>1327</v>
      </c>
      <c r="E113794" s="18">
        <v>45394.819444444445</v>
      </c>
      <c r="F113794">
        <v>1</v>
      </c>
      <c r="G113794" t="s">
        <v>1404</v>
      </c>
      <c r="H113794" t="s">
        <v>8</v>
      </c>
      <c r="I113794">
        <v>2</v>
      </c>
      <c r="J113794" t="s">
        <v>115</v>
      </c>
    </row>
    <row r="113795" spans="1:10">
      <c r="A113795" t="s">
        <v>120</v>
      </c>
      <c r="B113795" t="s">
        <v>121</v>
      </c>
      <c r="C113795" t="s">
        <v>128</v>
      </c>
      <c r="D113795" t="s">
        <v>97897</v>
      </c>
      <c r="E113795" s="18">
        <v>45394.820138888892</v>
      </c>
      <c r="F113795">
        <v>1</v>
      </c>
      <c r="G113795" t="s">
        <v>97898</v>
      </c>
      <c r="H113795" t="s">
        <v>8</v>
      </c>
      <c r="I113795">
        <v>2</v>
      </c>
      <c r="J113795" t="s">
        <v>115</v>
      </c>
    </row>
    <row r="113796" spans="1:10">
      <c r="A113796" t="s">
        <v>110</v>
      </c>
      <c r="B113796" t="s">
        <v>111</v>
      </c>
      <c r="C113796" t="s">
        <v>117</v>
      </c>
      <c r="D113796" t="s">
        <v>97899</v>
      </c>
      <c r="E113796" s="18">
        <v>45394.821527777778</v>
      </c>
      <c r="F113796">
        <v>0</v>
      </c>
      <c r="G113796" t="s">
        <v>97900</v>
      </c>
      <c r="H113796" t="s">
        <v>5</v>
      </c>
      <c r="I113796">
        <v>3</v>
      </c>
      <c r="J113796" t="s">
        <v>115</v>
      </c>
    </row>
    <row r="113797" spans="1:10">
      <c r="A113797" t="s">
        <v>120</v>
      </c>
      <c r="B113797" t="s">
        <v>121</v>
      </c>
      <c r="C113797" t="s">
        <v>128</v>
      </c>
      <c r="D113797" t="s">
        <v>7060</v>
      </c>
      <c r="E113797" s="18">
        <v>45394.822222222225</v>
      </c>
      <c r="F113797">
        <v>1</v>
      </c>
      <c r="G113797" t="s">
        <v>7061</v>
      </c>
      <c r="H113797" t="s">
        <v>7</v>
      </c>
      <c r="I113797">
        <v>2</v>
      </c>
      <c r="J113797" t="s">
        <v>115</v>
      </c>
    </row>
    <row r="113798" spans="1:10">
      <c r="A113798" t="s">
        <v>120</v>
      </c>
      <c r="B113798" t="s">
        <v>121</v>
      </c>
      <c r="C113798" t="s">
        <v>112</v>
      </c>
      <c r="D113798" t="s">
        <v>124</v>
      </c>
      <c r="E113798" s="18">
        <v>45394.822222222225</v>
      </c>
      <c r="F113798">
        <v>1</v>
      </c>
      <c r="G113798" t="s">
        <v>125</v>
      </c>
      <c r="H113798" t="s">
        <v>7</v>
      </c>
      <c r="I113798">
        <v>2</v>
      </c>
      <c r="J113798" t="s">
        <v>115</v>
      </c>
    </row>
    <row r="113799" spans="1:10">
      <c r="A113799" t="s">
        <v>120</v>
      </c>
      <c r="B113799" t="s">
        <v>121</v>
      </c>
      <c r="C113799" t="s">
        <v>112</v>
      </c>
      <c r="D113799" t="s">
        <v>153</v>
      </c>
      <c r="E113799" s="18">
        <v>45394.822916666664</v>
      </c>
      <c r="F113799">
        <v>1</v>
      </c>
      <c r="G113799" t="s">
        <v>154</v>
      </c>
      <c r="H113799" t="s">
        <v>7</v>
      </c>
      <c r="I113799">
        <v>2</v>
      </c>
      <c r="J113799" t="s">
        <v>115</v>
      </c>
    </row>
    <row r="113800" spans="1:10">
      <c r="A113800" t="s">
        <v>120</v>
      </c>
      <c r="B113800" t="s">
        <v>121</v>
      </c>
      <c r="C113800" t="s">
        <v>128</v>
      </c>
      <c r="D113800" t="s">
        <v>97901</v>
      </c>
      <c r="E113800" s="18">
        <v>45394.822916666664</v>
      </c>
      <c r="F113800">
        <v>2</v>
      </c>
      <c r="G113800" t="s">
        <v>97902</v>
      </c>
      <c r="H113800" t="s">
        <v>8</v>
      </c>
      <c r="I113800">
        <v>2</v>
      </c>
      <c r="J113800" t="s">
        <v>115</v>
      </c>
    </row>
    <row r="113801" spans="1:10">
      <c r="A113801" t="s">
        <v>120</v>
      </c>
      <c r="B113801" t="s">
        <v>121</v>
      </c>
      <c r="C113801" t="s">
        <v>128</v>
      </c>
      <c r="D113801" t="s">
        <v>5958</v>
      </c>
      <c r="E113801" s="18">
        <v>45394.823611111111</v>
      </c>
      <c r="F113801">
        <v>1</v>
      </c>
      <c r="G113801" t="s">
        <v>5959</v>
      </c>
      <c r="H113801" t="s">
        <v>7</v>
      </c>
      <c r="I113801">
        <v>2</v>
      </c>
      <c r="J113801" t="s">
        <v>115</v>
      </c>
    </row>
    <row r="113802" spans="1:10">
      <c r="A113802" t="s">
        <v>278</v>
      </c>
      <c r="B113802" t="s">
        <v>111</v>
      </c>
      <c r="C113802" t="s">
        <v>112</v>
      </c>
      <c r="D113802" t="s">
        <v>97903</v>
      </c>
      <c r="E113802" s="18">
        <v>45394.824999999997</v>
      </c>
      <c r="F113802">
        <v>1</v>
      </c>
      <c r="G113802" t="s">
        <v>97904</v>
      </c>
      <c r="H113802" t="s">
        <v>8</v>
      </c>
      <c r="I113802">
        <v>2</v>
      </c>
      <c r="J113802" t="s">
        <v>115</v>
      </c>
    </row>
    <row r="113803" spans="1:10">
      <c r="A113803" t="s">
        <v>120</v>
      </c>
      <c r="B113803" t="s">
        <v>121</v>
      </c>
      <c r="C113803" t="s">
        <v>128</v>
      </c>
      <c r="D113803" t="s">
        <v>97905</v>
      </c>
      <c r="E113803" s="18">
        <v>45394.824999999997</v>
      </c>
      <c r="F113803">
        <v>2</v>
      </c>
      <c r="G113803" t="s">
        <v>97906</v>
      </c>
      <c r="H113803" t="s">
        <v>8</v>
      </c>
      <c r="I113803">
        <v>2</v>
      </c>
      <c r="J113803" t="s">
        <v>115</v>
      </c>
    </row>
    <row r="113804" spans="1:10">
      <c r="A113804" t="s">
        <v>110</v>
      </c>
      <c r="B113804" t="s">
        <v>150</v>
      </c>
      <c r="C113804" t="s">
        <v>128</v>
      </c>
      <c r="D113804" t="s">
        <v>35913</v>
      </c>
      <c r="E113804" s="18">
        <v>45394.824999999997</v>
      </c>
      <c r="F113804">
        <v>1</v>
      </c>
      <c r="G113804" t="s">
        <v>35914</v>
      </c>
      <c r="H113804" t="s">
        <v>8</v>
      </c>
      <c r="I113804">
        <v>2</v>
      </c>
      <c r="J113804" t="s">
        <v>115</v>
      </c>
    </row>
    <row r="113805" spans="1:10">
      <c r="A113805" t="s">
        <v>120</v>
      </c>
      <c r="B113805" t="s">
        <v>121</v>
      </c>
      <c r="C113805" t="s">
        <v>112</v>
      </c>
      <c r="D113805" t="s">
        <v>237</v>
      </c>
      <c r="E113805" s="18">
        <v>45394.824999999997</v>
      </c>
      <c r="F113805">
        <v>1</v>
      </c>
      <c r="G113805" t="s">
        <v>238</v>
      </c>
      <c r="H113805" t="s">
        <v>7</v>
      </c>
      <c r="I113805">
        <v>2</v>
      </c>
      <c r="J113805" t="s">
        <v>115</v>
      </c>
    </row>
    <row r="113806" spans="1:10">
      <c r="A113806" t="s">
        <v>120</v>
      </c>
      <c r="B113806" t="s">
        <v>121</v>
      </c>
      <c r="C113806" t="s">
        <v>112</v>
      </c>
      <c r="D113806" t="s">
        <v>153</v>
      </c>
      <c r="E113806" s="18">
        <v>45394.824999999997</v>
      </c>
      <c r="F113806">
        <v>1</v>
      </c>
      <c r="G113806" t="s">
        <v>154</v>
      </c>
      <c r="H113806" t="s">
        <v>7</v>
      </c>
      <c r="I113806">
        <v>2</v>
      </c>
      <c r="J113806" t="s">
        <v>115</v>
      </c>
    </row>
    <row r="113807" spans="1:10">
      <c r="A113807" t="s">
        <v>120</v>
      </c>
      <c r="B113807" t="s">
        <v>121</v>
      </c>
      <c r="C113807" t="s">
        <v>128</v>
      </c>
      <c r="D113807" t="s">
        <v>97907</v>
      </c>
      <c r="E113807" s="18">
        <v>45394.825694444444</v>
      </c>
      <c r="F113807">
        <v>1</v>
      </c>
      <c r="G113807" t="s">
        <v>97908</v>
      </c>
      <c r="H113807" t="s">
        <v>7</v>
      </c>
      <c r="I113807">
        <v>2</v>
      </c>
      <c r="J113807" t="s">
        <v>115</v>
      </c>
    </row>
    <row r="113808" spans="1:10">
      <c r="A113808" t="s">
        <v>110</v>
      </c>
      <c r="B113808" t="s">
        <v>111</v>
      </c>
      <c r="C113808" t="s">
        <v>112</v>
      </c>
      <c r="D113808" t="s">
        <v>153</v>
      </c>
      <c r="E113808" s="18">
        <v>45394.825694444444</v>
      </c>
      <c r="F113808">
        <v>1</v>
      </c>
      <c r="G113808" t="s">
        <v>154</v>
      </c>
      <c r="H113808" t="s">
        <v>7</v>
      </c>
      <c r="I113808">
        <v>2</v>
      </c>
      <c r="J113808" t="s">
        <v>115</v>
      </c>
    </row>
    <row r="113809" spans="1:10">
      <c r="A113809" t="s">
        <v>120</v>
      </c>
      <c r="B113809" t="s">
        <v>121</v>
      </c>
      <c r="C113809" t="s">
        <v>128</v>
      </c>
      <c r="D113809" t="s">
        <v>97909</v>
      </c>
      <c r="E113809" s="18">
        <v>45394.826388888891</v>
      </c>
      <c r="F113809">
        <v>1</v>
      </c>
      <c r="G113809" t="s">
        <v>97910</v>
      </c>
      <c r="H113809" t="s">
        <v>8</v>
      </c>
      <c r="I113809">
        <v>2</v>
      </c>
      <c r="J113809" t="s">
        <v>115</v>
      </c>
    </row>
    <row r="113810" spans="1:10">
      <c r="A113810" t="s">
        <v>120</v>
      </c>
      <c r="B113810" t="s">
        <v>121</v>
      </c>
      <c r="C113810" t="s">
        <v>112</v>
      </c>
      <c r="D113810" t="s">
        <v>97911</v>
      </c>
      <c r="E113810" s="18">
        <v>45394.826388888891</v>
      </c>
      <c r="F113810">
        <v>1</v>
      </c>
      <c r="G113810" t="s">
        <v>97912</v>
      </c>
      <c r="H113810" t="s">
        <v>8</v>
      </c>
      <c r="I113810">
        <v>2</v>
      </c>
      <c r="J113810" t="s">
        <v>115</v>
      </c>
    </row>
    <row r="113811" spans="1:10">
      <c r="A113811" t="s">
        <v>120</v>
      </c>
      <c r="B113811" t="s">
        <v>121</v>
      </c>
      <c r="C113811" t="s">
        <v>128</v>
      </c>
      <c r="D113811" t="s">
        <v>9232</v>
      </c>
      <c r="E113811" s="18">
        <v>45394.826388888891</v>
      </c>
      <c r="F113811">
        <v>1</v>
      </c>
      <c r="G113811" t="s">
        <v>9233</v>
      </c>
      <c r="H113811" t="s">
        <v>7</v>
      </c>
      <c r="I113811">
        <v>2</v>
      </c>
      <c r="J113811" t="s">
        <v>115</v>
      </c>
    </row>
    <row r="113812" spans="1:10">
      <c r="A113812" t="s">
        <v>120</v>
      </c>
      <c r="B113812" t="s">
        <v>121</v>
      </c>
      <c r="C113812" t="s">
        <v>112</v>
      </c>
      <c r="D113812" t="s">
        <v>153</v>
      </c>
      <c r="E113812" s="18">
        <v>45394.82708333333</v>
      </c>
      <c r="F113812">
        <v>1</v>
      </c>
      <c r="G113812" t="s">
        <v>154</v>
      </c>
      <c r="H113812" t="s">
        <v>7</v>
      </c>
      <c r="I113812">
        <v>2</v>
      </c>
      <c r="J113812" t="s">
        <v>115</v>
      </c>
    </row>
    <row r="113813" spans="1:10">
      <c r="A113813" t="s">
        <v>120</v>
      </c>
      <c r="B113813" t="s">
        <v>121</v>
      </c>
      <c r="C113813" t="s">
        <v>112</v>
      </c>
      <c r="D113813" t="s">
        <v>97913</v>
      </c>
      <c r="E113813" s="18">
        <v>45394.82708333333</v>
      </c>
      <c r="F113813">
        <v>1</v>
      </c>
      <c r="G113813" t="s">
        <v>97914</v>
      </c>
      <c r="H113813" t="s">
        <v>7</v>
      </c>
      <c r="I113813">
        <v>2</v>
      </c>
      <c r="J113813" t="s">
        <v>115</v>
      </c>
    </row>
    <row r="113814" spans="1:10">
      <c r="A113814" t="s">
        <v>120</v>
      </c>
      <c r="B113814" t="s">
        <v>121</v>
      </c>
      <c r="C113814" t="s">
        <v>128</v>
      </c>
      <c r="D113814" t="s">
        <v>97915</v>
      </c>
      <c r="E113814" s="18">
        <v>45394.82708333333</v>
      </c>
      <c r="F113814">
        <v>1</v>
      </c>
      <c r="G113814" t="s">
        <v>97916</v>
      </c>
      <c r="H113814" t="s">
        <v>8</v>
      </c>
      <c r="I113814">
        <v>2</v>
      </c>
      <c r="J113814" t="s">
        <v>115</v>
      </c>
    </row>
    <row r="113815" spans="1:10">
      <c r="A113815" t="s">
        <v>120</v>
      </c>
      <c r="B113815" t="s">
        <v>121</v>
      </c>
      <c r="C113815" t="s">
        <v>112</v>
      </c>
      <c r="D113815" t="s">
        <v>194</v>
      </c>
      <c r="E113815" s="18">
        <v>45394.82708333333</v>
      </c>
      <c r="F113815">
        <v>1</v>
      </c>
      <c r="G113815" t="s">
        <v>195</v>
      </c>
      <c r="H113815" t="s">
        <v>7</v>
      </c>
      <c r="I113815">
        <v>2</v>
      </c>
      <c r="J113815" t="s">
        <v>115</v>
      </c>
    </row>
    <row r="113816" spans="1:10">
      <c r="A113816" t="s">
        <v>120</v>
      </c>
      <c r="B113816" t="s">
        <v>121</v>
      </c>
      <c r="C113816" t="s">
        <v>128</v>
      </c>
      <c r="D113816" t="s">
        <v>228</v>
      </c>
      <c r="E113816" s="18">
        <v>45394.827777777777</v>
      </c>
      <c r="F113816">
        <v>1</v>
      </c>
      <c r="G113816" t="s">
        <v>229</v>
      </c>
      <c r="H113816" t="s">
        <v>8</v>
      </c>
      <c r="I113816">
        <v>2</v>
      </c>
      <c r="J113816" t="s">
        <v>115</v>
      </c>
    </row>
    <row r="113817" spans="1:10">
      <c r="A113817" t="s">
        <v>120</v>
      </c>
      <c r="B113817" t="s">
        <v>121</v>
      </c>
      <c r="C113817" t="s">
        <v>128</v>
      </c>
      <c r="D113817" t="s">
        <v>97917</v>
      </c>
      <c r="E113817" s="18">
        <v>45394.827777777777</v>
      </c>
      <c r="F113817">
        <v>1</v>
      </c>
      <c r="G113817" t="s">
        <v>97918</v>
      </c>
      <c r="H113817" t="s">
        <v>8</v>
      </c>
      <c r="I113817">
        <v>2</v>
      </c>
      <c r="J113817" t="s">
        <v>115</v>
      </c>
    </row>
    <row r="113818" spans="1:10">
      <c r="A113818" t="s">
        <v>110</v>
      </c>
      <c r="B113818" t="s">
        <v>150</v>
      </c>
      <c r="C113818" t="s">
        <v>112</v>
      </c>
      <c r="D113818" t="s">
        <v>194</v>
      </c>
      <c r="E113818" s="18">
        <v>45394.828472222223</v>
      </c>
      <c r="F113818">
        <v>1</v>
      </c>
      <c r="G113818" t="s">
        <v>195</v>
      </c>
      <c r="H113818" t="s">
        <v>7</v>
      </c>
      <c r="I113818">
        <v>2</v>
      </c>
      <c r="J113818" t="s">
        <v>115</v>
      </c>
    </row>
    <row r="113819" spans="1:10">
      <c r="A113819" t="s">
        <v>120</v>
      </c>
      <c r="B113819" t="s">
        <v>121</v>
      </c>
      <c r="C113819" t="s">
        <v>128</v>
      </c>
      <c r="D113819" t="s">
        <v>97919</v>
      </c>
      <c r="E113819" s="18">
        <v>45394.828472222223</v>
      </c>
      <c r="F113819">
        <v>1</v>
      </c>
      <c r="G113819" t="s">
        <v>97920</v>
      </c>
      <c r="H113819" t="s">
        <v>8</v>
      </c>
      <c r="I113819">
        <v>2</v>
      </c>
      <c r="J113819" t="s">
        <v>115</v>
      </c>
    </row>
    <row r="113820" spans="1:10">
      <c r="A113820" t="s">
        <v>120</v>
      </c>
      <c r="B113820" t="s">
        <v>121</v>
      </c>
      <c r="C113820" t="s">
        <v>128</v>
      </c>
      <c r="D113820" t="s">
        <v>97921</v>
      </c>
      <c r="E113820" s="18">
        <v>45394.828472222223</v>
      </c>
      <c r="F113820">
        <v>1</v>
      </c>
      <c r="G113820" t="s">
        <v>97922</v>
      </c>
      <c r="H113820" t="s">
        <v>8</v>
      </c>
      <c r="I113820">
        <v>2</v>
      </c>
      <c r="J113820" t="s">
        <v>115</v>
      </c>
    </row>
    <row r="113821" spans="1:10">
      <c r="A113821" t="s">
        <v>120</v>
      </c>
      <c r="B113821" t="s">
        <v>121</v>
      </c>
      <c r="C113821" t="s">
        <v>128</v>
      </c>
      <c r="D113821" t="s">
        <v>97923</v>
      </c>
      <c r="E113821" s="18">
        <v>45394.829861111109</v>
      </c>
      <c r="F113821">
        <v>1</v>
      </c>
      <c r="G113821" t="s">
        <v>97924</v>
      </c>
      <c r="H113821" t="s">
        <v>8</v>
      </c>
      <c r="I113821">
        <v>2</v>
      </c>
      <c r="J113821" t="s">
        <v>115</v>
      </c>
    </row>
    <row r="113822" spans="1:10">
      <c r="A113822" t="s">
        <v>110</v>
      </c>
      <c r="B113822" t="s">
        <v>111</v>
      </c>
      <c r="C113822" t="s">
        <v>112</v>
      </c>
      <c r="D113822" t="s">
        <v>153</v>
      </c>
      <c r="E113822" s="18">
        <v>45394.830555555556</v>
      </c>
      <c r="F113822">
        <v>1</v>
      </c>
      <c r="G113822" t="s">
        <v>154</v>
      </c>
      <c r="H113822" t="s">
        <v>7</v>
      </c>
      <c r="I113822">
        <v>2</v>
      </c>
      <c r="J113822" t="s">
        <v>115</v>
      </c>
    </row>
    <row r="113823" spans="1:10">
      <c r="A113823" t="s">
        <v>120</v>
      </c>
      <c r="B113823" t="s">
        <v>121</v>
      </c>
      <c r="C113823" t="s">
        <v>128</v>
      </c>
      <c r="D113823" t="s">
        <v>97925</v>
      </c>
      <c r="E113823" s="18">
        <v>45394.831944444442</v>
      </c>
      <c r="F113823">
        <v>1</v>
      </c>
      <c r="G113823" t="s">
        <v>97926</v>
      </c>
      <c r="H113823" t="s">
        <v>8</v>
      </c>
      <c r="I113823">
        <v>2</v>
      </c>
      <c r="J113823" t="s">
        <v>115</v>
      </c>
    </row>
    <row r="113824" spans="1:10">
      <c r="A113824" t="s">
        <v>120</v>
      </c>
      <c r="B113824" t="s">
        <v>121</v>
      </c>
      <c r="C113824" t="s">
        <v>128</v>
      </c>
      <c r="D113824" t="s">
        <v>97927</v>
      </c>
      <c r="E113824" s="18">
        <v>45394.831944444442</v>
      </c>
      <c r="F113824">
        <v>1</v>
      </c>
      <c r="G113824" t="s">
        <v>97928</v>
      </c>
      <c r="H113824" t="s">
        <v>8</v>
      </c>
      <c r="I113824">
        <v>2</v>
      </c>
      <c r="J113824" t="s">
        <v>115</v>
      </c>
    </row>
    <row r="113825" spans="1:10">
      <c r="A113825" t="s">
        <v>120</v>
      </c>
      <c r="B113825" t="s">
        <v>121</v>
      </c>
      <c r="C113825" t="s">
        <v>112</v>
      </c>
      <c r="D113825" t="s">
        <v>153</v>
      </c>
      <c r="E113825" s="18">
        <v>45394.831944444442</v>
      </c>
      <c r="F113825">
        <v>1</v>
      </c>
      <c r="G113825" t="s">
        <v>154</v>
      </c>
      <c r="H113825" t="s">
        <v>7</v>
      </c>
      <c r="I113825">
        <v>2</v>
      </c>
      <c r="J113825" t="s">
        <v>115</v>
      </c>
    </row>
    <row r="113826" spans="1:10">
      <c r="A113826" t="s">
        <v>120</v>
      </c>
      <c r="B113826" t="s">
        <v>121</v>
      </c>
      <c r="C113826" t="s">
        <v>128</v>
      </c>
      <c r="D113826" t="s">
        <v>97929</v>
      </c>
      <c r="E113826" s="18">
        <v>45394.833333333336</v>
      </c>
      <c r="F113826">
        <v>1</v>
      </c>
      <c r="G113826" t="s">
        <v>97930</v>
      </c>
      <c r="H113826" t="s">
        <v>8</v>
      </c>
      <c r="I113826">
        <v>2</v>
      </c>
      <c r="J113826" t="s">
        <v>115</v>
      </c>
    </row>
    <row r="113827" spans="1:10">
      <c r="A113827" t="s">
        <v>120</v>
      </c>
      <c r="B113827" t="s">
        <v>121</v>
      </c>
      <c r="C113827" t="s">
        <v>112</v>
      </c>
      <c r="D113827" t="s">
        <v>153</v>
      </c>
      <c r="E113827" s="18">
        <v>45394.834027777775</v>
      </c>
      <c r="F113827">
        <v>1</v>
      </c>
      <c r="G113827" t="s">
        <v>154</v>
      </c>
      <c r="H113827" t="s">
        <v>7</v>
      </c>
      <c r="I113827">
        <v>2</v>
      </c>
      <c r="J113827" t="s">
        <v>115</v>
      </c>
    </row>
    <row r="113828" spans="1:10">
      <c r="A113828" t="s">
        <v>120</v>
      </c>
      <c r="B113828" t="s">
        <v>121</v>
      </c>
      <c r="C113828" t="s">
        <v>112</v>
      </c>
      <c r="D113828" t="s">
        <v>124</v>
      </c>
      <c r="E113828" s="18">
        <v>45394.834722222222</v>
      </c>
      <c r="F113828">
        <v>1</v>
      </c>
      <c r="G113828" t="s">
        <v>125</v>
      </c>
      <c r="H113828" t="s">
        <v>7</v>
      </c>
      <c r="I113828">
        <v>2</v>
      </c>
      <c r="J113828" t="s">
        <v>115</v>
      </c>
    </row>
    <row r="113829" spans="1:10">
      <c r="A113829" t="s">
        <v>120</v>
      </c>
      <c r="B113829" t="s">
        <v>121</v>
      </c>
      <c r="C113829" t="s">
        <v>128</v>
      </c>
      <c r="D113829" t="s">
        <v>1302</v>
      </c>
      <c r="E113829" s="18">
        <v>45394.834722222222</v>
      </c>
      <c r="F113829">
        <v>1</v>
      </c>
      <c r="G113829" t="s">
        <v>1303</v>
      </c>
      <c r="H113829" t="s">
        <v>7</v>
      </c>
      <c r="I113829">
        <v>2</v>
      </c>
      <c r="J113829" t="s">
        <v>115</v>
      </c>
    </row>
    <row r="113830" spans="1:10">
      <c r="A113830" t="s">
        <v>120</v>
      </c>
      <c r="B113830" t="s">
        <v>121</v>
      </c>
      <c r="C113830" t="s">
        <v>128</v>
      </c>
      <c r="D113830" t="s">
        <v>97931</v>
      </c>
      <c r="E113830" s="18">
        <v>45394.834722222222</v>
      </c>
      <c r="F113830">
        <v>1</v>
      </c>
      <c r="G113830" t="s">
        <v>97932</v>
      </c>
      <c r="H113830" t="s">
        <v>8</v>
      </c>
      <c r="I113830">
        <v>2</v>
      </c>
      <c r="J113830" t="s">
        <v>115</v>
      </c>
    </row>
    <row r="113831" spans="1:10">
      <c r="A113831" t="s">
        <v>120</v>
      </c>
      <c r="B113831" t="s">
        <v>121</v>
      </c>
      <c r="C113831" t="s">
        <v>112</v>
      </c>
      <c r="D113831" t="s">
        <v>210</v>
      </c>
      <c r="E113831" s="18">
        <v>45394.835416666669</v>
      </c>
      <c r="F113831">
        <v>1</v>
      </c>
      <c r="G113831" t="s">
        <v>211</v>
      </c>
      <c r="H113831" t="s">
        <v>7</v>
      </c>
      <c r="I113831">
        <v>2</v>
      </c>
      <c r="J113831" t="s">
        <v>115</v>
      </c>
    </row>
    <row r="113832" spans="1:10">
      <c r="A113832" t="s">
        <v>120</v>
      </c>
      <c r="B113832" t="s">
        <v>121</v>
      </c>
      <c r="C113832" t="s">
        <v>112</v>
      </c>
      <c r="D113832" t="s">
        <v>194</v>
      </c>
      <c r="E113832" s="18">
        <v>45394.835416666669</v>
      </c>
      <c r="F113832">
        <v>1</v>
      </c>
      <c r="G113832" t="s">
        <v>195</v>
      </c>
      <c r="H113832" t="s">
        <v>7</v>
      </c>
      <c r="I113832">
        <v>2</v>
      </c>
      <c r="J113832" t="s">
        <v>115</v>
      </c>
    </row>
    <row r="113833" spans="1:10">
      <c r="A113833" t="s">
        <v>120</v>
      </c>
      <c r="B113833" t="s">
        <v>121</v>
      </c>
      <c r="C113833" t="s">
        <v>128</v>
      </c>
      <c r="D113833" t="s">
        <v>1327</v>
      </c>
      <c r="E113833" s="18">
        <v>45394.836111111108</v>
      </c>
      <c r="F113833">
        <v>1</v>
      </c>
      <c r="G113833" t="s">
        <v>1404</v>
      </c>
      <c r="H113833" t="s">
        <v>8</v>
      </c>
      <c r="I113833">
        <v>2</v>
      </c>
      <c r="J113833" t="s">
        <v>115</v>
      </c>
    </row>
    <row r="113834" spans="1:10">
      <c r="A113834" t="s">
        <v>120</v>
      </c>
      <c r="B113834" t="s">
        <v>121</v>
      </c>
      <c r="C113834" t="s">
        <v>128</v>
      </c>
      <c r="D113834" t="s">
        <v>83</v>
      </c>
      <c r="E113834" s="18">
        <v>45394.836111111108</v>
      </c>
      <c r="F113834">
        <v>1</v>
      </c>
      <c r="G113834" t="s">
        <v>291</v>
      </c>
      <c r="H113834" t="s">
        <v>8</v>
      </c>
      <c r="I113834">
        <v>2</v>
      </c>
      <c r="J113834" t="s">
        <v>115</v>
      </c>
    </row>
    <row r="113835" spans="1:10">
      <c r="A113835" t="s">
        <v>120</v>
      </c>
      <c r="B113835" t="s">
        <v>121</v>
      </c>
      <c r="C113835" t="s">
        <v>112</v>
      </c>
      <c r="D113835" t="s">
        <v>97933</v>
      </c>
      <c r="E113835" s="18">
        <v>45394.836111111108</v>
      </c>
      <c r="F113835">
        <v>1</v>
      </c>
      <c r="G113835" t="s">
        <v>97934</v>
      </c>
      <c r="H113835" t="s">
        <v>8</v>
      </c>
      <c r="I113835">
        <v>2</v>
      </c>
      <c r="J113835" t="s">
        <v>115</v>
      </c>
    </row>
    <row r="113836" spans="1:10">
      <c r="A113836" t="s">
        <v>120</v>
      </c>
      <c r="B113836" t="s">
        <v>121</v>
      </c>
      <c r="C113836" t="s">
        <v>128</v>
      </c>
      <c r="D113836" t="s">
        <v>97935</v>
      </c>
      <c r="E113836" s="18">
        <v>45394.836111111108</v>
      </c>
      <c r="F113836">
        <v>2</v>
      </c>
      <c r="G113836" t="s">
        <v>97936</v>
      </c>
      <c r="H113836" t="s">
        <v>8</v>
      </c>
      <c r="I113836">
        <v>2</v>
      </c>
      <c r="J113836" t="s">
        <v>115</v>
      </c>
    </row>
    <row r="113837" spans="1:10">
      <c r="A113837" t="s">
        <v>120</v>
      </c>
      <c r="B113837" t="s">
        <v>121</v>
      </c>
      <c r="C113837" t="s">
        <v>128</v>
      </c>
      <c r="D113837" t="s">
        <v>5786</v>
      </c>
      <c r="E113837" s="18">
        <v>45394.836805555555</v>
      </c>
      <c r="F113837">
        <v>1</v>
      </c>
      <c r="G113837" t="s">
        <v>5787</v>
      </c>
      <c r="H113837" t="s">
        <v>8</v>
      </c>
      <c r="I113837">
        <v>2</v>
      </c>
      <c r="J113837" t="s">
        <v>115</v>
      </c>
    </row>
    <row r="113838" spans="1:10">
      <c r="A113838" t="s">
        <v>120</v>
      </c>
      <c r="B113838" t="s">
        <v>121</v>
      </c>
      <c r="C113838" t="s">
        <v>112</v>
      </c>
      <c r="D113838" t="s">
        <v>252</v>
      </c>
      <c r="E113838" s="18">
        <v>45394.837500000001</v>
      </c>
      <c r="F113838">
        <v>1</v>
      </c>
      <c r="G113838" t="s">
        <v>253</v>
      </c>
      <c r="H113838" t="s">
        <v>7</v>
      </c>
      <c r="I113838">
        <v>2</v>
      </c>
      <c r="J113838" t="s">
        <v>115</v>
      </c>
    </row>
    <row r="113839" spans="1:10">
      <c r="A113839" t="s">
        <v>120</v>
      </c>
      <c r="B113839" t="s">
        <v>121</v>
      </c>
      <c r="C113839" t="s">
        <v>128</v>
      </c>
      <c r="D113839" t="s">
        <v>656</v>
      </c>
      <c r="E113839" s="18">
        <v>45394.838194444441</v>
      </c>
      <c r="F113839">
        <v>1</v>
      </c>
      <c r="G113839" t="s">
        <v>657</v>
      </c>
      <c r="H113839" t="s">
        <v>8</v>
      </c>
      <c r="I113839">
        <v>2</v>
      </c>
      <c r="J113839" t="s">
        <v>115</v>
      </c>
    </row>
    <row r="113840" spans="1:10">
      <c r="A113840" t="s">
        <v>110</v>
      </c>
      <c r="B113840" t="s">
        <v>150</v>
      </c>
      <c r="C113840" t="s">
        <v>112</v>
      </c>
      <c r="D113840" t="s">
        <v>153</v>
      </c>
      <c r="E113840" s="18">
        <v>45394.838194444441</v>
      </c>
      <c r="F113840">
        <v>1</v>
      </c>
      <c r="G113840" t="s">
        <v>154</v>
      </c>
      <c r="H113840" t="s">
        <v>7</v>
      </c>
      <c r="I113840">
        <v>2</v>
      </c>
      <c r="J113840" t="s">
        <v>115</v>
      </c>
    </row>
    <row r="113841" spans="1:10">
      <c r="A113841" t="s">
        <v>120</v>
      </c>
      <c r="B113841" t="s">
        <v>121</v>
      </c>
      <c r="C113841" t="s">
        <v>112</v>
      </c>
      <c r="D113841" t="s">
        <v>153</v>
      </c>
      <c r="E113841" s="18">
        <v>45394.839583333334</v>
      </c>
      <c r="F113841">
        <v>1</v>
      </c>
      <c r="G113841" t="s">
        <v>154</v>
      </c>
      <c r="H113841" t="s">
        <v>7</v>
      </c>
      <c r="I113841">
        <v>2</v>
      </c>
      <c r="J113841" t="s">
        <v>115</v>
      </c>
    </row>
    <row r="113842" spans="1:10">
      <c r="A113842" t="s">
        <v>120</v>
      </c>
      <c r="B113842" t="s">
        <v>121</v>
      </c>
      <c r="C113842" t="s">
        <v>128</v>
      </c>
      <c r="D113842" t="s">
        <v>77</v>
      </c>
      <c r="E113842" s="18">
        <v>45394.839583333334</v>
      </c>
      <c r="F113842">
        <v>1</v>
      </c>
      <c r="G113842" t="s">
        <v>924</v>
      </c>
      <c r="H113842" t="s">
        <v>8</v>
      </c>
      <c r="I113842">
        <v>2</v>
      </c>
      <c r="J113842" t="s">
        <v>115</v>
      </c>
    </row>
    <row r="113843" spans="1:10">
      <c r="A113843" t="s">
        <v>120</v>
      </c>
      <c r="B113843" t="s">
        <v>121</v>
      </c>
      <c r="C113843" t="s">
        <v>128</v>
      </c>
      <c r="D113843" t="s">
        <v>97937</v>
      </c>
      <c r="E113843" s="18">
        <v>45394.840277777781</v>
      </c>
      <c r="F113843">
        <v>1</v>
      </c>
      <c r="G113843" t="s">
        <v>97938</v>
      </c>
      <c r="H113843" t="s">
        <v>8</v>
      </c>
      <c r="I113843">
        <v>2</v>
      </c>
      <c r="J113843" t="s">
        <v>115</v>
      </c>
    </row>
    <row r="113844" spans="1:10">
      <c r="A113844" t="s">
        <v>120</v>
      </c>
      <c r="B113844" t="s">
        <v>121</v>
      </c>
      <c r="C113844" t="s">
        <v>128</v>
      </c>
      <c r="D113844" t="s">
        <v>97939</v>
      </c>
      <c r="E113844" s="18">
        <v>45394.840277777781</v>
      </c>
      <c r="F113844">
        <v>1</v>
      </c>
      <c r="G113844" t="s">
        <v>97940</v>
      </c>
      <c r="H113844" t="s">
        <v>8</v>
      </c>
      <c r="I113844">
        <v>2</v>
      </c>
      <c r="J113844" t="s">
        <v>115</v>
      </c>
    </row>
    <row r="113845" spans="1:10">
      <c r="A113845" t="s">
        <v>120</v>
      </c>
      <c r="B113845" t="s">
        <v>121</v>
      </c>
      <c r="C113845" t="s">
        <v>128</v>
      </c>
      <c r="D113845" t="s">
        <v>11375</v>
      </c>
      <c r="E113845" s="18">
        <v>45394.841666666667</v>
      </c>
      <c r="F113845">
        <v>1</v>
      </c>
      <c r="G113845" t="s">
        <v>11376</v>
      </c>
      <c r="H113845" t="s">
        <v>8</v>
      </c>
      <c r="I113845">
        <v>2</v>
      </c>
      <c r="J113845" t="s">
        <v>115</v>
      </c>
    </row>
    <row r="113846" spans="1:10">
      <c r="A113846" t="s">
        <v>120</v>
      </c>
      <c r="B113846" t="s">
        <v>121</v>
      </c>
      <c r="C113846" t="s">
        <v>128</v>
      </c>
      <c r="D113846" t="s">
        <v>97941</v>
      </c>
      <c r="E113846" s="18">
        <v>45394.842361111114</v>
      </c>
      <c r="F113846">
        <v>1</v>
      </c>
      <c r="G113846" t="s">
        <v>97942</v>
      </c>
      <c r="H113846" t="s">
        <v>8</v>
      </c>
      <c r="I113846">
        <v>2</v>
      </c>
      <c r="J113846" t="s">
        <v>115</v>
      </c>
    </row>
    <row r="113847" spans="1:10">
      <c r="A113847" t="s">
        <v>120</v>
      </c>
      <c r="B113847" t="s">
        <v>121</v>
      </c>
      <c r="C113847" t="s">
        <v>112</v>
      </c>
      <c r="D113847" t="s">
        <v>252</v>
      </c>
      <c r="E113847" s="18">
        <v>45394.842361111114</v>
      </c>
      <c r="F113847">
        <v>1</v>
      </c>
      <c r="G113847" t="s">
        <v>253</v>
      </c>
      <c r="H113847" t="s">
        <v>7</v>
      </c>
      <c r="I113847">
        <v>2</v>
      </c>
      <c r="J113847" t="s">
        <v>115</v>
      </c>
    </row>
    <row r="113848" spans="1:10">
      <c r="A113848" t="s">
        <v>120</v>
      </c>
      <c r="B113848" t="s">
        <v>121</v>
      </c>
      <c r="C113848" t="s">
        <v>112</v>
      </c>
      <c r="D113848" t="s">
        <v>194</v>
      </c>
      <c r="E113848" s="18">
        <v>45394.843055555553</v>
      </c>
      <c r="F113848">
        <v>1</v>
      </c>
      <c r="G113848" t="s">
        <v>195</v>
      </c>
      <c r="H113848" t="s">
        <v>7</v>
      </c>
      <c r="I113848">
        <v>2</v>
      </c>
      <c r="J113848" t="s">
        <v>115</v>
      </c>
    </row>
    <row r="113849" spans="1:10">
      <c r="A113849" t="s">
        <v>120</v>
      </c>
      <c r="B113849" t="s">
        <v>121</v>
      </c>
      <c r="C113849" t="s">
        <v>112</v>
      </c>
      <c r="D113849" t="s">
        <v>194</v>
      </c>
      <c r="E113849" s="18">
        <v>45394.843055555553</v>
      </c>
      <c r="F113849">
        <v>1</v>
      </c>
      <c r="G113849" t="s">
        <v>195</v>
      </c>
      <c r="H113849" t="s">
        <v>7</v>
      </c>
      <c r="I113849">
        <v>2</v>
      </c>
      <c r="J113849" t="s">
        <v>115</v>
      </c>
    </row>
    <row r="113850" spans="1:10">
      <c r="A113850" t="s">
        <v>110</v>
      </c>
      <c r="B113850" t="s">
        <v>150</v>
      </c>
      <c r="C113850" t="s">
        <v>112</v>
      </c>
      <c r="D113850" t="s">
        <v>153</v>
      </c>
      <c r="E113850" s="18">
        <v>45394.843055555553</v>
      </c>
      <c r="F113850">
        <v>1</v>
      </c>
      <c r="G113850" t="s">
        <v>154</v>
      </c>
      <c r="H113850" t="s">
        <v>7</v>
      </c>
      <c r="I113850">
        <v>2</v>
      </c>
      <c r="J113850" t="s">
        <v>115</v>
      </c>
    </row>
    <row r="113851" spans="1:10">
      <c r="A113851" t="s">
        <v>110</v>
      </c>
      <c r="B113851" t="s">
        <v>111</v>
      </c>
      <c r="C113851" t="s">
        <v>112</v>
      </c>
      <c r="D113851" t="s">
        <v>451</v>
      </c>
      <c r="E113851" s="18">
        <v>45394.84375</v>
      </c>
      <c r="F113851">
        <v>1</v>
      </c>
      <c r="G113851" t="s">
        <v>452</v>
      </c>
      <c r="H113851" t="s">
        <v>7</v>
      </c>
      <c r="I113851">
        <v>2</v>
      </c>
      <c r="J113851" t="s">
        <v>115</v>
      </c>
    </row>
    <row r="113852" spans="1:10">
      <c r="A113852" t="s">
        <v>110</v>
      </c>
      <c r="B113852" t="s">
        <v>150</v>
      </c>
      <c r="C113852" t="s">
        <v>128</v>
      </c>
      <c r="D113852" t="s">
        <v>52441</v>
      </c>
      <c r="E113852" s="18">
        <v>45394.844444444447</v>
      </c>
      <c r="F113852">
        <v>1</v>
      </c>
      <c r="G113852" t="s">
        <v>52442</v>
      </c>
      <c r="H113852" t="s">
        <v>8</v>
      </c>
      <c r="I113852">
        <v>2</v>
      </c>
      <c r="J113852" t="s">
        <v>115</v>
      </c>
    </row>
    <row r="113853" spans="1:10">
      <c r="A113853" t="s">
        <v>120</v>
      </c>
      <c r="B113853" t="s">
        <v>121</v>
      </c>
      <c r="C113853" t="s">
        <v>112</v>
      </c>
      <c r="D113853" t="s">
        <v>97943</v>
      </c>
      <c r="E113853" s="18">
        <v>45394.844444444447</v>
      </c>
      <c r="F113853">
        <v>1</v>
      </c>
      <c r="G113853" t="s">
        <v>97944</v>
      </c>
      <c r="H113853" t="s">
        <v>8</v>
      </c>
      <c r="I113853">
        <v>2</v>
      </c>
      <c r="J113853" t="s">
        <v>115</v>
      </c>
    </row>
    <row r="113854" spans="1:10">
      <c r="A113854" t="s">
        <v>110</v>
      </c>
      <c r="B113854" t="s">
        <v>111</v>
      </c>
      <c r="C113854" t="s">
        <v>128</v>
      </c>
      <c r="D113854" t="s">
        <v>423</v>
      </c>
      <c r="E113854" s="18">
        <v>45394.844444444447</v>
      </c>
      <c r="F113854">
        <v>1</v>
      </c>
      <c r="G113854" t="s">
        <v>424</v>
      </c>
      <c r="H113854" t="s">
        <v>8</v>
      </c>
      <c r="I113854">
        <v>2</v>
      </c>
      <c r="J113854" t="s">
        <v>115</v>
      </c>
    </row>
    <row r="113855" spans="1:10">
      <c r="A113855" t="s">
        <v>120</v>
      </c>
      <c r="B113855" t="s">
        <v>121</v>
      </c>
      <c r="C113855" t="s">
        <v>112</v>
      </c>
      <c r="D113855" t="s">
        <v>194</v>
      </c>
      <c r="E113855" s="18">
        <v>45394.845138888886</v>
      </c>
      <c r="F113855">
        <v>1</v>
      </c>
      <c r="G113855" t="s">
        <v>195</v>
      </c>
      <c r="H113855" t="s">
        <v>7</v>
      </c>
      <c r="I113855">
        <v>2</v>
      </c>
      <c r="J113855" t="s">
        <v>115</v>
      </c>
    </row>
    <row r="113856" spans="1:10">
      <c r="A113856" t="s">
        <v>120</v>
      </c>
      <c r="B113856" t="s">
        <v>121</v>
      </c>
      <c r="C113856" t="s">
        <v>128</v>
      </c>
      <c r="D113856" t="s">
        <v>97945</v>
      </c>
      <c r="E113856" s="18">
        <v>45394.845138888886</v>
      </c>
      <c r="F113856">
        <v>1</v>
      </c>
      <c r="G113856" t="s">
        <v>97946</v>
      </c>
      <c r="H113856" t="s">
        <v>8</v>
      </c>
      <c r="I113856">
        <v>2</v>
      </c>
      <c r="J113856" t="s">
        <v>115</v>
      </c>
    </row>
    <row r="113857" spans="1:11">
      <c r="A113857" t="s">
        <v>120</v>
      </c>
      <c r="B113857" t="s">
        <v>121</v>
      </c>
      <c r="C113857" t="s">
        <v>128</v>
      </c>
      <c r="D113857" t="s">
        <v>97947</v>
      </c>
      <c r="E113857" s="18">
        <v>45394.845833333333</v>
      </c>
      <c r="F113857">
        <v>1</v>
      </c>
      <c r="G113857" t="s">
        <v>97948</v>
      </c>
      <c r="H113857" t="s">
        <v>8</v>
      </c>
      <c r="I113857">
        <v>2</v>
      </c>
      <c r="J113857" t="s">
        <v>115</v>
      </c>
    </row>
    <row r="113858" spans="1:11">
      <c r="A113858" t="s">
        <v>120</v>
      </c>
      <c r="B113858" t="s">
        <v>121</v>
      </c>
      <c r="C113858" t="s">
        <v>112</v>
      </c>
      <c r="D113858" t="s">
        <v>252</v>
      </c>
      <c r="E113858" s="18">
        <v>45394.845833333333</v>
      </c>
      <c r="F113858">
        <v>2</v>
      </c>
      <c r="G113858" t="s">
        <v>253</v>
      </c>
      <c r="H113858" t="s">
        <v>7</v>
      </c>
      <c r="I113858">
        <v>2</v>
      </c>
      <c r="J113858" t="s">
        <v>115</v>
      </c>
    </row>
    <row r="113859" spans="1:11">
      <c r="A113859" t="s">
        <v>120</v>
      </c>
      <c r="B113859" t="s">
        <v>121</v>
      </c>
      <c r="C113859" t="s">
        <v>112</v>
      </c>
      <c r="D113859" t="s">
        <v>1269</v>
      </c>
      <c r="E113859" s="18">
        <v>45394.845833333333</v>
      </c>
      <c r="F113859">
        <v>1</v>
      </c>
      <c r="G113859" t="s">
        <v>1270</v>
      </c>
      <c r="H113859" t="s">
        <v>7</v>
      </c>
      <c r="I113859">
        <v>2</v>
      </c>
      <c r="J113859" t="s">
        <v>115</v>
      </c>
    </row>
    <row r="113860" spans="1:11">
      <c r="A113860" t="s">
        <v>120</v>
      </c>
      <c r="B113860" t="s">
        <v>121</v>
      </c>
      <c r="C113860" t="s">
        <v>128</v>
      </c>
      <c r="D113860" t="s">
        <v>54</v>
      </c>
      <c r="E113860" s="18">
        <v>45394.84652777778</v>
      </c>
      <c r="F113860">
        <v>1</v>
      </c>
      <c r="G113860" t="s">
        <v>1924</v>
      </c>
      <c r="H113860" t="s">
        <v>8</v>
      </c>
      <c r="I113860">
        <v>2</v>
      </c>
      <c r="J113860" t="s">
        <v>115</v>
      </c>
    </row>
    <row r="113861" spans="1:11">
      <c r="A113861" t="s">
        <v>120</v>
      </c>
      <c r="B113861" t="s">
        <v>121</v>
      </c>
      <c r="C113861" t="s">
        <v>112</v>
      </c>
      <c r="D113861" t="s">
        <v>97949</v>
      </c>
      <c r="E113861" s="18">
        <v>45394.847222222219</v>
      </c>
      <c r="F113861">
        <v>2</v>
      </c>
      <c r="G113861" t="s">
        <v>97950</v>
      </c>
      <c r="H113861" t="s">
        <v>11</v>
      </c>
      <c r="I113861">
        <v>1</v>
      </c>
      <c r="J113861" t="s">
        <v>115</v>
      </c>
    </row>
    <row r="113862" spans="1:11">
      <c r="A113862" t="s">
        <v>120</v>
      </c>
      <c r="B113862" t="s">
        <v>121</v>
      </c>
      <c r="C113862" t="s">
        <v>128</v>
      </c>
      <c r="D113862" t="s">
        <v>228</v>
      </c>
      <c r="E113862" s="18">
        <v>45394.847916666666</v>
      </c>
      <c r="F113862">
        <v>1</v>
      </c>
      <c r="G113862" t="s">
        <v>229</v>
      </c>
      <c r="H113862" t="s">
        <v>8</v>
      </c>
      <c r="I113862">
        <v>2</v>
      </c>
      <c r="J113862" t="s">
        <v>115</v>
      </c>
    </row>
    <row r="113863" spans="1:11">
      <c r="A113863" t="s">
        <v>120</v>
      </c>
      <c r="B113863" t="s">
        <v>121</v>
      </c>
      <c r="C113863" t="s">
        <v>112</v>
      </c>
      <c r="D113863" t="s">
        <v>153</v>
      </c>
      <c r="E113863" s="18">
        <v>45394.848611111112</v>
      </c>
      <c r="F113863">
        <v>1</v>
      </c>
      <c r="G113863" t="s">
        <v>154</v>
      </c>
      <c r="H113863" t="s">
        <v>7</v>
      </c>
      <c r="I113863">
        <v>2</v>
      </c>
      <c r="J113863" t="s">
        <v>115</v>
      </c>
    </row>
    <row r="113864" spans="1:11">
      <c r="A113864" t="s">
        <v>120</v>
      </c>
      <c r="B113864" t="s">
        <v>121</v>
      </c>
      <c r="C113864" t="s">
        <v>112</v>
      </c>
      <c r="D113864" t="s">
        <v>124</v>
      </c>
      <c r="E113864" s="18">
        <v>45394.848611111112</v>
      </c>
      <c r="F113864">
        <v>1</v>
      </c>
      <c r="G113864" t="s">
        <v>125</v>
      </c>
      <c r="H113864" t="s">
        <v>7</v>
      </c>
      <c r="I113864">
        <v>2</v>
      </c>
      <c r="J113864" t="s">
        <v>115</v>
      </c>
    </row>
    <row r="113865" spans="1:11">
      <c r="A113865" t="s">
        <v>278</v>
      </c>
      <c r="B113865" t="s">
        <v>111</v>
      </c>
      <c r="C113865" t="s">
        <v>112</v>
      </c>
      <c r="D113865" t="s">
        <v>97951</v>
      </c>
      <c r="E113865" s="18">
        <v>45394.849305555559</v>
      </c>
      <c r="F113865">
        <v>1</v>
      </c>
      <c r="G113865" t="s">
        <v>97952</v>
      </c>
      <c r="H113865" t="s">
        <v>8</v>
      </c>
      <c r="I113865">
        <v>2</v>
      </c>
      <c r="J113865" t="s">
        <v>115</v>
      </c>
    </row>
    <row r="113866" spans="1:11">
      <c r="A113866" t="s">
        <v>110</v>
      </c>
      <c r="B113866" t="s">
        <v>111</v>
      </c>
      <c r="C113866" t="s">
        <v>128</v>
      </c>
      <c r="D113866" t="s">
        <v>97953</v>
      </c>
      <c r="E113866" s="18">
        <v>45394.849305555559</v>
      </c>
      <c r="F113866">
        <v>1</v>
      </c>
      <c r="G113866" t="s">
        <v>97954</v>
      </c>
      <c r="H113866" t="s">
        <v>8</v>
      </c>
      <c r="I113866">
        <v>2</v>
      </c>
      <c r="J113866" t="s">
        <v>115</v>
      </c>
    </row>
    <row r="113867" spans="1:11">
      <c r="A113867" t="s">
        <v>120</v>
      </c>
      <c r="B113867" t="s">
        <v>121</v>
      </c>
      <c r="C113867" t="s">
        <v>112</v>
      </c>
      <c r="D113867" t="s">
        <v>381</v>
      </c>
      <c r="E113867" s="18">
        <v>45394.85</v>
      </c>
      <c r="F113867">
        <v>1</v>
      </c>
      <c r="G113867" t="s">
        <v>382</v>
      </c>
      <c r="H113867" t="s">
        <v>8</v>
      </c>
      <c r="I113867">
        <v>2</v>
      </c>
      <c r="J113867" t="s">
        <v>115</v>
      </c>
    </row>
    <row r="113868" spans="1:11">
      <c r="A113868" t="s">
        <v>120</v>
      </c>
      <c r="B113868" t="s">
        <v>121</v>
      </c>
      <c r="C113868" t="s">
        <v>112</v>
      </c>
      <c r="D113868" t="s">
        <v>153</v>
      </c>
      <c r="E113868" s="18">
        <v>45394.850694444445</v>
      </c>
      <c r="F113868">
        <v>1</v>
      </c>
      <c r="G113868" t="s">
        <v>154</v>
      </c>
      <c r="H113868" t="s">
        <v>7</v>
      </c>
      <c r="I113868">
        <v>2</v>
      </c>
      <c r="J113868" t="s">
        <v>115</v>
      </c>
    </row>
    <row r="113869" spans="1:11">
      <c r="A113869" t="s">
        <v>110</v>
      </c>
      <c r="B113869" t="s">
        <v>111</v>
      </c>
      <c r="C113869" t="s">
        <v>26</v>
      </c>
      <c r="D113869" t="s">
        <v>97955</v>
      </c>
      <c r="E113869" s="18">
        <v>45394.850694444445</v>
      </c>
      <c r="F113869">
        <v>0</v>
      </c>
      <c r="G113869" t="s">
        <v>97956</v>
      </c>
      <c r="H113869" t="s">
        <v>8</v>
      </c>
      <c r="I113869">
        <v>2</v>
      </c>
      <c r="J113869" t="s">
        <v>471</v>
      </c>
      <c r="K113869">
        <v>4</v>
      </c>
    </row>
    <row r="113870" spans="1:11">
      <c r="A113870" t="s">
        <v>120</v>
      </c>
      <c r="B113870" t="s">
        <v>121</v>
      </c>
      <c r="C113870" t="s">
        <v>112</v>
      </c>
      <c r="D113870" t="s">
        <v>194</v>
      </c>
      <c r="E113870" s="18">
        <v>45394.850694444445</v>
      </c>
      <c r="F113870">
        <v>1</v>
      </c>
      <c r="G113870" t="s">
        <v>195</v>
      </c>
      <c r="H113870" t="s">
        <v>7</v>
      </c>
      <c r="I113870">
        <v>2</v>
      </c>
      <c r="J113870" t="s">
        <v>115</v>
      </c>
    </row>
    <row r="113871" spans="1:11">
      <c r="A113871" t="s">
        <v>120</v>
      </c>
      <c r="B113871" t="s">
        <v>121</v>
      </c>
      <c r="C113871" t="s">
        <v>128</v>
      </c>
      <c r="D113871" t="s">
        <v>23334</v>
      </c>
      <c r="E113871" s="18">
        <v>45394.852777777778</v>
      </c>
      <c r="F113871">
        <v>1</v>
      </c>
      <c r="G113871" t="s">
        <v>23335</v>
      </c>
      <c r="H113871" t="s">
        <v>8</v>
      </c>
      <c r="I113871">
        <v>2</v>
      </c>
      <c r="J113871" t="s">
        <v>115</v>
      </c>
    </row>
    <row r="113872" spans="1:11">
      <c r="A113872" t="s">
        <v>120</v>
      </c>
      <c r="B113872" t="s">
        <v>121</v>
      </c>
      <c r="C113872" t="s">
        <v>128</v>
      </c>
      <c r="D113872" t="s">
        <v>97957</v>
      </c>
      <c r="E113872" s="18">
        <v>45394.852777777778</v>
      </c>
      <c r="F113872">
        <v>1</v>
      </c>
      <c r="G113872" t="s">
        <v>97958</v>
      </c>
      <c r="H113872" t="s">
        <v>8</v>
      </c>
      <c r="I113872">
        <v>2</v>
      </c>
      <c r="J113872" t="s">
        <v>115</v>
      </c>
    </row>
    <row r="113873" spans="1:11">
      <c r="A113873" t="s">
        <v>120</v>
      </c>
      <c r="B113873" t="s">
        <v>121</v>
      </c>
      <c r="C113873" t="s">
        <v>128</v>
      </c>
      <c r="D113873" t="s">
        <v>97959</v>
      </c>
      <c r="E113873" s="18">
        <v>45394.852777777778</v>
      </c>
      <c r="F113873">
        <v>1</v>
      </c>
      <c r="G113873" t="s">
        <v>97960</v>
      </c>
      <c r="H113873" t="s">
        <v>8</v>
      </c>
      <c r="I113873">
        <v>2</v>
      </c>
      <c r="J113873" t="s">
        <v>24163</v>
      </c>
      <c r="K113873">
        <v>1</v>
      </c>
    </row>
    <row r="113874" spans="1:11">
      <c r="A113874" t="s">
        <v>110</v>
      </c>
      <c r="B113874" t="s">
        <v>150</v>
      </c>
      <c r="C113874" t="s">
        <v>128</v>
      </c>
      <c r="D113874" t="s">
        <v>97961</v>
      </c>
      <c r="E113874" s="18">
        <v>45394.852777777778</v>
      </c>
      <c r="F113874">
        <v>1</v>
      </c>
      <c r="G113874" t="s">
        <v>97962</v>
      </c>
      <c r="H113874" t="s">
        <v>8</v>
      </c>
      <c r="I113874">
        <v>2</v>
      </c>
      <c r="J113874" t="s">
        <v>115</v>
      </c>
    </row>
    <row r="113875" spans="1:11">
      <c r="A113875" t="s">
        <v>110</v>
      </c>
      <c r="B113875" t="s">
        <v>111</v>
      </c>
      <c r="C113875" t="s">
        <v>112</v>
      </c>
      <c r="D113875" t="s">
        <v>153</v>
      </c>
      <c r="E113875" s="18">
        <v>45394.854166666664</v>
      </c>
      <c r="F113875">
        <v>1</v>
      </c>
      <c r="G113875" t="s">
        <v>154</v>
      </c>
      <c r="H113875" t="s">
        <v>7</v>
      </c>
      <c r="I113875">
        <v>2</v>
      </c>
      <c r="J113875" t="s">
        <v>115</v>
      </c>
    </row>
    <row r="113876" spans="1:11">
      <c r="A113876" t="s">
        <v>120</v>
      </c>
      <c r="B113876" t="s">
        <v>121</v>
      </c>
      <c r="C113876" t="s">
        <v>112</v>
      </c>
      <c r="D113876" t="s">
        <v>451</v>
      </c>
      <c r="E113876" s="18">
        <v>45394.854861111111</v>
      </c>
      <c r="F113876">
        <v>1</v>
      </c>
      <c r="G113876" t="s">
        <v>452</v>
      </c>
      <c r="H113876" t="s">
        <v>7</v>
      </c>
      <c r="I113876">
        <v>2</v>
      </c>
      <c r="J113876" t="s">
        <v>115</v>
      </c>
    </row>
    <row r="113877" spans="1:11">
      <c r="A113877" t="s">
        <v>110</v>
      </c>
      <c r="B113877" t="s">
        <v>111</v>
      </c>
      <c r="C113877" t="s">
        <v>128</v>
      </c>
      <c r="D113877" t="s">
        <v>4022</v>
      </c>
      <c r="E113877" s="18">
        <v>45394.855555555558</v>
      </c>
      <c r="F113877">
        <v>1</v>
      </c>
      <c r="G113877" t="s">
        <v>4023</v>
      </c>
      <c r="H113877" t="s">
        <v>8</v>
      </c>
      <c r="I113877">
        <v>2</v>
      </c>
      <c r="J113877" t="s">
        <v>115</v>
      </c>
    </row>
    <row r="113878" spans="1:11">
      <c r="A113878" t="s">
        <v>110</v>
      </c>
      <c r="B113878" t="s">
        <v>150</v>
      </c>
      <c r="C113878" t="s">
        <v>128</v>
      </c>
      <c r="D113878" t="s">
        <v>97963</v>
      </c>
      <c r="E113878" s="18">
        <v>45394.856944444444</v>
      </c>
      <c r="F113878">
        <v>1</v>
      </c>
      <c r="G113878" t="s">
        <v>97964</v>
      </c>
      <c r="H113878" t="s">
        <v>7</v>
      </c>
      <c r="I113878">
        <v>2</v>
      </c>
      <c r="J113878" t="s">
        <v>115</v>
      </c>
    </row>
    <row r="113879" spans="1:11">
      <c r="A113879" t="s">
        <v>120</v>
      </c>
      <c r="B113879" t="s">
        <v>121</v>
      </c>
      <c r="C113879" t="s">
        <v>128</v>
      </c>
      <c r="D113879" t="s">
        <v>173</v>
      </c>
      <c r="E113879" s="18">
        <v>45394.857638888891</v>
      </c>
      <c r="F113879">
        <v>1</v>
      </c>
      <c r="G113879" t="s">
        <v>174</v>
      </c>
      <c r="H113879" t="s">
        <v>7</v>
      </c>
      <c r="I113879">
        <v>2</v>
      </c>
      <c r="J113879" t="s">
        <v>115</v>
      </c>
    </row>
    <row r="113880" spans="1:11">
      <c r="A113880" t="s">
        <v>120</v>
      </c>
      <c r="B113880" t="s">
        <v>121</v>
      </c>
      <c r="C113880" t="s">
        <v>128</v>
      </c>
      <c r="D113880" t="s">
        <v>97965</v>
      </c>
      <c r="E113880" s="18">
        <v>45394.857638888891</v>
      </c>
      <c r="F113880">
        <v>1</v>
      </c>
      <c r="G113880" t="s">
        <v>97966</v>
      </c>
      <c r="H113880" t="s">
        <v>7</v>
      </c>
      <c r="I113880">
        <v>2</v>
      </c>
      <c r="J113880" t="s">
        <v>115</v>
      </c>
    </row>
    <row r="113881" spans="1:11">
      <c r="A113881" t="s">
        <v>120</v>
      </c>
      <c r="B113881" t="s">
        <v>121</v>
      </c>
      <c r="C113881" t="s">
        <v>112</v>
      </c>
      <c r="D113881" t="s">
        <v>153</v>
      </c>
      <c r="E113881" s="18">
        <v>45394.85833333333</v>
      </c>
      <c r="F113881">
        <v>1</v>
      </c>
      <c r="G113881" t="s">
        <v>154</v>
      </c>
      <c r="H113881" t="s">
        <v>7</v>
      </c>
      <c r="I113881">
        <v>2</v>
      </c>
      <c r="J113881" t="s">
        <v>115</v>
      </c>
    </row>
    <row r="113882" spans="1:11">
      <c r="A113882" t="s">
        <v>110</v>
      </c>
      <c r="B113882" t="s">
        <v>183</v>
      </c>
      <c r="C113882" t="s">
        <v>112</v>
      </c>
      <c r="D113882" t="s">
        <v>153</v>
      </c>
      <c r="E113882" s="18">
        <v>45394.85833333333</v>
      </c>
      <c r="F113882">
        <v>1</v>
      </c>
      <c r="G113882" t="s">
        <v>154</v>
      </c>
      <c r="H113882" t="s">
        <v>7</v>
      </c>
      <c r="I113882">
        <v>2</v>
      </c>
      <c r="J113882" t="s">
        <v>115</v>
      </c>
    </row>
    <row r="113883" spans="1:11">
      <c r="A113883" t="s">
        <v>120</v>
      </c>
      <c r="B113883" t="s">
        <v>121</v>
      </c>
      <c r="C113883" t="s">
        <v>112</v>
      </c>
      <c r="D113883" t="s">
        <v>153</v>
      </c>
      <c r="E113883" s="18">
        <v>45394.85833333333</v>
      </c>
      <c r="F113883">
        <v>1</v>
      </c>
      <c r="G113883" t="s">
        <v>154</v>
      </c>
      <c r="H113883" t="s">
        <v>7</v>
      </c>
      <c r="I113883">
        <v>2</v>
      </c>
      <c r="J113883" t="s">
        <v>115</v>
      </c>
    </row>
    <row r="113884" spans="1:11">
      <c r="A113884" t="s">
        <v>120</v>
      </c>
      <c r="B113884" t="s">
        <v>121</v>
      </c>
      <c r="C113884" t="s">
        <v>128</v>
      </c>
      <c r="D113884" t="s">
        <v>97967</v>
      </c>
      <c r="E113884" s="18">
        <v>45394.859722222223</v>
      </c>
      <c r="F113884">
        <v>1</v>
      </c>
      <c r="G113884" t="s">
        <v>97968</v>
      </c>
      <c r="H113884" t="s">
        <v>7</v>
      </c>
      <c r="I113884">
        <v>2</v>
      </c>
      <c r="J113884" t="s">
        <v>115</v>
      </c>
    </row>
    <row r="113885" spans="1:11">
      <c r="A113885" t="s">
        <v>120</v>
      </c>
      <c r="B113885" t="s">
        <v>121</v>
      </c>
      <c r="C113885" t="s">
        <v>112</v>
      </c>
      <c r="D113885" t="s">
        <v>153</v>
      </c>
      <c r="E113885" s="18">
        <v>45394.859722222223</v>
      </c>
      <c r="F113885">
        <v>1</v>
      </c>
      <c r="G113885" t="s">
        <v>154</v>
      </c>
      <c r="H113885" t="s">
        <v>7</v>
      </c>
      <c r="I113885">
        <v>2</v>
      </c>
      <c r="J113885" t="s">
        <v>115</v>
      </c>
    </row>
    <row r="113886" spans="1:11">
      <c r="A113886" t="s">
        <v>120</v>
      </c>
      <c r="B113886" t="s">
        <v>121</v>
      </c>
      <c r="C113886" t="s">
        <v>128</v>
      </c>
      <c r="D113886" t="s">
        <v>97969</v>
      </c>
      <c r="E113886" s="18">
        <v>45394.859722222223</v>
      </c>
      <c r="F113886">
        <v>1</v>
      </c>
      <c r="G113886" t="s">
        <v>97970</v>
      </c>
      <c r="H113886" t="s">
        <v>8</v>
      </c>
      <c r="I113886">
        <v>2</v>
      </c>
      <c r="J113886" t="s">
        <v>115</v>
      </c>
    </row>
    <row r="113887" spans="1:11">
      <c r="A113887" t="s">
        <v>120</v>
      </c>
      <c r="B113887" t="s">
        <v>121</v>
      </c>
      <c r="C113887" t="s">
        <v>112</v>
      </c>
      <c r="D113887" t="s">
        <v>153</v>
      </c>
      <c r="E113887" s="18">
        <v>45394.86041666667</v>
      </c>
      <c r="F113887">
        <v>1</v>
      </c>
      <c r="G113887" t="s">
        <v>154</v>
      </c>
      <c r="H113887" t="s">
        <v>7</v>
      </c>
      <c r="I113887">
        <v>2</v>
      </c>
      <c r="J113887" t="s">
        <v>115</v>
      </c>
    </row>
    <row r="113888" spans="1:11">
      <c r="A113888" t="s">
        <v>110</v>
      </c>
      <c r="B113888" t="s">
        <v>111</v>
      </c>
      <c r="C113888" t="s">
        <v>12397</v>
      </c>
      <c r="D113888" t="s">
        <v>97971</v>
      </c>
      <c r="E113888" s="18">
        <v>45394.86041666667</v>
      </c>
      <c r="F113888">
        <v>0</v>
      </c>
      <c r="G113888" t="s">
        <v>97972</v>
      </c>
      <c r="H113888" t="s">
        <v>5</v>
      </c>
      <c r="I113888">
        <v>3</v>
      </c>
      <c r="J113888" t="s">
        <v>115</v>
      </c>
    </row>
    <row r="113889" spans="1:11">
      <c r="A113889" t="s">
        <v>120</v>
      </c>
      <c r="B113889" t="s">
        <v>121</v>
      </c>
      <c r="C113889" t="s">
        <v>128</v>
      </c>
      <c r="D113889" t="s">
        <v>97105</v>
      </c>
      <c r="E113889" s="18">
        <v>45394.861111111109</v>
      </c>
      <c r="F113889">
        <v>1</v>
      </c>
      <c r="G113889" t="s">
        <v>97106</v>
      </c>
      <c r="H113889" t="s">
        <v>7</v>
      </c>
      <c r="I113889">
        <v>2</v>
      </c>
      <c r="J113889" t="s">
        <v>115</v>
      </c>
    </row>
    <row r="113890" spans="1:11">
      <c r="A113890" t="s">
        <v>120</v>
      </c>
      <c r="B113890" t="s">
        <v>121</v>
      </c>
      <c r="C113890" t="s">
        <v>128</v>
      </c>
      <c r="D113890" t="s">
        <v>3273</v>
      </c>
      <c r="E113890" s="18">
        <v>45394.861111111109</v>
      </c>
      <c r="F113890">
        <v>1</v>
      </c>
      <c r="G113890" t="s">
        <v>3274</v>
      </c>
      <c r="H113890" t="s">
        <v>8</v>
      </c>
      <c r="I113890">
        <v>2</v>
      </c>
      <c r="J113890" t="s">
        <v>115</v>
      </c>
    </row>
    <row r="113891" spans="1:11">
      <c r="A113891" t="s">
        <v>120</v>
      </c>
      <c r="B113891" t="s">
        <v>121</v>
      </c>
      <c r="C113891" t="s">
        <v>112</v>
      </c>
      <c r="D113891" t="s">
        <v>153</v>
      </c>
      <c r="E113891" s="18">
        <v>45394.861805555556</v>
      </c>
      <c r="F113891">
        <v>1</v>
      </c>
      <c r="G113891" t="s">
        <v>154</v>
      </c>
      <c r="H113891" t="s">
        <v>7</v>
      </c>
      <c r="I113891">
        <v>2</v>
      </c>
      <c r="J113891" t="s">
        <v>115</v>
      </c>
    </row>
    <row r="113892" spans="1:11">
      <c r="A113892" t="s">
        <v>120</v>
      </c>
      <c r="B113892" t="s">
        <v>121</v>
      </c>
      <c r="C113892" t="s">
        <v>112</v>
      </c>
      <c r="D113892" t="s">
        <v>153</v>
      </c>
      <c r="E113892" s="18">
        <v>45394.861805555556</v>
      </c>
      <c r="F113892">
        <v>1</v>
      </c>
      <c r="G113892" t="s">
        <v>154</v>
      </c>
      <c r="H113892" t="s">
        <v>7</v>
      </c>
      <c r="I113892">
        <v>2</v>
      </c>
      <c r="J113892" t="s">
        <v>115</v>
      </c>
    </row>
    <row r="113893" spans="1:11">
      <c r="A113893" t="s">
        <v>120</v>
      </c>
      <c r="B113893" t="s">
        <v>121</v>
      </c>
      <c r="C113893" t="s">
        <v>128</v>
      </c>
      <c r="D113893" t="s">
        <v>97973</v>
      </c>
      <c r="E113893" s="18">
        <v>45394.861805555556</v>
      </c>
      <c r="F113893">
        <v>1</v>
      </c>
      <c r="G113893" t="s">
        <v>97974</v>
      </c>
      <c r="H113893" t="s">
        <v>8</v>
      </c>
      <c r="I113893">
        <v>2</v>
      </c>
      <c r="J113893" t="s">
        <v>115</v>
      </c>
    </row>
    <row r="113894" spans="1:11">
      <c r="A113894" t="s">
        <v>120</v>
      </c>
      <c r="B113894" t="s">
        <v>121</v>
      </c>
      <c r="C113894" t="s">
        <v>128</v>
      </c>
      <c r="D113894" t="s">
        <v>97975</v>
      </c>
      <c r="E113894" s="18">
        <v>45394.861805555556</v>
      </c>
      <c r="F113894">
        <v>1</v>
      </c>
      <c r="G113894" t="s">
        <v>97976</v>
      </c>
      <c r="H113894" t="s">
        <v>8</v>
      </c>
      <c r="I113894">
        <v>2</v>
      </c>
      <c r="J113894" t="s">
        <v>298</v>
      </c>
      <c r="K113894">
        <v>1</v>
      </c>
    </row>
    <row r="113895" spans="1:11">
      <c r="A113895" t="s">
        <v>175</v>
      </c>
      <c r="B113895" t="s">
        <v>176</v>
      </c>
      <c r="C113895" t="s">
        <v>128</v>
      </c>
      <c r="D113895" t="s">
        <v>80</v>
      </c>
      <c r="E113895" s="18">
        <v>45394.862500000003</v>
      </c>
      <c r="F113895">
        <v>1</v>
      </c>
      <c r="G113895" t="s">
        <v>805</v>
      </c>
      <c r="H113895" t="s">
        <v>7</v>
      </c>
      <c r="I113895">
        <v>2</v>
      </c>
      <c r="J113895" t="s">
        <v>115</v>
      </c>
    </row>
    <row r="113896" spans="1:11">
      <c r="A113896" t="s">
        <v>120</v>
      </c>
      <c r="B113896" t="s">
        <v>121</v>
      </c>
      <c r="C113896" t="s">
        <v>112</v>
      </c>
      <c r="D113896" t="s">
        <v>153</v>
      </c>
      <c r="E113896" s="18">
        <v>45394.863194444442</v>
      </c>
      <c r="F113896">
        <v>1</v>
      </c>
      <c r="G113896" t="s">
        <v>154</v>
      </c>
      <c r="H113896" t="s">
        <v>7</v>
      </c>
      <c r="I113896">
        <v>2</v>
      </c>
      <c r="J113896" t="s">
        <v>115</v>
      </c>
    </row>
    <row r="113897" spans="1:11">
      <c r="A113897" t="s">
        <v>120</v>
      </c>
      <c r="B113897" t="s">
        <v>121</v>
      </c>
      <c r="C113897" t="s">
        <v>112</v>
      </c>
      <c r="D113897" t="s">
        <v>124</v>
      </c>
      <c r="E113897" s="18">
        <v>45394.863194444442</v>
      </c>
      <c r="F113897">
        <v>1</v>
      </c>
      <c r="G113897" t="s">
        <v>125</v>
      </c>
      <c r="H113897" t="s">
        <v>7</v>
      </c>
      <c r="I113897">
        <v>2</v>
      </c>
      <c r="J113897" t="s">
        <v>115</v>
      </c>
    </row>
    <row r="113898" spans="1:11">
      <c r="A113898" t="s">
        <v>120</v>
      </c>
      <c r="B113898" t="s">
        <v>121</v>
      </c>
      <c r="C113898" t="s">
        <v>112</v>
      </c>
      <c r="D113898" t="s">
        <v>153</v>
      </c>
      <c r="E113898" s="18">
        <v>45394.863194444442</v>
      </c>
      <c r="F113898">
        <v>1</v>
      </c>
      <c r="G113898" t="s">
        <v>154</v>
      </c>
      <c r="H113898" t="s">
        <v>7</v>
      </c>
      <c r="I113898">
        <v>2</v>
      </c>
      <c r="J113898" t="s">
        <v>115</v>
      </c>
    </row>
    <row r="113899" spans="1:11">
      <c r="A113899" t="s">
        <v>120</v>
      </c>
      <c r="B113899" t="s">
        <v>121</v>
      </c>
      <c r="C113899" t="s">
        <v>128</v>
      </c>
      <c r="D113899" t="s">
        <v>97977</v>
      </c>
      <c r="E113899" s="18">
        <v>45394.863888888889</v>
      </c>
      <c r="F113899">
        <v>1</v>
      </c>
      <c r="G113899" t="s">
        <v>97978</v>
      </c>
      <c r="H113899" t="s">
        <v>8</v>
      </c>
      <c r="I113899">
        <v>2</v>
      </c>
      <c r="J113899" t="s">
        <v>115</v>
      </c>
    </row>
    <row r="113900" spans="1:11">
      <c r="A113900" t="s">
        <v>120</v>
      </c>
      <c r="B113900" t="s">
        <v>121</v>
      </c>
      <c r="C113900" t="s">
        <v>112</v>
      </c>
      <c r="D113900" t="s">
        <v>329</v>
      </c>
      <c r="E113900" s="18">
        <v>45394.865972222222</v>
      </c>
      <c r="F113900">
        <v>1</v>
      </c>
      <c r="G113900" t="s">
        <v>330</v>
      </c>
      <c r="H113900" t="s">
        <v>8</v>
      </c>
      <c r="I113900">
        <v>2</v>
      </c>
      <c r="J113900" t="s">
        <v>115</v>
      </c>
    </row>
    <row r="113901" spans="1:11">
      <c r="A113901" t="s">
        <v>120</v>
      </c>
      <c r="B113901" t="s">
        <v>121</v>
      </c>
      <c r="C113901" t="s">
        <v>128</v>
      </c>
      <c r="D113901" t="s">
        <v>26494</v>
      </c>
      <c r="E113901" s="18">
        <v>45394.866666666669</v>
      </c>
      <c r="F113901">
        <v>1</v>
      </c>
      <c r="G113901" t="s">
        <v>26495</v>
      </c>
      <c r="H113901" t="s">
        <v>8</v>
      </c>
      <c r="I113901">
        <v>2</v>
      </c>
      <c r="J113901" t="s">
        <v>115</v>
      </c>
    </row>
    <row r="113902" spans="1:11">
      <c r="A113902" t="s">
        <v>110</v>
      </c>
      <c r="B113902" t="s">
        <v>111</v>
      </c>
      <c r="C113902" t="s">
        <v>112</v>
      </c>
      <c r="D113902" t="s">
        <v>153</v>
      </c>
      <c r="E113902" s="18">
        <v>45394.867361111108</v>
      </c>
      <c r="F113902">
        <v>1</v>
      </c>
      <c r="G113902" t="s">
        <v>154</v>
      </c>
      <c r="H113902" t="s">
        <v>7</v>
      </c>
      <c r="I113902">
        <v>2</v>
      </c>
      <c r="J113902" t="s">
        <v>115</v>
      </c>
    </row>
    <row r="113903" spans="1:11">
      <c r="A113903" t="s">
        <v>120</v>
      </c>
      <c r="B113903" t="s">
        <v>121</v>
      </c>
      <c r="C113903" t="s">
        <v>128</v>
      </c>
      <c r="D113903" t="s">
        <v>97979</v>
      </c>
      <c r="E113903" s="18">
        <v>45394.867361111108</v>
      </c>
      <c r="F113903">
        <v>1</v>
      </c>
      <c r="G113903" t="s">
        <v>97980</v>
      </c>
      <c r="H113903" t="s">
        <v>7</v>
      </c>
      <c r="I113903">
        <v>2</v>
      </c>
      <c r="J113903" t="s">
        <v>115</v>
      </c>
    </row>
    <row r="113904" spans="1:11">
      <c r="A113904" t="s">
        <v>120</v>
      </c>
      <c r="B113904" t="s">
        <v>121</v>
      </c>
      <c r="C113904" t="s">
        <v>128</v>
      </c>
      <c r="D113904" t="s">
        <v>1818</v>
      </c>
      <c r="E113904" s="18">
        <v>45394.867361111108</v>
      </c>
      <c r="F113904">
        <v>1</v>
      </c>
      <c r="G113904" t="s">
        <v>1819</v>
      </c>
      <c r="H113904" t="s">
        <v>8</v>
      </c>
      <c r="I113904">
        <v>2</v>
      </c>
      <c r="J113904" t="s">
        <v>115</v>
      </c>
    </row>
    <row r="113905" spans="1:10">
      <c r="A113905" t="s">
        <v>120</v>
      </c>
      <c r="B113905" t="s">
        <v>121</v>
      </c>
      <c r="C113905" t="s">
        <v>112</v>
      </c>
      <c r="D113905" t="s">
        <v>97981</v>
      </c>
      <c r="E113905" s="18">
        <v>45394.867361111108</v>
      </c>
      <c r="F113905">
        <v>1</v>
      </c>
      <c r="G113905" t="s">
        <v>97982</v>
      </c>
      <c r="H113905" t="s">
        <v>7</v>
      </c>
      <c r="I113905">
        <v>2</v>
      </c>
      <c r="J113905" t="s">
        <v>115</v>
      </c>
    </row>
    <row r="113906" spans="1:10">
      <c r="A113906" t="s">
        <v>110</v>
      </c>
      <c r="B113906" t="s">
        <v>150</v>
      </c>
      <c r="C113906" t="s">
        <v>128</v>
      </c>
      <c r="D113906" t="s">
        <v>97983</v>
      </c>
      <c r="E113906" s="18">
        <v>45394.868055555555</v>
      </c>
      <c r="F113906">
        <v>1</v>
      </c>
      <c r="G113906" t="s">
        <v>97984</v>
      </c>
      <c r="H113906" t="s">
        <v>11</v>
      </c>
      <c r="I113906">
        <v>1</v>
      </c>
      <c r="J113906" t="s">
        <v>115</v>
      </c>
    </row>
    <row r="113907" spans="1:10">
      <c r="A113907" t="s">
        <v>120</v>
      </c>
      <c r="B113907" t="s">
        <v>121</v>
      </c>
      <c r="C113907" t="s">
        <v>128</v>
      </c>
      <c r="D113907" t="s">
        <v>17681</v>
      </c>
      <c r="E113907" s="18">
        <v>45394.868055555555</v>
      </c>
      <c r="F113907">
        <v>1</v>
      </c>
      <c r="G113907" t="s">
        <v>97985</v>
      </c>
      <c r="H113907" t="s">
        <v>8</v>
      </c>
      <c r="I113907">
        <v>2</v>
      </c>
      <c r="J113907" t="s">
        <v>115</v>
      </c>
    </row>
    <row r="113908" spans="1:10">
      <c r="A113908" t="s">
        <v>120</v>
      </c>
      <c r="B113908" t="s">
        <v>121</v>
      </c>
      <c r="C113908" t="s">
        <v>112</v>
      </c>
      <c r="D113908" t="s">
        <v>153</v>
      </c>
      <c r="E113908" s="18">
        <v>45394.868055555555</v>
      </c>
      <c r="F113908">
        <v>1</v>
      </c>
      <c r="G113908" t="s">
        <v>154</v>
      </c>
      <c r="H113908" t="s">
        <v>7</v>
      </c>
      <c r="I113908">
        <v>2</v>
      </c>
      <c r="J113908" t="s">
        <v>115</v>
      </c>
    </row>
    <row r="113909" spans="1:10">
      <c r="A113909" t="s">
        <v>120</v>
      </c>
      <c r="B113909" t="s">
        <v>121</v>
      </c>
      <c r="C113909" t="s">
        <v>128</v>
      </c>
      <c r="D113909" t="s">
        <v>97986</v>
      </c>
      <c r="E113909" s="18">
        <v>45394.868055555555</v>
      </c>
      <c r="F113909">
        <v>1</v>
      </c>
      <c r="G113909" t="s">
        <v>97987</v>
      </c>
      <c r="H113909" t="s">
        <v>7</v>
      </c>
      <c r="I113909">
        <v>2</v>
      </c>
      <c r="J113909" t="s">
        <v>115</v>
      </c>
    </row>
    <row r="113910" spans="1:10">
      <c r="A113910" t="s">
        <v>120</v>
      </c>
      <c r="B113910" t="s">
        <v>121</v>
      </c>
      <c r="C113910" t="s">
        <v>128</v>
      </c>
      <c r="D113910" t="s">
        <v>97988</v>
      </c>
      <c r="E113910" s="18">
        <v>45394.868055555555</v>
      </c>
      <c r="F113910">
        <v>1</v>
      </c>
      <c r="G113910" t="s">
        <v>97989</v>
      </c>
      <c r="H113910" t="s">
        <v>7</v>
      </c>
      <c r="I113910">
        <v>2</v>
      </c>
      <c r="J113910" t="s">
        <v>115</v>
      </c>
    </row>
    <row r="113911" spans="1:10">
      <c r="A113911" t="s">
        <v>120</v>
      </c>
      <c r="B113911" t="s">
        <v>121</v>
      </c>
      <c r="C113911" t="s">
        <v>128</v>
      </c>
      <c r="D113911" t="s">
        <v>83</v>
      </c>
      <c r="E113911" s="18">
        <v>45394.868055555555</v>
      </c>
      <c r="F113911">
        <v>1</v>
      </c>
      <c r="G113911" t="s">
        <v>291</v>
      </c>
      <c r="H113911" t="s">
        <v>8</v>
      </c>
      <c r="I113911">
        <v>2</v>
      </c>
      <c r="J113911" t="s">
        <v>115</v>
      </c>
    </row>
    <row r="113912" spans="1:10">
      <c r="A113912" t="s">
        <v>120</v>
      </c>
      <c r="B113912" t="s">
        <v>121</v>
      </c>
      <c r="C113912" t="s">
        <v>128</v>
      </c>
      <c r="D113912" t="s">
        <v>248</v>
      </c>
      <c r="E113912" s="18">
        <v>45394.869444444441</v>
      </c>
      <c r="F113912">
        <v>1</v>
      </c>
      <c r="G113912" t="s">
        <v>249</v>
      </c>
      <c r="H113912" t="s">
        <v>8</v>
      </c>
      <c r="I113912">
        <v>2</v>
      </c>
      <c r="J113912" t="s">
        <v>115</v>
      </c>
    </row>
    <row r="113913" spans="1:10">
      <c r="A113913" t="s">
        <v>120</v>
      </c>
      <c r="B113913" t="s">
        <v>121</v>
      </c>
      <c r="C113913" t="s">
        <v>128</v>
      </c>
      <c r="D113913" t="s">
        <v>97990</v>
      </c>
      <c r="E113913" s="18">
        <v>45394.870138888888</v>
      </c>
      <c r="F113913">
        <v>1</v>
      </c>
      <c r="G113913" t="s">
        <v>97991</v>
      </c>
      <c r="H113913" t="s">
        <v>8</v>
      </c>
      <c r="I113913">
        <v>2</v>
      </c>
      <c r="J113913" t="s">
        <v>115</v>
      </c>
    </row>
    <row r="113914" spans="1:10">
      <c r="A113914" t="s">
        <v>120</v>
      </c>
      <c r="B113914" t="s">
        <v>121</v>
      </c>
      <c r="C113914" t="s">
        <v>112</v>
      </c>
      <c r="D113914" t="s">
        <v>153</v>
      </c>
      <c r="E113914" s="18">
        <v>45394.870138888888</v>
      </c>
      <c r="F113914">
        <v>1</v>
      </c>
      <c r="G113914" t="s">
        <v>154</v>
      </c>
      <c r="H113914" t="s">
        <v>7</v>
      </c>
      <c r="I113914">
        <v>2</v>
      </c>
      <c r="J113914" t="s">
        <v>115</v>
      </c>
    </row>
    <row r="113915" spans="1:10">
      <c r="A113915" t="s">
        <v>120</v>
      </c>
      <c r="B113915" t="s">
        <v>121</v>
      </c>
      <c r="C113915" t="s">
        <v>128</v>
      </c>
      <c r="D113915" t="s">
        <v>75</v>
      </c>
      <c r="E113915" s="18">
        <v>45394.870138888888</v>
      </c>
      <c r="F113915">
        <v>1</v>
      </c>
      <c r="G113915" t="s">
        <v>260</v>
      </c>
      <c r="H113915" t="s">
        <v>8</v>
      </c>
      <c r="I113915">
        <v>2</v>
      </c>
      <c r="J113915" t="s">
        <v>115</v>
      </c>
    </row>
    <row r="113916" spans="1:10">
      <c r="A113916" t="s">
        <v>120</v>
      </c>
      <c r="B113916" t="s">
        <v>121</v>
      </c>
      <c r="C113916" t="s">
        <v>112</v>
      </c>
      <c r="D113916" t="s">
        <v>3356</v>
      </c>
      <c r="E113916" s="18">
        <v>45394.870138888888</v>
      </c>
      <c r="F113916">
        <v>1</v>
      </c>
      <c r="G113916" t="s">
        <v>3357</v>
      </c>
      <c r="H113916" t="s">
        <v>8</v>
      </c>
      <c r="I113916">
        <v>2</v>
      </c>
      <c r="J113916" t="s">
        <v>115</v>
      </c>
    </row>
    <row r="113917" spans="1:10">
      <c r="A113917" t="s">
        <v>120</v>
      </c>
      <c r="B113917" t="s">
        <v>121</v>
      </c>
      <c r="C113917" t="s">
        <v>128</v>
      </c>
      <c r="D113917" t="s">
        <v>710</v>
      </c>
      <c r="E113917" s="18">
        <v>45394.870833333334</v>
      </c>
      <c r="F113917">
        <v>1</v>
      </c>
      <c r="G113917" t="s">
        <v>711</v>
      </c>
      <c r="H113917" t="s">
        <v>8</v>
      </c>
      <c r="I113917">
        <v>2</v>
      </c>
      <c r="J113917" t="s">
        <v>115</v>
      </c>
    </row>
    <row r="113918" spans="1:10">
      <c r="A113918" t="s">
        <v>120</v>
      </c>
      <c r="B113918" t="s">
        <v>121</v>
      </c>
      <c r="C113918" t="s">
        <v>128</v>
      </c>
      <c r="D113918" t="s">
        <v>27774</v>
      </c>
      <c r="E113918" s="18">
        <v>45394.870833333334</v>
      </c>
      <c r="F113918">
        <v>1</v>
      </c>
      <c r="G113918" t="s">
        <v>27775</v>
      </c>
      <c r="H113918" t="s">
        <v>7</v>
      </c>
      <c r="I113918">
        <v>2</v>
      </c>
      <c r="J113918" t="s">
        <v>115</v>
      </c>
    </row>
    <row r="113919" spans="1:10">
      <c r="A113919" t="s">
        <v>120</v>
      </c>
      <c r="B113919" t="s">
        <v>121</v>
      </c>
      <c r="C113919" t="s">
        <v>128</v>
      </c>
      <c r="D113919" t="s">
        <v>173</v>
      </c>
      <c r="E113919" s="18">
        <v>45394.870833333334</v>
      </c>
      <c r="F113919">
        <v>1</v>
      </c>
      <c r="G113919" t="s">
        <v>174</v>
      </c>
      <c r="H113919" t="s">
        <v>7</v>
      </c>
      <c r="I113919">
        <v>2</v>
      </c>
      <c r="J113919" t="s">
        <v>115</v>
      </c>
    </row>
    <row r="113920" spans="1:10">
      <c r="A113920" t="s">
        <v>120</v>
      </c>
      <c r="B113920" t="s">
        <v>121</v>
      </c>
      <c r="C113920" t="s">
        <v>128</v>
      </c>
      <c r="D113920" t="s">
        <v>97992</v>
      </c>
      <c r="E113920" s="18">
        <v>45394.871527777781</v>
      </c>
      <c r="F113920">
        <v>1</v>
      </c>
      <c r="G113920" t="s">
        <v>97993</v>
      </c>
      <c r="H113920" t="s">
        <v>7</v>
      </c>
      <c r="I113920">
        <v>2</v>
      </c>
      <c r="J113920" t="s">
        <v>115</v>
      </c>
    </row>
    <row r="113921" spans="1:11">
      <c r="A113921" t="s">
        <v>120</v>
      </c>
      <c r="B113921" t="s">
        <v>121</v>
      </c>
      <c r="C113921" t="s">
        <v>112</v>
      </c>
      <c r="D113921" t="s">
        <v>194</v>
      </c>
      <c r="E113921" s="18">
        <v>45394.871527777781</v>
      </c>
      <c r="F113921">
        <v>1</v>
      </c>
      <c r="G113921" t="s">
        <v>195</v>
      </c>
      <c r="H113921" t="s">
        <v>7</v>
      </c>
      <c r="I113921">
        <v>2</v>
      </c>
      <c r="J113921" t="s">
        <v>115</v>
      </c>
    </row>
    <row r="113922" spans="1:11">
      <c r="A113922" t="s">
        <v>120</v>
      </c>
      <c r="B113922" t="s">
        <v>121</v>
      </c>
      <c r="C113922" t="s">
        <v>128</v>
      </c>
      <c r="D113922" t="s">
        <v>97994</v>
      </c>
      <c r="E113922" s="18">
        <v>45394.871527777781</v>
      </c>
      <c r="F113922">
        <v>1</v>
      </c>
      <c r="G113922" t="s">
        <v>97995</v>
      </c>
      <c r="H113922" t="s">
        <v>8</v>
      </c>
      <c r="I113922">
        <v>2</v>
      </c>
      <c r="J113922" t="s">
        <v>115</v>
      </c>
    </row>
    <row r="113923" spans="1:11">
      <c r="A113923" t="s">
        <v>120</v>
      </c>
      <c r="B113923" t="s">
        <v>121</v>
      </c>
      <c r="C113923" t="s">
        <v>128</v>
      </c>
      <c r="D113923" t="s">
        <v>5708</v>
      </c>
      <c r="E113923" s="18">
        <v>45394.87222222222</v>
      </c>
      <c r="F113923">
        <v>1</v>
      </c>
      <c r="G113923" t="s">
        <v>5709</v>
      </c>
      <c r="H113923" t="s">
        <v>8</v>
      </c>
      <c r="I113923">
        <v>2</v>
      </c>
      <c r="J113923" t="s">
        <v>115</v>
      </c>
    </row>
    <row r="113924" spans="1:11">
      <c r="A113924" t="s">
        <v>110</v>
      </c>
      <c r="B113924" t="s">
        <v>150</v>
      </c>
      <c r="C113924" t="s">
        <v>128</v>
      </c>
      <c r="D113924" t="s">
        <v>496</v>
      </c>
      <c r="E113924" s="18">
        <v>45394.874305555553</v>
      </c>
      <c r="F113924">
        <v>1</v>
      </c>
      <c r="G113924" t="s">
        <v>497</v>
      </c>
      <c r="H113924" t="s">
        <v>7</v>
      </c>
      <c r="I113924">
        <v>2</v>
      </c>
      <c r="J113924" t="s">
        <v>115</v>
      </c>
    </row>
    <row r="113925" spans="1:11">
      <c r="A113925" t="s">
        <v>120</v>
      </c>
      <c r="B113925" t="s">
        <v>121</v>
      </c>
      <c r="C113925" t="s">
        <v>112</v>
      </c>
      <c r="D113925" t="s">
        <v>252</v>
      </c>
      <c r="E113925" s="18">
        <v>45394.875</v>
      </c>
      <c r="F113925">
        <v>1</v>
      </c>
      <c r="G113925" t="s">
        <v>253</v>
      </c>
      <c r="H113925" t="s">
        <v>7</v>
      </c>
      <c r="I113925">
        <v>2</v>
      </c>
      <c r="J113925" t="s">
        <v>115</v>
      </c>
    </row>
    <row r="113926" spans="1:11">
      <c r="A113926" t="s">
        <v>120</v>
      </c>
      <c r="B113926" t="s">
        <v>121</v>
      </c>
      <c r="C113926" t="s">
        <v>128</v>
      </c>
      <c r="D113926" t="s">
        <v>97996</v>
      </c>
      <c r="E113926" s="18">
        <v>45394.875694444447</v>
      </c>
      <c r="F113926">
        <v>1</v>
      </c>
      <c r="G113926" t="s">
        <v>97997</v>
      </c>
      <c r="H113926" t="s">
        <v>8</v>
      </c>
      <c r="I113926">
        <v>2</v>
      </c>
      <c r="J113926" t="s">
        <v>115</v>
      </c>
    </row>
    <row r="113927" spans="1:11">
      <c r="A113927" t="s">
        <v>120</v>
      </c>
      <c r="B113927" t="s">
        <v>121</v>
      </c>
      <c r="C113927" t="s">
        <v>112</v>
      </c>
      <c r="D113927" t="s">
        <v>153</v>
      </c>
      <c r="E113927" s="18">
        <v>45394.875694444447</v>
      </c>
      <c r="F113927">
        <v>1</v>
      </c>
      <c r="G113927" t="s">
        <v>154</v>
      </c>
      <c r="H113927" t="s">
        <v>7</v>
      </c>
      <c r="I113927">
        <v>2</v>
      </c>
      <c r="J113927" t="s">
        <v>115</v>
      </c>
    </row>
    <row r="113928" spans="1:11">
      <c r="A113928" t="s">
        <v>120</v>
      </c>
      <c r="B113928" t="s">
        <v>121</v>
      </c>
      <c r="C113928" t="s">
        <v>128</v>
      </c>
      <c r="D113928" t="s">
        <v>289</v>
      </c>
      <c r="E113928" s="18">
        <v>45394.876388888886</v>
      </c>
      <c r="F113928">
        <v>2</v>
      </c>
      <c r="G113928" t="s">
        <v>290</v>
      </c>
      <c r="H113928" t="s">
        <v>8</v>
      </c>
      <c r="I113928">
        <v>2</v>
      </c>
      <c r="J113928" t="s">
        <v>115</v>
      </c>
    </row>
    <row r="113929" spans="1:11">
      <c r="A113929" t="s">
        <v>120</v>
      </c>
      <c r="B113929" t="s">
        <v>121</v>
      </c>
      <c r="C113929" t="s">
        <v>128</v>
      </c>
      <c r="D113929" t="s">
        <v>248</v>
      </c>
      <c r="E113929" s="18">
        <v>45394.876388888886</v>
      </c>
      <c r="F113929">
        <v>1</v>
      </c>
      <c r="G113929" t="s">
        <v>249</v>
      </c>
      <c r="H113929" t="s">
        <v>8</v>
      </c>
      <c r="I113929">
        <v>2</v>
      </c>
      <c r="J113929" t="s">
        <v>115</v>
      </c>
    </row>
    <row r="113930" spans="1:11">
      <c r="A113930" t="s">
        <v>120</v>
      </c>
      <c r="B113930" t="s">
        <v>121</v>
      </c>
      <c r="C113930" t="s">
        <v>112</v>
      </c>
      <c r="D113930" t="s">
        <v>153</v>
      </c>
      <c r="E113930" s="18">
        <v>45394.877083333333</v>
      </c>
      <c r="F113930">
        <v>1</v>
      </c>
      <c r="G113930" t="s">
        <v>154</v>
      </c>
      <c r="H113930" t="s">
        <v>7</v>
      </c>
      <c r="I113930">
        <v>2</v>
      </c>
      <c r="J113930" t="s">
        <v>115</v>
      </c>
    </row>
    <row r="113931" spans="1:11">
      <c r="A113931" t="s">
        <v>110</v>
      </c>
      <c r="B113931" t="s">
        <v>150</v>
      </c>
      <c r="C113931" t="s">
        <v>26</v>
      </c>
      <c r="D113931" t="s">
        <v>88146</v>
      </c>
      <c r="E113931" s="18">
        <v>45394.87777777778</v>
      </c>
      <c r="F113931">
        <v>0</v>
      </c>
      <c r="G113931" t="s">
        <v>88147</v>
      </c>
      <c r="H113931" t="s">
        <v>8</v>
      </c>
      <c r="I113931">
        <v>2</v>
      </c>
      <c r="J113931" t="s">
        <v>471</v>
      </c>
      <c r="K113931">
        <v>4</v>
      </c>
    </row>
    <row r="113932" spans="1:11">
      <c r="A113932" t="s">
        <v>110</v>
      </c>
      <c r="B113932" t="s">
        <v>150</v>
      </c>
      <c r="C113932" t="s">
        <v>112</v>
      </c>
      <c r="D113932" t="s">
        <v>194</v>
      </c>
      <c r="E113932" s="18">
        <v>45394.87777777778</v>
      </c>
      <c r="F113932">
        <v>1</v>
      </c>
      <c r="G113932" t="s">
        <v>195</v>
      </c>
      <c r="H113932" t="s">
        <v>7</v>
      </c>
      <c r="I113932">
        <v>2</v>
      </c>
      <c r="J113932" t="s">
        <v>115</v>
      </c>
    </row>
    <row r="113933" spans="1:11">
      <c r="A113933" t="s">
        <v>120</v>
      </c>
      <c r="B113933" t="s">
        <v>121</v>
      </c>
      <c r="C113933" t="s">
        <v>128</v>
      </c>
      <c r="D113933" t="s">
        <v>80</v>
      </c>
      <c r="E113933" s="18">
        <v>45394.87777777778</v>
      </c>
      <c r="F113933">
        <v>1</v>
      </c>
      <c r="G113933" t="s">
        <v>805</v>
      </c>
      <c r="H113933" t="s">
        <v>7</v>
      </c>
      <c r="I113933">
        <v>2</v>
      </c>
      <c r="J113933" t="s">
        <v>115</v>
      </c>
    </row>
    <row r="113934" spans="1:11">
      <c r="A113934" t="s">
        <v>110</v>
      </c>
      <c r="B113934" t="s">
        <v>150</v>
      </c>
      <c r="C113934" t="s">
        <v>112</v>
      </c>
      <c r="D113934" t="s">
        <v>1327</v>
      </c>
      <c r="E113934" s="18">
        <v>45394.878472222219</v>
      </c>
      <c r="F113934">
        <v>1</v>
      </c>
      <c r="G113934" t="s">
        <v>1328</v>
      </c>
      <c r="H113934" t="s">
        <v>8</v>
      </c>
      <c r="I113934">
        <v>2</v>
      </c>
      <c r="J113934" t="s">
        <v>115</v>
      </c>
    </row>
    <row r="113935" spans="1:11">
      <c r="A113935" t="s">
        <v>120</v>
      </c>
      <c r="B113935" t="s">
        <v>121</v>
      </c>
      <c r="C113935" t="s">
        <v>112</v>
      </c>
      <c r="D113935" t="s">
        <v>97998</v>
      </c>
      <c r="E113935" s="18">
        <v>45394.878472222219</v>
      </c>
      <c r="F113935">
        <v>2</v>
      </c>
      <c r="G113935" t="s">
        <v>97999</v>
      </c>
      <c r="H113935" t="s">
        <v>8</v>
      </c>
      <c r="I113935">
        <v>2</v>
      </c>
      <c r="J113935" t="s">
        <v>115</v>
      </c>
    </row>
    <row r="113936" spans="1:11">
      <c r="A113936" t="s">
        <v>110</v>
      </c>
      <c r="B113936" t="s">
        <v>150</v>
      </c>
      <c r="C113936" t="s">
        <v>128</v>
      </c>
      <c r="D113936" t="s">
        <v>14</v>
      </c>
      <c r="E113936" s="18">
        <v>45394.879861111112</v>
      </c>
      <c r="F113936">
        <v>2</v>
      </c>
      <c r="G113936" t="s">
        <v>155</v>
      </c>
      <c r="H113936" t="s">
        <v>8</v>
      </c>
      <c r="I113936">
        <v>2</v>
      </c>
      <c r="J113936" t="s">
        <v>115</v>
      </c>
    </row>
    <row r="113937" spans="1:10">
      <c r="A113937" t="s">
        <v>120</v>
      </c>
      <c r="B113937" t="s">
        <v>121</v>
      </c>
      <c r="C113937" t="s">
        <v>112</v>
      </c>
      <c r="D113937" t="s">
        <v>153</v>
      </c>
      <c r="E113937" s="18">
        <v>45394.879861111112</v>
      </c>
      <c r="F113937">
        <v>1</v>
      </c>
      <c r="G113937" t="s">
        <v>154</v>
      </c>
      <c r="H113937" t="s">
        <v>7</v>
      </c>
      <c r="I113937">
        <v>2</v>
      </c>
      <c r="J113937" t="s">
        <v>115</v>
      </c>
    </row>
    <row r="113938" spans="1:10">
      <c r="A113938" t="s">
        <v>120</v>
      </c>
      <c r="B113938" t="s">
        <v>121</v>
      </c>
      <c r="C113938" t="s">
        <v>112</v>
      </c>
      <c r="D113938" t="s">
        <v>153</v>
      </c>
      <c r="E113938" s="18">
        <v>45394.879861111112</v>
      </c>
      <c r="F113938">
        <v>1</v>
      </c>
      <c r="G113938" t="s">
        <v>154</v>
      </c>
      <c r="H113938" t="s">
        <v>7</v>
      </c>
      <c r="I113938">
        <v>2</v>
      </c>
      <c r="J113938" t="s">
        <v>115</v>
      </c>
    </row>
    <row r="113939" spans="1:10">
      <c r="A113939" t="s">
        <v>120</v>
      </c>
      <c r="B113939" t="s">
        <v>121</v>
      </c>
      <c r="C113939" t="s">
        <v>128</v>
      </c>
      <c r="D113939" t="s">
        <v>83043</v>
      </c>
      <c r="E113939" s="18">
        <v>45394.879861111112</v>
      </c>
      <c r="F113939">
        <v>1</v>
      </c>
      <c r="G113939" t="s">
        <v>83044</v>
      </c>
      <c r="H113939" t="s">
        <v>8</v>
      </c>
      <c r="I113939">
        <v>2</v>
      </c>
      <c r="J113939" t="s">
        <v>115</v>
      </c>
    </row>
    <row r="113940" spans="1:10">
      <c r="A113940" t="s">
        <v>120</v>
      </c>
      <c r="B113940" t="s">
        <v>121</v>
      </c>
      <c r="C113940" t="s">
        <v>112</v>
      </c>
      <c r="D113940" t="s">
        <v>194</v>
      </c>
      <c r="E113940" s="18">
        <v>45394.880555555559</v>
      </c>
      <c r="F113940">
        <v>1</v>
      </c>
      <c r="G113940" t="s">
        <v>195</v>
      </c>
      <c r="H113940" t="s">
        <v>7</v>
      </c>
      <c r="I113940">
        <v>2</v>
      </c>
      <c r="J113940" t="s">
        <v>115</v>
      </c>
    </row>
    <row r="113941" spans="1:10">
      <c r="A113941" t="s">
        <v>120</v>
      </c>
      <c r="B113941" t="s">
        <v>121</v>
      </c>
      <c r="C113941" t="s">
        <v>128</v>
      </c>
      <c r="D113941" t="s">
        <v>98000</v>
      </c>
      <c r="E113941" s="18">
        <v>45394.880555555559</v>
      </c>
      <c r="F113941">
        <v>1</v>
      </c>
      <c r="G113941" t="s">
        <v>98001</v>
      </c>
      <c r="H113941" t="s">
        <v>8</v>
      </c>
      <c r="I113941">
        <v>2</v>
      </c>
      <c r="J113941" t="s">
        <v>115</v>
      </c>
    </row>
    <row r="113942" spans="1:10">
      <c r="A113942" t="s">
        <v>120</v>
      </c>
      <c r="B113942" t="s">
        <v>121</v>
      </c>
      <c r="C113942" t="s">
        <v>128</v>
      </c>
      <c r="D113942" t="s">
        <v>98002</v>
      </c>
      <c r="E113942" s="18">
        <v>45394.880555555559</v>
      </c>
      <c r="F113942">
        <v>1</v>
      </c>
      <c r="G113942" t="s">
        <v>98003</v>
      </c>
      <c r="H113942" t="s">
        <v>8</v>
      </c>
      <c r="I113942">
        <v>2</v>
      </c>
      <c r="J113942" t="s">
        <v>115</v>
      </c>
    </row>
    <row r="113943" spans="1:10">
      <c r="A113943" t="s">
        <v>120</v>
      </c>
      <c r="B113943" t="s">
        <v>121</v>
      </c>
      <c r="C113943" t="s">
        <v>128</v>
      </c>
      <c r="D113943" t="s">
        <v>6773</v>
      </c>
      <c r="E113943" s="18">
        <v>45394.881249999999</v>
      </c>
      <c r="F113943">
        <v>1</v>
      </c>
      <c r="G113943" t="s">
        <v>6774</v>
      </c>
      <c r="H113943" t="s">
        <v>8</v>
      </c>
      <c r="I113943">
        <v>2</v>
      </c>
      <c r="J113943" t="s">
        <v>115</v>
      </c>
    </row>
    <row r="113944" spans="1:10">
      <c r="A113944" t="s">
        <v>110</v>
      </c>
      <c r="B113944" t="s">
        <v>150</v>
      </c>
      <c r="C113944" t="s">
        <v>128</v>
      </c>
      <c r="D113944" t="s">
        <v>98004</v>
      </c>
      <c r="E113944" s="18">
        <v>45394.881249999999</v>
      </c>
      <c r="F113944">
        <v>1</v>
      </c>
      <c r="G113944" t="s">
        <v>98005</v>
      </c>
      <c r="H113944" t="s">
        <v>8</v>
      </c>
      <c r="I113944">
        <v>2</v>
      </c>
      <c r="J113944" t="s">
        <v>115</v>
      </c>
    </row>
    <row r="113945" spans="1:10">
      <c r="A113945" t="s">
        <v>120</v>
      </c>
      <c r="B113945" t="s">
        <v>121</v>
      </c>
      <c r="C113945" t="s">
        <v>112</v>
      </c>
      <c r="D113945" t="s">
        <v>153</v>
      </c>
      <c r="E113945" s="18">
        <v>45394.881249999999</v>
      </c>
      <c r="F113945">
        <v>1</v>
      </c>
      <c r="G113945" t="s">
        <v>154</v>
      </c>
      <c r="H113945" t="s">
        <v>7</v>
      </c>
      <c r="I113945">
        <v>2</v>
      </c>
      <c r="J113945" t="s">
        <v>115</v>
      </c>
    </row>
    <row r="113946" spans="1:10">
      <c r="A113946" t="s">
        <v>120</v>
      </c>
      <c r="B113946" t="s">
        <v>121</v>
      </c>
      <c r="C113946" t="s">
        <v>112</v>
      </c>
      <c r="D113946" t="s">
        <v>98006</v>
      </c>
      <c r="E113946" s="18">
        <v>45394.881944444445</v>
      </c>
      <c r="F113946">
        <v>1</v>
      </c>
      <c r="G113946" t="s">
        <v>98007</v>
      </c>
      <c r="H113946" t="s">
        <v>7</v>
      </c>
      <c r="I113946">
        <v>2</v>
      </c>
      <c r="J113946" t="s">
        <v>115</v>
      </c>
    </row>
    <row r="113947" spans="1:10">
      <c r="A113947" t="s">
        <v>120</v>
      </c>
      <c r="B113947" t="s">
        <v>121</v>
      </c>
      <c r="C113947" t="s">
        <v>128</v>
      </c>
      <c r="D113947" t="s">
        <v>2284</v>
      </c>
      <c r="E113947" s="18">
        <v>45394.881944444445</v>
      </c>
      <c r="F113947">
        <v>1</v>
      </c>
      <c r="G113947" t="s">
        <v>2285</v>
      </c>
      <c r="H113947" t="s">
        <v>7</v>
      </c>
      <c r="I113947">
        <v>2</v>
      </c>
      <c r="J113947" t="s">
        <v>115</v>
      </c>
    </row>
    <row r="113948" spans="1:10">
      <c r="A113948" t="s">
        <v>110</v>
      </c>
      <c r="B113948" t="s">
        <v>150</v>
      </c>
      <c r="C113948" t="s">
        <v>112</v>
      </c>
      <c r="D113948" t="s">
        <v>98008</v>
      </c>
      <c r="E113948" s="18">
        <v>45394.882638888892</v>
      </c>
      <c r="F113948">
        <v>1</v>
      </c>
      <c r="G113948" t="s">
        <v>98009</v>
      </c>
      <c r="H113948" t="s">
        <v>11</v>
      </c>
      <c r="I113948">
        <v>1</v>
      </c>
      <c r="J113948" t="s">
        <v>115</v>
      </c>
    </row>
    <row r="113949" spans="1:10">
      <c r="A113949" t="s">
        <v>362</v>
      </c>
      <c r="B113949" t="s">
        <v>1160</v>
      </c>
      <c r="C113949" t="s">
        <v>98010</v>
      </c>
      <c r="D113949" t="s">
        <v>42124</v>
      </c>
      <c r="E113949" s="18">
        <v>45394.883333333331</v>
      </c>
      <c r="F113949">
        <v>0</v>
      </c>
      <c r="G113949" t="s">
        <v>98011</v>
      </c>
      <c r="H113949" t="s">
        <v>5</v>
      </c>
      <c r="I113949">
        <v>3</v>
      </c>
      <c r="J113949" t="s">
        <v>115</v>
      </c>
    </row>
    <row r="113950" spans="1:10">
      <c r="A113950" t="s">
        <v>120</v>
      </c>
      <c r="B113950" t="s">
        <v>121</v>
      </c>
      <c r="C113950" t="s">
        <v>112</v>
      </c>
      <c r="D113950" t="s">
        <v>153</v>
      </c>
      <c r="E113950" s="18">
        <v>45394.883333333331</v>
      </c>
      <c r="F113950">
        <v>1</v>
      </c>
      <c r="G113950" t="s">
        <v>154</v>
      </c>
      <c r="H113950" t="s">
        <v>7</v>
      </c>
      <c r="I113950">
        <v>2</v>
      </c>
      <c r="J113950" t="s">
        <v>115</v>
      </c>
    </row>
    <row r="113951" spans="1:10">
      <c r="A113951" t="s">
        <v>120</v>
      </c>
      <c r="B113951" t="s">
        <v>121</v>
      </c>
      <c r="C113951" t="s">
        <v>112</v>
      </c>
      <c r="D113951" t="s">
        <v>153</v>
      </c>
      <c r="E113951" s="18">
        <v>45394.883333333331</v>
      </c>
      <c r="F113951">
        <v>1</v>
      </c>
      <c r="G113951" t="s">
        <v>154</v>
      </c>
      <c r="H113951" t="s">
        <v>7</v>
      </c>
      <c r="I113951">
        <v>2</v>
      </c>
      <c r="J113951" t="s">
        <v>115</v>
      </c>
    </row>
    <row r="113952" spans="1:10">
      <c r="A113952" t="s">
        <v>120</v>
      </c>
      <c r="B113952" t="s">
        <v>121</v>
      </c>
      <c r="C113952" t="s">
        <v>112</v>
      </c>
      <c r="D113952" t="s">
        <v>153</v>
      </c>
      <c r="E113952" s="18">
        <v>45394.884722222225</v>
      </c>
      <c r="F113952">
        <v>1</v>
      </c>
      <c r="G113952" t="s">
        <v>154</v>
      </c>
      <c r="H113952" t="s">
        <v>7</v>
      </c>
      <c r="I113952">
        <v>2</v>
      </c>
      <c r="J113952" t="s">
        <v>115</v>
      </c>
    </row>
    <row r="113953" spans="1:10">
      <c r="A113953" t="s">
        <v>120</v>
      </c>
      <c r="B113953" t="s">
        <v>121</v>
      </c>
      <c r="C113953" t="s">
        <v>128</v>
      </c>
      <c r="D113953" t="s">
        <v>10690</v>
      </c>
      <c r="E113953" s="18">
        <v>45394.884722222225</v>
      </c>
      <c r="F113953">
        <v>1</v>
      </c>
      <c r="G113953" t="s">
        <v>10691</v>
      </c>
      <c r="H113953" t="s">
        <v>7</v>
      </c>
      <c r="I113953">
        <v>2</v>
      </c>
      <c r="J113953" t="s">
        <v>115</v>
      </c>
    </row>
    <row r="113954" spans="1:10">
      <c r="A113954" t="s">
        <v>120</v>
      </c>
      <c r="B113954" t="s">
        <v>121</v>
      </c>
      <c r="C113954" t="s">
        <v>112</v>
      </c>
      <c r="D113954" t="s">
        <v>98012</v>
      </c>
      <c r="E113954" s="18">
        <v>45394.886111111111</v>
      </c>
      <c r="F113954">
        <v>1</v>
      </c>
      <c r="G113954" t="s">
        <v>98013</v>
      </c>
      <c r="H113954" t="s">
        <v>7</v>
      </c>
      <c r="I113954">
        <v>2</v>
      </c>
      <c r="J113954" t="s">
        <v>115</v>
      </c>
    </row>
    <row r="113955" spans="1:10">
      <c r="A113955" t="s">
        <v>120</v>
      </c>
      <c r="B113955" t="s">
        <v>121</v>
      </c>
      <c r="C113955" t="s">
        <v>112</v>
      </c>
      <c r="D113955" t="s">
        <v>153</v>
      </c>
      <c r="E113955" s="18">
        <v>45394.886805555558</v>
      </c>
      <c r="F113955">
        <v>1</v>
      </c>
      <c r="G113955" t="s">
        <v>154</v>
      </c>
      <c r="H113955" t="s">
        <v>7</v>
      </c>
      <c r="I113955">
        <v>2</v>
      </c>
      <c r="J113955" t="s">
        <v>115</v>
      </c>
    </row>
    <row r="113956" spans="1:10">
      <c r="A113956" t="s">
        <v>120</v>
      </c>
      <c r="B113956" t="s">
        <v>121</v>
      </c>
      <c r="C113956" t="s">
        <v>128</v>
      </c>
      <c r="D113956" t="s">
        <v>18077</v>
      </c>
      <c r="E113956" s="18">
        <v>45394.887499999997</v>
      </c>
      <c r="F113956">
        <v>1</v>
      </c>
      <c r="G113956" t="s">
        <v>18078</v>
      </c>
      <c r="H113956" t="s">
        <v>8</v>
      </c>
      <c r="I113956">
        <v>2</v>
      </c>
      <c r="J113956" t="s">
        <v>115</v>
      </c>
    </row>
    <row r="113957" spans="1:10">
      <c r="A113957" t="s">
        <v>120</v>
      </c>
      <c r="B113957" t="s">
        <v>121</v>
      </c>
      <c r="C113957" t="s">
        <v>128</v>
      </c>
      <c r="D113957" t="s">
        <v>98014</v>
      </c>
      <c r="E113957" s="18">
        <v>45394.888194444444</v>
      </c>
      <c r="F113957">
        <v>1</v>
      </c>
      <c r="G113957" t="s">
        <v>98015</v>
      </c>
      <c r="H113957" t="s">
        <v>8</v>
      </c>
      <c r="I113957">
        <v>2</v>
      </c>
      <c r="J113957" t="s">
        <v>115</v>
      </c>
    </row>
    <row r="113958" spans="1:10">
      <c r="A113958" t="s">
        <v>120</v>
      </c>
      <c r="B113958" t="s">
        <v>121</v>
      </c>
      <c r="C113958" t="s">
        <v>112</v>
      </c>
      <c r="D113958" t="s">
        <v>98016</v>
      </c>
      <c r="E113958" s="18">
        <v>45394.888194444444</v>
      </c>
      <c r="F113958">
        <v>1</v>
      </c>
      <c r="G113958" t="s">
        <v>98017</v>
      </c>
      <c r="H113958" t="s">
        <v>7</v>
      </c>
      <c r="I113958">
        <v>2</v>
      </c>
      <c r="J113958" t="s">
        <v>115</v>
      </c>
    </row>
    <row r="113959" spans="1:10">
      <c r="A113959" t="s">
        <v>120</v>
      </c>
      <c r="B113959" t="s">
        <v>121</v>
      </c>
      <c r="C113959" t="s">
        <v>128</v>
      </c>
      <c r="D113959" t="s">
        <v>98018</v>
      </c>
      <c r="E113959" s="18">
        <v>45394.888194444444</v>
      </c>
      <c r="F113959">
        <v>1</v>
      </c>
      <c r="G113959" t="s">
        <v>98019</v>
      </c>
      <c r="H113959" t="s">
        <v>8</v>
      </c>
      <c r="I113959">
        <v>2</v>
      </c>
      <c r="J113959" t="s">
        <v>115</v>
      </c>
    </row>
    <row r="113960" spans="1:10">
      <c r="A113960" t="s">
        <v>120</v>
      </c>
      <c r="B113960" t="s">
        <v>121</v>
      </c>
      <c r="C113960" t="s">
        <v>128</v>
      </c>
      <c r="D113960" t="s">
        <v>611</v>
      </c>
      <c r="E113960" s="18">
        <v>45394.888888888891</v>
      </c>
      <c r="F113960">
        <v>1</v>
      </c>
      <c r="G113960" t="s">
        <v>612</v>
      </c>
      <c r="H113960" t="s">
        <v>7</v>
      </c>
      <c r="I113960">
        <v>2</v>
      </c>
      <c r="J113960" t="s">
        <v>115</v>
      </c>
    </row>
    <row r="113961" spans="1:10">
      <c r="A113961" t="s">
        <v>120</v>
      </c>
      <c r="B113961" t="s">
        <v>121</v>
      </c>
      <c r="C113961" t="s">
        <v>112</v>
      </c>
      <c r="D113961" t="s">
        <v>153</v>
      </c>
      <c r="E113961" s="18">
        <v>45394.888888888891</v>
      </c>
      <c r="F113961">
        <v>1</v>
      </c>
      <c r="G113961" t="s">
        <v>154</v>
      </c>
      <c r="H113961" t="s">
        <v>7</v>
      </c>
      <c r="I113961">
        <v>2</v>
      </c>
      <c r="J113961" t="s">
        <v>115</v>
      </c>
    </row>
    <row r="113962" spans="1:10">
      <c r="A113962" t="s">
        <v>191</v>
      </c>
      <c r="B113962" t="s">
        <v>176</v>
      </c>
      <c r="C113962" t="s">
        <v>128</v>
      </c>
      <c r="D113962" t="s">
        <v>98020</v>
      </c>
      <c r="E113962" s="18">
        <v>45394.888888888891</v>
      </c>
      <c r="F113962">
        <v>1</v>
      </c>
      <c r="G113962" t="s">
        <v>98021</v>
      </c>
      <c r="H113962" t="s">
        <v>8</v>
      </c>
      <c r="I113962">
        <v>2</v>
      </c>
      <c r="J113962" t="s">
        <v>115</v>
      </c>
    </row>
    <row r="113963" spans="1:10">
      <c r="A113963" t="s">
        <v>120</v>
      </c>
      <c r="B113963" t="s">
        <v>121</v>
      </c>
      <c r="C113963" t="s">
        <v>128</v>
      </c>
      <c r="D113963" t="s">
        <v>22143</v>
      </c>
      <c r="E113963" s="18">
        <v>45394.888888888891</v>
      </c>
      <c r="F113963">
        <v>1</v>
      </c>
      <c r="G113963" t="s">
        <v>22144</v>
      </c>
      <c r="H113963" t="s">
        <v>8</v>
      </c>
      <c r="I113963">
        <v>2</v>
      </c>
      <c r="J113963" t="s">
        <v>115</v>
      </c>
    </row>
    <row r="113964" spans="1:10">
      <c r="A113964" t="s">
        <v>120</v>
      </c>
      <c r="B113964" t="s">
        <v>121</v>
      </c>
      <c r="C113964" t="s">
        <v>112</v>
      </c>
      <c r="D113964" t="s">
        <v>153</v>
      </c>
      <c r="E113964" s="18">
        <v>45394.88958333333</v>
      </c>
      <c r="F113964">
        <v>1</v>
      </c>
      <c r="G113964" t="s">
        <v>154</v>
      </c>
      <c r="H113964" t="s">
        <v>7</v>
      </c>
      <c r="I113964">
        <v>2</v>
      </c>
      <c r="J113964" t="s">
        <v>115</v>
      </c>
    </row>
    <row r="113965" spans="1:10">
      <c r="A113965" t="s">
        <v>120</v>
      </c>
      <c r="B113965" t="s">
        <v>121</v>
      </c>
      <c r="C113965" t="s">
        <v>128</v>
      </c>
      <c r="D113965" t="s">
        <v>1818</v>
      </c>
      <c r="E113965" s="18">
        <v>45394.88958333333</v>
      </c>
      <c r="F113965">
        <v>1</v>
      </c>
      <c r="G113965" t="s">
        <v>1819</v>
      </c>
      <c r="H113965" t="s">
        <v>8</v>
      </c>
      <c r="I113965">
        <v>2</v>
      </c>
      <c r="J113965" t="s">
        <v>115</v>
      </c>
    </row>
    <row r="113966" spans="1:10">
      <c r="A113966" t="s">
        <v>120</v>
      </c>
      <c r="B113966" t="s">
        <v>121</v>
      </c>
      <c r="C113966" t="s">
        <v>98022</v>
      </c>
      <c r="D113966" t="s">
        <v>98023</v>
      </c>
      <c r="E113966" s="18">
        <v>45394.890277777777</v>
      </c>
      <c r="F113966">
        <v>0</v>
      </c>
      <c r="G113966" t="s">
        <v>98024</v>
      </c>
      <c r="H113966" t="s">
        <v>5</v>
      </c>
      <c r="I113966">
        <v>3</v>
      </c>
      <c r="J113966" t="s">
        <v>115</v>
      </c>
    </row>
    <row r="113967" spans="1:10">
      <c r="A113967" t="s">
        <v>110</v>
      </c>
      <c r="B113967" t="s">
        <v>111</v>
      </c>
      <c r="C113967" t="s">
        <v>112</v>
      </c>
      <c r="D113967" t="s">
        <v>252</v>
      </c>
      <c r="E113967" s="18">
        <v>45394.890277777777</v>
      </c>
      <c r="F113967">
        <v>1</v>
      </c>
      <c r="G113967" t="s">
        <v>253</v>
      </c>
      <c r="H113967" t="s">
        <v>7</v>
      </c>
      <c r="I113967">
        <v>2</v>
      </c>
      <c r="J113967" t="s">
        <v>115</v>
      </c>
    </row>
    <row r="113968" spans="1:10">
      <c r="A113968" t="s">
        <v>120</v>
      </c>
      <c r="B113968" t="s">
        <v>121</v>
      </c>
      <c r="C113968" t="s">
        <v>112</v>
      </c>
      <c r="D113968" t="s">
        <v>153</v>
      </c>
      <c r="E113968" s="18">
        <v>45394.890277777777</v>
      </c>
      <c r="F113968">
        <v>1</v>
      </c>
      <c r="G113968" t="s">
        <v>154</v>
      </c>
      <c r="H113968" t="s">
        <v>7</v>
      </c>
      <c r="I113968">
        <v>2</v>
      </c>
      <c r="J113968" t="s">
        <v>115</v>
      </c>
    </row>
    <row r="113969" spans="1:11">
      <c r="A113969" t="s">
        <v>120</v>
      </c>
      <c r="B113969" t="s">
        <v>121</v>
      </c>
      <c r="C113969" t="s">
        <v>128</v>
      </c>
      <c r="D113969" t="s">
        <v>74682</v>
      </c>
      <c r="E113969" s="18">
        <v>45394.890277777777</v>
      </c>
      <c r="F113969">
        <v>1</v>
      </c>
      <c r="G113969" t="s">
        <v>74683</v>
      </c>
      <c r="H113969" t="s">
        <v>8</v>
      </c>
      <c r="I113969">
        <v>2</v>
      </c>
      <c r="J113969" t="s">
        <v>115</v>
      </c>
    </row>
    <row r="113970" spans="1:11">
      <c r="A113970" t="s">
        <v>120</v>
      </c>
      <c r="B113970" t="s">
        <v>121</v>
      </c>
      <c r="C113970" t="s">
        <v>128</v>
      </c>
      <c r="D113970" t="s">
        <v>2961</v>
      </c>
      <c r="E113970" s="18">
        <v>45394.890277777777</v>
      </c>
      <c r="F113970">
        <v>1</v>
      </c>
      <c r="G113970" t="s">
        <v>2962</v>
      </c>
      <c r="H113970" t="s">
        <v>8</v>
      </c>
      <c r="I113970">
        <v>2</v>
      </c>
      <c r="J113970" t="s">
        <v>115</v>
      </c>
    </row>
    <row r="113971" spans="1:11">
      <c r="A113971" t="s">
        <v>120</v>
      </c>
      <c r="B113971" t="s">
        <v>121</v>
      </c>
      <c r="C113971" t="s">
        <v>112</v>
      </c>
      <c r="D113971" t="s">
        <v>194</v>
      </c>
      <c r="E113971" s="18">
        <v>45394.890972222223</v>
      </c>
      <c r="F113971">
        <v>1</v>
      </c>
      <c r="G113971" t="s">
        <v>195</v>
      </c>
      <c r="H113971" t="s">
        <v>7</v>
      </c>
      <c r="I113971">
        <v>2</v>
      </c>
      <c r="J113971" t="s">
        <v>115</v>
      </c>
    </row>
    <row r="113972" spans="1:11">
      <c r="A113972" t="s">
        <v>120</v>
      </c>
      <c r="B113972" t="s">
        <v>121</v>
      </c>
      <c r="C113972" t="s">
        <v>128</v>
      </c>
      <c r="D113972" t="s">
        <v>3440</v>
      </c>
      <c r="E113972" s="18">
        <v>45394.890972222223</v>
      </c>
      <c r="F113972">
        <v>1</v>
      </c>
      <c r="G113972" t="s">
        <v>3441</v>
      </c>
      <c r="H113972" t="s">
        <v>8</v>
      </c>
      <c r="I113972">
        <v>2</v>
      </c>
      <c r="J113972" t="s">
        <v>115</v>
      </c>
    </row>
    <row r="113973" spans="1:11">
      <c r="A113973" t="s">
        <v>120</v>
      </c>
      <c r="B113973" t="s">
        <v>121</v>
      </c>
      <c r="C113973" t="s">
        <v>128</v>
      </c>
      <c r="D113973" t="s">
        <v>819</v>
      </c>
      <c r="E113973" s="18">
        <v>45394.890972222223</v>
      </c>
      <c r="F113973">
        <v>1</v>
      </c>
      <c r="G113973" t="s">
        <v>820</v>
      </c>
      <c r="H113973" t="s">
        <v>7</v>
      </c>
      <c r="I113973">
        <v>2</v>
      </c>
      <c r="J113973" t="s">
        <v>115</v>
      </c>
    </row>
    <row r="113974" spans="1:11">
      <c r="A113974" t="s">
        <v>126</v>
      </c>
      <c r="B113974" t="s">
        <v>190</v>
      </c>
      <c r="C113974" t="s">
        <v>112</v>
      </c>
      <c r="D113974" t="s">
        <v>21102</v>
      </c>
      <c r="E113974" s="18">
        <v>45394.89166666667</v>
      </c>
      <c r="F113974">
        <v>1</v>
      </c>
      <c r="G113974" t="s">
        <v>21103</v>
      </c>
      <c r="H113974" t="s">
        <v>7</v>
      </c>
      <c r="I113974">
        <v>2</v>
      </c>
      <c r="J113974" t="s">
        <v>115</v>
      </c>
    </row>
    <row r="113975" spans="1:11">
      <c r="A113975" t="s">
        <v>120</v>
      </c>
      <c r="B113975" t="s">
        <v>1160</v>
      </c>
      <c r="C113975" t="s">
        <v>128</v>
      </c>
      <c r="D113975" t="s">
        <v>98025</v>
      </c>
      <c r="E113975" s="18">
        <v>45394.89166666667</v>
      </c>
      <c r="F113975">
        <v>1</v>
      </c>
      <c r="G113975" t="s">
        <v>98026</v>
      </c>
      <c r="H113975" t="s">
        <v>8</v>
      </c>
      <c r="I113975">
        <v>2</v>
      </c>
      <c r="J113975" t="s">
        <v>115</v>
      </c>
    </row>
    <row r="113976" spans="1:11">
      <c r="A113976" t="s">
        <v>120</v>
      </c>
      <c r="B113976" t="s">
        <v>121</v>
      </c>
      <c r="C113976" t="s">
        <v>128</v>
      </c>
      <c r="D113976" t="s">
        <v>98027</v>
      </c>
      <c r="E113976" s="18">
        <v>45394.892361111109</v>
      </c>
      <c r="F113976">
        <v>1</v>
      </c>
      <c r="G113976" t="s">
        <v>98028</v>
      </c>
      <c r="H113976" t="s">
        <v>8</v>
      </c>
      <c r="I113976">
        <v>2</v>
      </c>
      <c r="J113976" t="s">
        <v>115</v>
      </c>
    </row>
    <row r="113977" spans="1:11">
      <c r="A113977" t="s">
        <v>120</v>
      </c>
      <c r="B113977" t="s">
        <v>121</v>
      </c>
      <c r="C113977" t="s">
        <v>112</v>
      </c>
      <c r="D113977" t="s">
        <v>98029</v>
      </c>
      <c r="E113977" s="18">
        <v>45394.892361111109</v>
      </c>
      <c r="F113977">
        <v>1</v>
      </c>
      <c r="G113977" t="s">
        <v>98030</v>
      </c>
      <c r="H113977" t="s">
        <v>8</v>
      </c>
      <c r="I113977">
        <v>2</v>
      </c>
      <c r="J113977" t="s">
        <v>115</v>
      </c>
    </row>
    <row r="113978" spans="1:11">
      <c r="A113978" t="s">
        <v>120</v>
      </c>
      <c r="B113978" t="s">
        <v>121</v>
      </c>
      <c r="C113978" t="s">
        <v>128</v>
      </c>
      <c r="D113978" t="s">
        <v>98031</v>
      </c>
      <c r="E113978" s="18">
        <v>45394.893055555556</v>
      </c>
      <c r="F113978">
        <v>1</v>
      </c>
      <c r="G113978" t="s">
        <v>98032</v>
      </c>
      <c r="H113978" t="s">
        <v>7</v>
      </c>
      <c r="I113978">
        <v>2</v>
      </c>
      <c r="J113978" t="s">
        <v>115</v>
      </c>
    </row>
    <row r="113979" spans="1:11">
      <c r="A113979" t="s">
        <v>120</v>
      </c>
      <c r="B113979" t="s">
        <v>121</v>
      </c>
      <c r="C113979" t="s">
        <v>128</v>
      </c>
      <c r="D113979" t="s">
        <v>228</v>
      </c>
      <c r="E113979" s="18">
        <v>45394.893750000003</v>
      </c>
      <c r="F113979">
        <v>1</v>
      </c>
      <c r="G113979" t="s">
        <v>229</v>
      </c>
      <c r="H113979" t="s">
        <v>8</v>
      </c>
      <c r="I113979">
        <v>2</v>
      </c>
      <c r="J113979" t="s">
        <v>115</v>
      </c>
    </row>
    <row r="113980" spans="1:11">
      <c r="A113980" t="s">
        <v>110</v>
      </c>
      <c r="B113980" t="s">
        <v>131</v>
      </c>
      <c r="C113980" t="s">
        <v>112</v>
      </c>
      <c r="D113980" t="s">
        <v>153</v>
      </c>
      <c r="E113980" s="18">
        <v>45394.894444444442</v>
      </c>
      <c r="F113980">
        <v>1</v>
      </c>
      <c r="G113980" t="s">
        <v>154</v>
      </c>
      <c r="H113980" t="s">
        <v>7</v>
      </c>
      <c r="I113980">
        <v>2</v>
      </c>
      <c r="J113980" t="s">
        <v>115</v>
      </c>
    </row>
    <row r="113981" spans="1:11">
      <c r="A113981" t="s">
        <v>120</v>
      </c>
      <c r="B113981" t="s">
        <v>121</v>
      </c>
      <c r="C113981" t="s">
        <v>128</v>
      </c>
      <c r="D113981" t="s">
        <v>13222</v>
      </c>
      <c r="E113981" s="18">
        <v>45394.895138888889</v>
      </c>
      <c r="F113981">
        <v>1</v>
      </c>
      <c r="G113981" t="s">
        <v>13223</v>
      </c>
      <c r="H113981" t="s">
        <v>7</v>
      </c>
      <c r="I113981">
        <v>2</v>
      </c>
      <c r="J113981" t="s">
        <v>115</v>
      </c>
    </row>
    <row r="113982" spans="1:11">
      <c r="A113982" t="s">
        <v>120</v>
      </c>
      <c r="B113982" t="s">
        <v>121</v>
      </c>
      <c r="C113982" t="s">
        <v>128</v>
      </c>
      <c r="D113982" t="s">
        <v>98033</v>
      </c>
      <c r="E113982" s="18">
        <v>45394.895833333336</v>
      </c>
      <c r="F113982">
        <v>1</v>
      </c>
      <c r="G113982" t="s">
        <v>98034</v>
      </c>
      <c r="H113982" t="s">
        <v>7</v>
      </c>
      <c r="I113982">
        <v>2</v>
      </c>
      <c r="J113982" t="s">
        <v>115</v>
      </c>
    </row>
    <row r="113983" spans="1:11">
      <c r="A113983" t="s">
        <v>120</v>
      </c>
      <c r="B113983" t="s">
        <v>121</v>
      </c>
      <c r="C113983" t="s">
        <v>112</v>
      </c>
      <c r="D113983" t="s">
        <v>98035</v>
      </c>
      <c r="E113983" s="18">
        <v>45394.896527777775</v>
      </c>
      <c r="F113983">
        <v>1</v>
      </c>
      <c r="G113983" t="s">
        <v>98036</v>
      </c>
      <c r="H113983" t="s">
        <v>11</v>
      </c>
      <c r="I113983">
        <v>1</v>
      </c>
      <c r="J113983" t="s">
        <v>298</v>
      </c>
      <c r="K113983">
        <v>1</v>
      </c>
    </row>
    <row r="113984" spans="1:11">
      <c r="A113984" t="s">
        <v>120</v>
      </c>
      <c r="B113984" t="s">
        <v>121</v>
      </c>
      <c r="C113984" t="s">
        <v>112</v>
      </c>
      <c r="D113984" t="s">
        <v>98037</v>
      </c>
      <c r="E113984" s="18">
        <v>45394.896527777775</v>
      </c>
      <c r="F113984">
        <v>1</v>
      </c>
      <c r="G113984" t="s">
        <v>98038</v>
      </c>
      <c r="H113984" t="s">
        <v>8</v>
      </c>
      <c r="I113984">
        <v>2</v>
      </c>
      <c r="J113984" t="s">
        <v>115</v>
      </c>
    </row>
    <row r="113985" spans="1:10">
      <c r="A113985" t="s">
        <v>120</v>
      </c>
      <c r="B113985" t="s">
        <v>121</v>
      </c>
      <c r="C113985" t="s">
        <v>128</v>
      </c>
      <c r="D113985" t="s">
        <v>98039</v>
      </c>
      <c r="E113985" s="18">
        <v>45394.896527777775</v>
      </c>
      <c r="F113985">
        <v>1</v>
      </c>
      <c r="G113985" t="s">
        <v>98040</v>
      </c>
      <c r="H113985" t="s">
        <v>8</v>
      </c>
      <c r="I113985">
        <v>2</v>
      </c>
      <c r="J113985" t="s">
        <v>115</v>
      </c>
    </row>
    <row r="113986" spans="1:10">
      <c r="A113986" t="s">
        <v>120</v>
      </c>
      <c r="B113986" t="s">
        <v>121</v>
      </c>
      <c r="C113986" t="s">
        <v>128</v>
      </c>
      <c r="D113986" t="s">
        <v>98041</v>
      </c>
      <c r="E113986" s="18">
        <v>45394.898611111108</v>
      </c>
      <c r="F113986">
        <v>1</v>
      </c>
      <c r="G113986" t="s">
        <v>98042</v>
      </c>
      <c r="H113986" t="s">
        <v>8</v>
      </c>
      <c r="I113986">
        <v>2</v>
      </c>
      <c r="J113986" t="s">
        <v>115</v>
      </c>
    </row>
    <row r="113987" spans="1:10">
      <c r="A113987" t="s">
        <v>110</v>
      </c>
      <c r="B113987" t="s">
        <v>150</v>
      </c>
      <c r="C113987" t="s">
        <v>128</v>
      </c>
      <c r="D113987" t="s">
        <v>21801</v>
      </c>
      <c r="E113987" s="18">
        <v>45394.9</v>
      </c>
      <c r="F113987">
        <v>1</v>
      </c>
      <c r="G113987" t="s">
        <v>21802</v>
      </c>
      <c r="H113987" t="s">
        <v>8</v>
      </c>
      <c r="I113987">
        <v>2</v>
      </c>
      <c r="J113987" t="s">
        <v>115</v>
      </c>
    </row>
    <row r="113988" spans="1:10">
      <c r="A113988" t="s">
        <v>120</v>
      </c>
      <c r="B113988" t="s">
        <v>121</v>
      </c>
      <c r="C113988" t="s">
        <v>128</v>
      </c>
      <c r="D113988" t="s">
        <v>98043</v>
      </c>
      <c r="E113988" s="18">
        <v>45394.900694444441</v>
      </c>
      <c r="F113988">
        <v>2</v>
      </c>
      <c r="G113988" t="s">
        <v>98044</v>
      </c>
      <c r="H113988" t="s">
        <v>8</v>
      </c>
      <c r="I113988">
        <v>2</v>
      </c>
      <c r="J113988" t="s">
        <v>115</v>
      </c>
    </row>
    <row r="113989" spans="1:10">
      <c r="A113989" t="s">
        <v>120</v>
      </c>
      <c r="B113989" t="s">
        <v>121</v>
      </c>
      <c r="C113989" t="s">
        <v>128</v>
      </c>
      <c r="D113989" t="s">
        <v>83</v>
      </c>
      <c r="E113989" s="18">
        <v>45394.900694444441</v>
      </c>
      <c r="F113989">
        <v>1</v>
      </c>
      <c r="G113989" t="s">
        <v>291</v>
      </c>
      <c r="H113989" t="s">
        <v>8</v>
      </c>
      <c r="I113989">
        <v>2</v>
      </c>
      <c r="J113989" t="s">
        <v>115</v>
      </c>
    </row>
    <row r="113990" spans="1:10">
      <c r="A113990" t="s">
        <v>120</v>
      </c>
      <c r="B113990" t="s">
        <v>121</v>
      </c>
      <c r="C113990" t="s">
        <v>112</v>
      </c>
      <c r="D113990" t="s">
        <v>153</v>
      </c>
      <c r="E113990" s="18">
        <v>45394.902083333334</v>
      </c>
      <c r="F113990">
        <v>1</v>
      </c>
      <c r="G113990" t="s">
        <v>154</v>
      </c>
      <c r="H113990" t="s">
        <v>7</v>
      </c>
      <c r="I113990">
        <v>2</v>
      </c>
      <c r="J113990" t="s">
        <v>115</v>
      </c>
    </row>
    <row r="113991" spans="1:10">
      <c r="A113991" t="s">
        <v>120</v>
      </c>
      <c r="B113991" t="s">
        <v>121</v>
      </c>
      <c r="C113991" t="s">
        <v>128</v>
      </c>
      <c r="D113991" t="s">
        <v>98045</v>
      </c>
      <c r="E113991" s="18">
        <v>45394.902083333334</v>
      </c>
      <c r="F113991">
        <v>1</v>
      </c>
      <c r="G113991" t="s">
        <v>98046</v>
      </c>
      <c r="H113991" t="s">
        <v>8</v>
      </c>
      <c r="I113991">
        <v>2</v>
      </c>
      <c r="J113991" t="s">
        <v>115</v>
      </c>
    </row>
    <row r="113992" spans="1:10">
      <c r="A113992" t="s">
        <v>120</v>
      </c>
      <c r="B113992" t="s">
        <v>121</v>
      </c>
      <c r="C113992" t="s">
        <v>112</v>
      </c>
      <c r="D113992" t="s">
        <v>153</v>
      </c>
      <c r="E113992" s="18">
        <v>45394.902083333334</v>
      </c>
      <c r="F113992">
        <v>1</v>
      </c>
      <c r="G113992" t="s">
        <v>154</v>
      </c>
      <c r="H113992" t="s">
        <v>7</v>
      </c>
      <c r="I113992">
        <v>2</v>
      </c>
      <c r="J113992" t="s">
        <v>115</v>
      </c>
    </row>
    <row r="113993" spans="1:10">
      <c r="A113993" t="s">
        <v>120</v>
      </c>
      <c r="B113993" t="s">
        <v>121</v>
      </c>
      <c r="C113993" t="s">
        <v>128</v>
      </c>
      <c r="D113993" t="s">
        <v>98047</v>
      </c>
      <c r="E113993" s="18">
        <v>45394.902777777781</v>
      </c>
      <c r="F113993">
        <v>1</v>
      </c>
      <c r="G113993" t="s">
        <v>98048</v>
      </c>
      <c r="H113993" t="s">
        <v>8</v>
      </c>
      <c r="I113993">
        <v>2</v>
      </c>
      <c r="J113993" t="s">
        <v>115</v>
      </c>
    </row>
    <row r="113994" spans="1:10">
      <c r="A113994" t="s">
        <v>120</v>
      </c>
      <c r="B113994" t="s">
        <v>121</v>
      </c>
      <c r="C113994" t="s">
        <v>128</v>
      </c>
      <c r="D113994" t="s">
        <v>1818</v>
      </c>
      <c r="E113994" s="18">
        <v>45394.90347222222</v>
      </c>
      <c r="F113994">
        <v>1</v>
      </c>
      <c r="G113994" t="s">
        <v>1819</v>
      </c>
      <c r="H113994" t="s">
        <v>8</v>
      </c>
      <c r="I113994">
        <v>2</v>
      </c>
      <c r="J113994" t="s">
        <v>115</v>
      </c>
    </row>
    <row r="113995" spans="1:10">
      <c r="A113995" t="s">
        <v>120</v>
      </c>
      <c r="B113995" t="s">
        <v>121</v>
      </c>
      <c r="C113995" t="s">
        <v>128</v>
      </c>
      <c r="D113995" t="s">
        <v>1818</v>
      </c>
      <c r="E113995" s="18">
        <v>45394.90347222222</v>
      </c>
      <c r="F113995">
        <v>1</v>
      </c>
      <c r="G113995" t="s">
        <v>1819</v>
      </c>
      <c r="H113995" t="s">
        <v>8</v>
      </c>
      <c r="I113995">
        <v>2</v>
      </c>
      <c r="J113995" t="s">
        <v>115</v>
      </c>
    </row>
    <row r="113996" spans="1:10">
      <c r="A113996" t="s">
        <v>120</v>
      </c>
      <c r="B113996" t="s">
        <v>121</v>
      </c>
      <c r="C113996" t="s">
        <v>128</v>
      </c>
      <c r="D113996" t="s">
        <v>98049</v>
      </c>
      <c r="E113996" s="18">
        <v>45394.904861111114</v>
      </c>
      <c r="F113996">
        <v>1</v>
      </c>
      <c r="G113996" t="s">
        <v>98050</v>
      </c>
      <c r="H113996" t="s">
        <v>8</v>
      </c>
      <c r="I113996">
        <v>2</v>
      </c>
      <c r="J113996" t="s">
        <v>115</v>
      </c>
    </row>
    <row r="113997" spans="1:10">
      <c r="A113997" t="s">
        <v>110</v>
      </c>
      <c r="B113997" t="s">
        <v>111</v>
      </c>
      <c r="C113997" t="s">
        <v>112</v>
      </c>
      <c r="D113997" t="s">
        <v>194</v>
      </c>
      <c r="E113997" s="18">
        <v>45394.904861111114</v>
      </c>
      <c r="F113997">
        <v>1</v>
      </c>
      <c r="G113997" t="s">
        <v>195</v>
      </c>
      <c r="H113997" t="s">
        <v>7</v>
      </c>
      <c r="I113997">
        <v>2</v>
      </c>
      <c r="J113997" t="s">
        <v>115</v>
      </c>
    </row>
    <row r="113998" spans="1:10">
      <c r="A113998" t="s">
        <v>120</v>
      </c>
      <c r="B113998" t="s">
        <v>121</v>
      </c>
      <c r="C113998" t="s">
        <v>128</v>
      </c>
      <c r="D113998" t="s">
        <v>98051</v>
      </c>
      <c r="E113998" s="18">
        <v>45394.904861111114</v>
      </c>
      <c r="F113998">
        <v>1</v>
      </c>
      <c r="G113998" t="s">
        <v>98052</v>
      </c>
      <c r="H113998" t="s">
        <v>8</v>
      </c>
      <c r="I113998">
        <v>2</v>
      </c>
      <c r="J113998" t="s">
        <v>115</v>
      </c>
    </row>
    <row r="113999" spans="1:10">
      <c r="A113999" t="s">
        <v>120</v>
      </c>
      <c r="B113999" t="s">
        <v>121</v>
      </c>
      <c r="C113999" t="s">
        <v>112</v>
      </c>
      <c r="D113999" t="s">
        <v>153</v>
      </c>
      <c r="E113999" s="18">
        <v>45394.905555555553</v>
      </c>
      <c r="F113999">
        <v>1</v>
      </c>
      <c r="G113999" t="s">
        <v>154</v>
      </c>
      <c r="H113999" t="s">
        <v>7</v>
      </c>
      <c r="I113999">
        <v>2</v>
      </c>
      <c r="J113999" t="s">
        <v>115</v>
      </c>
    </row>
    <row r="114000" spans="1:10">
      <c r="A114000" t="s">
        <v>120</v>
      </c>
      <c r="B114000" t="s">
        <v>121</v>
      </c>
      <c r="C114000" t="s">
        <v>112</v>
      </c>
      <c r="D114000" t="s">
        <v>153</v>
      </c>
      <c r="E114000" s="18">
        <v>45394.905555555553</v>
      </c>
      <c r="F114000">
        <v>1</v>
      </c>
      <c r="G114000" t="s">
        <v>154</v>
      </c>
      <c r="H114000" t="s">
        <v>7</v>
      </c>
      <c r="I114000">
        <v>2</v>
      </c>
      <c r="J114000" t="s">
        <v>115</v>
      </c>
    </row>
    <row r="114001" spans="1:11">
      <c r="A114001" t="s">
        <v>120</v>
      </c>
      <c r="B114001" t="s">
        <v>121</v>
      </c>
      <c r="C114001" t="s">
        <v>112</v>
      </c>
      <c r="D114001" t="s">
        <v>98053</v>
      </c>
      <c r="E114001" s="18">
        <v>45394.905555555553</v>
      </c>
      <c r="F114001">
        <v>1</v>
      </c>
      <c r="G114001" t="s">
        <v>98054</v>
      </c>
      <c r="H114001" t="s">
        <v>8</v>
      </c>
      <c r="I114001">
        <v>2</v>
      </c>
      <c r="J114001" t="s">
        <v>115</v>
      </c>
    </row>
    <row r="114002" spans="1:11">
      <c r="A114002" t="s">
        <v>120</v>
      </c>
      <c r="B114002" t="s">
        <v>121</v>
      </c>
      <c r="C114002" t="s">
        <v>128</v>
      </c>
      <c r="D114002" t="s">
        <v>98055</v>
      </c>
      <c r="E114002" s="18">
        <v>45394.90625</v>
      </c>
      <c r="F114002">
        <v>1</v>
      </c>
      <c r="G114002" t="s">
        <v>98056</v>
      </c>
      <c r="H114002" t="s">
        <v>7</v>
      </c>
      <c r="I114002">
        <v>2</v>
      </c>
      <c r="J114002" t="s">
        <v>115</v>
      </c>
    </row>
    <row r="114003" spans="1:11">
      <c r="A114003" t="s">
        <v>120</v>
      </c>
      <c r="B114003" t="s">
        <v>121</v>
      </c>
      <c r="C114003" t="s">
        <v>112</v>
      </c>
      <c r="D114003" t="s">
        <v>153</v>
      </c>
      <c r="E114003" s="18">
        <v>45394.90625</v>
      </c>
      <c r="F114003">
        <v>1</v>
      </c>
      <c r="G114003" t="s">
        <v>154</v>
      </c>
      <c r="H114003" t="s">
        <v>7</v>
      </c>
      <c r="I114003">
        <v>2</v>
      </c>
      <c r="J114003" t="s">
        <v>115</v>
      </c>
    </row>
    <row r="114004" spans="1:11">
      <c r="A114004" t="s">
        <v>110</v>
      </c>
      <c r="B114004" t="s">
        <v>115</v>
      </c>
      <c r="C114004" t="s">
        <v>26</v>
      </c>
      <c r="D114004" t="s">
        <v>67695</v>
      </c>
      <c r="E114004" s="18">
        <v>45394.906944444447</v>
      </c>
      <c r="F114004">
        <v>0</v>
      </c>
      <c r="G114004" t="s">
        <v>67696</v>
      </c>
      <c r="H114004" t="s">
        <v>8</v>
      </c>
      <c r="I114004">
        <v>2</v>
      </c>
      <c r="J114004" t="s">
        <v>471</v>
      </c>
      <c r="K114004">
        <v>4</v>
      </c>
    </row>
    <row r="114005" spans="1:11">
      <c r="A114005" t="s">
        <v>120</v>
      </c>
      <c r="B114005" t="s">
        <v>121</v>
      </c>
      <c r="C114005" t="s">
        <v>128</v>
      </c>
      <c r="D114005" t="s">
        <v>83</v>
      </c>
      <c r="E114005" s="18">
        <v>45394.906944444447</v>
      </c>
      <c r="F114005">
        <v>1</v>
      </c>
      <c r="G114005" t="s">
        <v>291</v>
      </c>
      <c r="H114005" t="s">
        <v>8</v>
      </c>
      <c r="I114005">
        <v>2</v>
      </c>
      <c r="J114005" t="s">
        <v>115</v>
      </c>
    </row>
    <row r="114006" spans="1:11">
      <c r="A114006" t="s">
        <v>120</v>
      </c>
      <c r="B114006" t="s">
        <v>121</v>
      </c>
      <c r="C114006" t="s">
        <v>128</v>
      </c>
      <c r="D114006" t="s">
        <v>2473</v>
      </c>
      <c r="E114006" s="18">
        <v>45394.90902777778</v>
      </c>
      <c r="F114006">
        <v>1</v>
      </c>
      <c r="G114006" t="s">
        <v>2474</v>
      </c>
      <c r="H114006" t="s">
        <v>7</v>
      </c>
      <c r="I114006">
        <v>2</v>
      </c>
      <c r="J114006" t="s">
        <v>115</v>
      </c>
    </row>
    <row r="114007" spans="1:11">
      <c r="A114007" t="s">
        <v>120</v>
      </c>
      <c r="B114007" t="s">
        <v>121</v>
      </c>
      <c r="C114007" t="s">
        <v>112</v>
      </c>
      <c r="D114007" t="s">
        <v>252</v>
      </c>
      <c r="E114007" s="18">
        <v>45394.909722222219</v>
      </c>
      <c r="F114007">
        <v>1</v>
      </c>
      <c r="G114007" t="s">
        <v>253</v>
      </c>
      <c r="H114007" t="s">
        <v>7</v>
      </c>
      <c r="I114007">
        <v>2</v>
      </c>
      <c r="J114007" t="s">
        <v>115</v>
      </c>
    </row>
    <row r="114008" spans="1:11">
      <c r="A114008" t="s">
        <v>120</v>
      </c>
      <c r="B114008" t="s">
        <v>121</v>
      </c>
      <c r="C114008" t="s">
        <v>112</v>
      </c>
      <c r="D114008" t="s">
        <v>329</v>
      </c>
      <c r="E114008" s="18">
        <v>45394.909722222219</v>
      </c>
      <c r="F114008">
        <v>1</v>
      </c>
      <c r="G114008" t="s">
        <v>330</v>
      </c>
      <c r="H114008" t="s">
        <v>8</v>
      </c>
      <c r="I114008">
        <v>2</v>
      </c>
      <c r="J114008" t="s">
        <v>115</v>
      </c>
    </row>
    <row r="114009" spans="1:11">
      <c r="A114009" t="s">
        <v>120</v>
      </c>
      <c r="B114009" t="s">
        <v>121</v>
      </c>
      <c r="C114009" t="s">
        <v>128</v>
      </c>
      <c r="D114009" t="s">
        <v>98057</v>
      </c>
      <c r="E114009" s="18">
        <v>45394.909722222219</v>
      </c>
      <c r="F114009">
        <v>2</v>
      </c>
      <c r="G114009" t="s">
        <v>98058</v>
      </c>
      <c r="H114009" t="s">
        <v>8</v>
      </c>
      <c r="I114009">
        <v>2</v>
      </c>
      <c r="J114009" t="s">
        <v>115</v>
      </c>
    </row>
    <row r="114010" spans="1:11">
      <c r="A114010" t="s">
        <v>120</v>
      </c>
      <c r="B114010" t="s">
        <v>121</v>
      </c>
      <c r="C114010" t="s">
        <v>112</v>
      </c>
      <c r="D114010" t="s">
        <v>252</v>
      </c>
      <c r="E114010" s="18">
        <v>45394.910416666666</v>
      </c>
      <c r="F114010">
        <v>1</v>
      </c>
      <c r="G114010" t="s">
        <v>253</v>
      </c>
      <c r="H114010" t="s">
        <v>7</v>
      </c>
      <c r="I114010">
        <v>2</v>
      </c>
      <c r="J114010" t="s">
        <v>115</v>
      </c>
    </row>
    <row r="114011" spans="1:11">
      <c r="A114011" t="s">
        <v>110</v>
      </c>
      <c r="B114011" t="s">
        <v>111</v>
      </c>
      <c r="C114011" t="s">
        <v>128</v>
      </c>
      <c r="D114011" t="s">
        <v>79123</v>
      </c>
      <c r="E114011" s="18">
        <v>45394.910416666666</v>
      </c>
      <c r="F114011">
        <v>1</v>
      </c>
      <c r="G114011" t="s">
        <v>79124</v>
      </c>
      <c r="H114011" t="s">
        <v>7</v>
      </c>
      <c r="I114011">
        <v>2</v>
      </c>
      <c r="J114011" t="s">
        <v>115</v>
      </c>
    </row>
    <row r="114012" spans="1:11">
      <c r="A114012" t="s">
        <v>120</v>
      </c>
      <c r="B114012" t="s">
        <v>121</v>
      </c>
      <c r="C114012" t="s">
        <v>128</v>
      </c>
      <c r="D114012" t="s">
        <v>98059</v>
      </c>
      <c r="E114012" s="18">
        <v>45394.911111111112</v>
      </c>
      <c r="F114012">
        <v>1</v>
      </c>
      <c r="G114012" t="s">
        <v>98060</v>
      </c>
      <c r="H114012" t="s">
        <v>8</v>
      </c>
      <c r="I114012">
        <v>2</v>
      </c>
      <c r="J114012" t="s">
        <v>115</v>
      </c>
    </row>
    <row r="114013" spans="1:11">
      <c r="A114013" t="s">
        <v>120</v>
      </c>
      <c r="B114013" t="s">
        <v>121</v>
      </c>
      <c r="C114013" t="s">
        <v>128</v>
      </c>
      <c r="D114013" t="s">
        <v>75</v>
      </c>
      <c r="E114013" s="18">
        <v>45394.911111111112</v>
      </c>
      <c r="F114013">
        <v>1</v>
      </c>
      <c r="G114013" t="s">
        <v>260</v>
      </c>
      <c r="H114013" t="s">
        <v>8</v>
      </c>
      <c r="I114013">
        <v>2</v>
      </c>
      <c r="J114013" t="s">
        <v>115</v>
      </c>
    </row>
    <row r="114014" spans="1:11">
      <c r="A114014" t="s">
        <v>120</v>
      </c>
      <c r="B114014" t="s">
        <v>121</v>
      </c>
      <c r="C114014" t="s">
        <v>128</v>
      </c>
      <c r="D114014" t="s">
        <v>98061</v>
      </c>
      <c r="E114014" s="18">
        <v>45394.911805555559</v>
      </c>
      <c r="F114014">
        <v>1</v>
      </c>
      <c r="G114014" t="s">
        <v>98062</v>
      </c>
      <c r="H114014" t="s">
        <v>8</v>
      </c>
      <c r="I114014">
        <v>2</v>
      </c>
      <c r="J114014" t="s">
        <v>115</v>
      </c>
    </row>
    <row r="114015" spans="1:11">
      <c r="A114015" t="s">
        <v>120</v>
      </c>
      <c r="B114015" t="s">
        <v>121</v>
      </c>
      <c r="C114015" t="s">
        <v>128</v>
      </c>
      <c r="D114015" t="s">
        <v>45178</v>
      </c>
      <c r="E114015" s="18">
        <v>45394.912499999999</v>
      </c>
      <c r="F114015">
        <v>1</v>
      </c>
      <c r="G114015" t="s">
        <v>45179</v>
      </c>
      <c r="H114015" t="s">
        <v>8</v>
      </c>
      <c r="I114015">
        <v>2</v>
      </c>
      <c r="J114015" t="s">
        <v>115</v>
      </c>
    </row>
    <row r="114016" spans="1:11">
      <c r="A114016" t="s">
        <v>120</v>
      </c>
      <c r="B114016" t="s">
        <v>121</v>
      </c>
      <c r="C114016" t="s">
        <v>112</v>
      </c>
      <c r="D114016" t="s">
        <v>194</v>
      </c>
      <c r="E114016" s="18">
        <v>45394.913194444445</v>
      </c>
      <c r="F114016">
        <v>1</v>
      </c>
      <c r="G114016" t="s">
        <v>195</v>
      </c>
      <c r="H114016" t="s">
        <v>7</v>
      </c>
      <c r="I114016">
        <v>2</v>
      </c>
      <c r="J114016" t="s">
        <v>115</v>
      </c>
    </row>
    <row r="114017" spans="1:11">
      <c r="A114017" t="s">
        <v>175</v>
      </c>
      <c r="B114017" t="s">
        <v>176</v>
      </c>
      <c r="C114017" t="s">
        <v>128</v>
      </c>
      <c r="D114017" t="s">
        <v>17938</v>
      </c>
      <c r="E114017" s="18">
        <v>45394.913888888892</v>
      </c>
      <c r="F114017">
        <v>1</v>
      </c>
      <c r="G114017" t="s">
        <v>17939</v>
      </c>
      <c r="H114017" t="s">
        <v>7</v>
      </c>
      <c r="I114017">
        <v>2</v>
      </c>
      <c r="J114017" t="s">
        <v>115</v>
      </c>
    </row>
    <row r="114018" spans="1:11">
      <c r="A114018" t="s">
        <v>120</v>
      </c>
      <c r="B114018" t="s">
        <v>121</v>
      </c>
      <c r="C114018" t="s">
        <v>128</v>
      </c>
      <c r="D114018" t="s">
        <v>98063</v>
      </c>
      <c r="E114018" s="18">
        <v>45394.914583333331</v>
      </c>
      <c r="F114018">
        <v>1</v>
      </c>
      <c r="G114018" t="s">
        <v>98064</v>
      </c>
      <c r="H114018" t="s">
        <v>8</v>
      </c>
      <c r="I114018">
        <v>2</v>
      </c>
      <c r="J114018" t="s">
        <v>115</v>
      </c>
    </row>
    <row r="114019" spans="1:11">
      <c r="A114019" t="s">
        <v>110</v>
      </c>
      <c r="B114019" t="s">
        <v>150</v>
      </c>
      <c r="C114019" t="s">
        <v>112</v>
      </c>
      <c r="D114019" t="s">
        <v>153</v>
      </c>
      <c r="E114019" s="18">
        <v>45394.914583333331</v>
      </c>
      <c r="F114019">
        <v>1</v>
      </c>
      <c r="G114019" t="s">
        <v>154</v>
      </c>
      <c r="H114019" t="s">
        <v>7</v>
      </c>
      <c r="I114019">
        <v>2</v>
      </c>
      <c r="J114019" t="s">
        <v>115</v>
      </c>
    </row>
    <row r="114020" spans="1:11">
      <c r="A114020" t="s">
        <v>120</v>
      </c>
      <c r="B114020" t="s">
        <v>121</v>
      </c>
      <c r="C114020" t="s">
        <v>112</v>
      </c>
      <c r="D114020" t="s">
        <v>153</v>
      </c>
      <c r="E114020" s="18">
        <v>45394.914583333331</v>
      </c>
      <c r="F114020">
        <v>1</v>
      </c>
      <c r="G114020" t="s">
        <v>154</v>
      </c>
      <c r="H114020" t="s">
        <v>7</v>
      </c>
      <c r="I114020">
        <v>2</v>
      </c>
      <c r="J114020" t="s">
        <v>115</v>
      </c>
    </row>
    <row r="114021" spans="1:11">
      <c r="A114021" t="s">
        <v>120</v>
      </c>
      <c r="B114021" t="s">
        <v>121</v>
      </c>
      <c r="C114021" t="s">
        <v>112</v>
      </c>
      <c r="D114021" t="s">
        <v>153</v>
      </c>
      <c r="E114021" s="18">
        <v>45394.914583333331</v>
      </c>
      <c r="F114021">
        <v>1</v>
      </c>
      <c r="G114021" t="s">
        <v>154</v>
      </c>
      <c r="H114021" t="s">
        <v>7</v>
      </c>
      <c r="I114021">
        <v>2</v>
      </c>
      <c r="J114021" t="s">
        <v>115</v>
      </c>
    </row>
    <row r="114022" spans="1:11">
      <c r="A114022" t="s">
        <v>120</v>
      </c>
      <c r="B114022" t="s">
        <v>121</v>
      </c>
      <c r="C114022" t="s">
        <v>128</v>
      </c>
      <c r="D114022" t="s">
        <v>98065</v>
      </c>
      <c r="E114022" s="18">
        <v>45394.914583333331</v>
      </c>
      <c r="F114022">
        <v>1</v>
      </c>
      <c r="G114022" t="s">
        <v>98066</v>
      </c>
      <c r="H114022" t="s">
        <v>8</v>
      </c>
      <c r="I114022">
        <v>2</v>
      </c>
      <c r="J114022" t="s">
        <v>115</v>
      </c>
    </row>
    <row r="114023" spans="1:11">
      <c r="A114023" t="s">
        <v>110</v>
      </c>
      <c r="B114023" t="s">
        <v>111</v>
      </c>
      <c r="C114023" t="s">
        <v>112</v>
      </c>
      <c r="D114023" t="s">
        <v>98067</v>
      </c>
      <c r="E114023" s="18">
        <v>45394.915972222225</v>
      </c>
      <c r="F114023">
        <v>1</v>
      </c>
      <c r="G114023" t="s">
        <v>98068</v>
      </c>
      <c r="H114023" t="s">
        <v>7</v>
      </c>
      <c r="I114023">
        <v>2</v>
      </c>
      <c r="J114023" t="s">
        <v>298</v>
      </c>
      <c r="K114023">
        <v>1</v>
      </c>
    </row>
    <row r="114024" spans="1:11">
      <c r="A114024" t="s">
        <v>120</v>
      </c>
      <c r="B114024" t="s">
        <v>121</v>
      </c>
      <c r="C114024" t="s">
        <v>128</v>
      </c>
      <c r="D114024" t="s">
        <v>98069</v>
      </c>
      <c r="E114024" s="18">
        <v>45394.915972222225</v>
      </c>
      <c r="F114024">
        <v>1</v>
      </c>
      <c r="G114024" t="s">
        <v>98070</v>
      </c>
      <c r="H114024" t="s">
        <v>8</v>
      </c>
      <c r="I114024">
        <v>2</v>
      </c>
      <c r="J114024" t="s">
        <v>115</v>
      </c>
    </row>
    <row r="114025" spans="1:11">
      <c r="A114025" t="s">
        <v>126</v>
      </c>
      <c r="B114025" t="s">
        <v>127</v>
      </c>
      <c r="C114025" t="s">
        <v>112</v>
      </c>
      <c r="D114025" t="s">
        <v>2434</v>
      </c>
      <c r="E114025" s="18">
        <v>45394.916666666664</v>
      </c>
      <c r="F114025">
        <v>1</v>
      </c>
      <c r="G114025" t="s">
        <v>2435</v>
      </c>
      <c r="H114025" t="s">
        <v>7</v>
      </c>
      <c r="I114025">
        <v>2</v>
      </c>
      <c r="J114025" t="s">
        <v>115</v>
      </c>
    </row>
    <row r="114026" spans="1:11">
      <c r="A114026" t="s">
        <v>110</v>
      </c>
      <c r="B114026" t="s">
        <v>150</v>
      </c>
      <c r="C114026" t="s">
        <v>128</v>
      </c>
      <c r="D114026" t="s">
        <v>43327</v>
      </c>
      <c r="E114026" s="18">
        <v>45394.916666666664</v>
      </c>
      <c r="F114026">
        <v>1</v>
      </c>
      <c r="G114026" t="s">
        <v>43328</v>
      </c>
      <c r="H114026" t="s">
        <v>8</v>
      </c>
      <c r="I114026">
        <v>2</v>
      </c>
      <c r="J114026" t="s">
        <v>115</v>
      </c>
    </row>
    <row r="114027" spans="1:11">
      <c r="A114027" t="s">
        <v>120</v>
      </c>
      <c r="B114027" t="s">
        <v>121</v>
      </c>
      <c r="C114027" t="s">
        <v>112</v>
      </c>
      <c r="D114027" t="s">
        <v>153</v>
      </c>
      <c r="E114027" s="18">
        <v>45394.917361111111</v>
      </c>
      <c r="F114027">
        <v>1</v>
      </c>
      <c r="G114027" t="s">
        <v>154</v>
      </c>
      <c r="H114027" t="s">
        <v>7</v>
      </c>
      <c r="I114027">
        <v>2</v>
      </c>
      <c r="J114027" t="s">
        <v>115</v>
      </c>
    </row>
    <row r="114028" spans="1:11">
      <c r="A114028" t="s">
        <v>278</v>
      </c>
      <c r="B114028" t="s">
        <v>150</v>
      </c>
      <c r="C114028" t="s">
        <v>128</v>
      </c>
      <c r="D114028" t="s">
        <v>2654</v>
      </c>
      <c r="E114028" s="18">
        <v>45394.917361111111</v>
      </c>
      <c r="F114028">
        <v>1</v>
      </c>
      <c r="G114028" t="s">
        <v>2655</v>
      </c>
      <c r="H114028" t="s">
        <v>8</v>
      </c>
      <c r="I114028">
        <v>2</v>
      </c>
      <c r="J114028" t="s">
        <v>115</v>
      </c>
    </row>
    <row r="114029" spans="1:11">
      <c r="A114029" t="s">
        <v>120</v>
      </c>
      <c r="B114029" t="s">
        <v>121</v>
      </c>
      <c r="C114029" t="s">
        <v>128</v>
      </c>
      <c r="D114029" t="s">
        <v>1302</v>
      </c>
      <c r="E114029" s="18">
        <v>45394.918055555558</v>
      </c>
      <c r="F114029">
        <v>1</v>
      </c>
      <c r="G114029" t="s">
        <v>1303</v>
      </c>
      <c r="H114029" t="s">
        <v>7</v>
      </c>
      <c r="I114029">
        <v>2</v>
      </c>
      <c r="J114029" t="s">
        <v>115</v>
      </c>
    </row>
    <row r="114030" spans="1:11">
      <c r="A114030" t="s">
        <v>120</v>
      </c>
      <c r="B114030" t="s">
        <v>121</v>
      </c>
      <c r="C114030" t="s">
        <v>112</v>
      </c>
      <c r="D114030" t="s">
        <v>98071</v>
      </c>
      <c r="E114030" s="18">
        <v>45394.918055555558</v>
      </c>
      <c r="F114030">
        <v>1</v>
      </c>
      <c r="G114030" t="s">
        <v>98072</v>
      </c>
      <c r="H114030" t="s">
        <v>8</v>
      </c>
      <c r="I114030">
        <v>2</v>
      </c>
      <c r="J114030" t="s">
        <v>115</v>
      </c>
    </row>
    <row r="114031" spans="1:11">
      <c r="A114031" t="s">
        <v>120</v>
      </c>
      <c r="B114031" t="s">
        <v>121</v>
      </c>
      <c r="C114031" t="s">
        <v>112</v>
      </c>
      <c r="D114031" t="s">
        <v>194</v>
      </c>
      <c r="E114031" s="18">
        <v>45394.918055555558</v>
      </c>
      <c r="F114031">
        <v>1</v>
      </c>
      <c r="G114031" t="s">
        <v>195</v>
      </c>
      <c r="H114031" t="s">
        <v>7</v>
      </c>
      <c r="I114031">
        <v>2</v>
      </c>
      <c r="J114031" t="s">
        <v>115</v>
      </c>
    </row>
    <row r="114032" spans="1:11">
      <c r="A114032" t="s">
        <v>120</v>
      </c>
      <c r="B114032" t="s">
        <v>121</v>
      </c>
      <c r="C114032" t="s">
        <v>112</v>
      </c>
      <c r="D114032" t="s">
        <v>153</v>
      </c>
      <c r="E114032" s="18">
        <v>45394.918749999997</v>
      </c>
      <c r="F114032">
        <v>1</v>
      </c>
      <c r="G114032" t="s">
        <v>154</v>
      </c>
      <c r="H114032" t="s">
        <v>7</v>
      </c>
      <c r="I114032">
        <v>2</v>
      </c>
      <c r="J114032" t="s">
        <v>115</v>
      </c>
    </row>
    <row r="114033" spans="1:10">
      <c r="A114033" t="s">
        <v>120</v>
      </c>
      <c r="B114033" t="s">
        <v>121</v>
      </c>
      <c r="C114033" t="s">
        <v>128</v>
      </c>
      <c r="D114033" t="s">
        <v>98073</v>
      </c>
      <c r="E114033" s="18">
        <v>45394.918749999997</v>
      </c>
      <c r="F114033">
        <v>1</v>
      </c>
      <c r="G114033" t="s">
        <v>98074</v>
      </c>
      <c r="H114033" t="s">
        <v>8</v>
      </c>
      <c r="I114033">
        <v>2</v>
      </c>
      <c r="J114033" t="s">
        <v>115</v>
      </c>
    </row>
    <row r="114034" spans="1:10">
      <c r="A114034" t="s">
        <v>120</v>
      </c>
      <c r="B114034" t="s">
        <v>121</v>
      </c>
      <c r="C114034" t="s">
        <v>128</v>
      </c>
      <c r="D114034" t="s">
        <v>98075</v>
      </c>
      <c r="E114034" s="18">
        <v>45394.918749999997</v>
      </c>
      <c r="F114034">
        <v>1</v>
      </c>
      <c r="G114034" t="s">
        <v>98076</v>
      </c>
      <c r="H114034" t="s">
        <v>8</v>
      </c>
      <c r="I114034">
        <v>2</v>
      </c>
      <c r="J114034" t="s">
        <v>115</v>
      </c>
    </row>
    <row r="114035" spans="1:10">
      <c r="A114035" t="s">
        <v>120</v>
      </c>
      <c r="B114035" t="s">
        <v>121</v>
      </c>
      <c r="C114035" t="s">
        <v>128</v>
      </c>
      <c r="D114035" t="s">
        <v>1304</v>
      </c>
      <c r="E114035" s="18">
        <v>45394.919444444444</v>
      </c>
      <c r="F114035">
        <v>1</v>
      </c>
      <c r="G114035" t="s">
        <v>1305</v>
      </c>
      <c r="H114035" t="s">
        <v>8</v>
      </c>
      <c r="I114035">
        <v>2</v>
      </c>
      <c r="J114035" t="s">
        <v>115</v>
      </c>
    </row>
    <row r="114036" spans="1:10">
      <c r="A114036" t="s">
        <v>110</v>
      </c>
      <c r="B114036" t="s">
        <v>150</v>
      </c>
      <c r="C114036" t="s">
        <v>128</v>
      </c>
      <c r="D114036" t="s">
        <v>98077</v>
      </c>
      <c r="E114036" s="18">
        <v>45394.920138888891</v>
      </c>
      <c r="F114036">
        <v>2</v>
      </c>
      <c r="G114036" t="s">
        <v>98078</v>
      </c>
      <c r="H114036" t="s">
        <v>8</v>
      </c>
      <c r="I114036">
        <v>2</v>
      </c>
      <c r="J114036" t="s">
        <v>115</v>
      </c>
    </row>
    <row r="114037" spans="1:10">
      <c r="A114037" t="s">
        <v>120</v>
      </c>
      <c r="B114037" t="s">
        <v>121</v>
      </c>
      <c r="C114037" t="s">
        <v>112</v>
      </c>
      <c r="D114037" t="s">
        <v>194</v>
      </c>
      <c r="E114037" s="18">
        <v>45394.92083333333</v>
      </c>
      <c r="F114037">
        <v>1</v>
      </c>
      <c r="G114037" t="s">
        <v>195</v>
      </c>
      <c r="H114037" t="s">
        <v>7</v>
      </c>
      <c r="I114037">
        <v>2</v>
      </c>
      <c r="J114037" t="s">
        <v>115</v>
      </c>
    </row>
    <row r="114038" spans="1:10">
      <c r="A114038" t="s">
        <v>120</v>
      </c>
      <c r="B114038" t="s">
        <v>121</v>
      </c>
      <c r="C114038" t="s">
        <v>112</v>
      </c>
      <c r="D114038" t="s">
        <v>98079</v>
      </c>
      <c r="E114038" s="18">
        <v>45394.921527777777</v>
      </c>
      <c r="F114038">
        <v>1</v>
      </c>
      <c r="G114038" t="s">
        <v>98080</v>
      </c>
      <c r="H114038" t="s">
        <v>8</v>
      </c>
      <c r="I114038">
        <v>2</v>
      </c>
      <c r="J114038" t="s">
        <v>115</v>
      </c>
    </row>
    <row r="114039" spans="1:10">
      <c r="A114039" t="s">
        <v>110</v>
      </c>
      <c r="B114039" t="s">
        <v>150</v>
      </c>
      <c r="C114039" t="s">
        <v>112</v>
      </c>
      <c r="D114039" t="s">
        <v>98081</v>
      </c>
      <c r="E114039" s="18">
        <v>45394.921527777777</v>
      </c>
      <c r="F114039">
        <v>1</v>
      </c>
      <c r="G114039" t="s">
        <v>98082</v>
      </c>
      <c r="H114039" t="s">
        <v>7</v>
      </c>
      <c r="I114039">
        <v>2</v>
      </c>
      <c r="J114039" t="s">
        <v>115</v>
      </c>
    </row>
    <row r="114040" spans="1:10">
      <c r="A114040" t="s">
        <v>120</v>
      </c>
      <c r="B114040" t="s">
        <v>121</v>
      </c>
      <c r="C114040" t="s">
        <v>112</v>
      </c>
      <c r="D114040" t="s">
        <v>98083</v>
      </c>
      <c r="E114040" s="18">
        <v>45394.922222222223</v>
      </c>
      <c r="F114040">
        <v>1</v>
      </c>
      <c r="G114040" t="s">
        <v>98084</v>
      </c>
      <c r="H114040" t="s">
        <v>8</v>
      </c>
      <c r="I114040">
        <v>2</v>
      </c>
      <c r="J114040" t="s">
        <v>115</v>
      </c>
    </row>
    <row r="114041" spans="1:10">
      <c r="A114041" t="s">
        <v>120</v>
      </c>
      <c r="B114041" t="s">
        <v>121</v>
      </c>
      <c r="C114041" t="s">
        <v>112</v>
      </c>
      <c r="D114041" t="s">
        <v>348</v>
      </c>
      <c r="E114041" s="18">
        <v>45394.922222222223</v>
      </c>
      <c r="F114041">
        <v>1</v>
      </c>
      <c r="G114041" t="s">
        <v>349</v>
      </c>
      <c r="H114041" t="s">
        <v>8</v>
      </c>
      <c r="I114041">
        <v>2</v>
      </c>
      <c r="J114041" t="s">
        <v>115</v>
      </c>
    </row>
    <row r="114042" spans="1:10">
      <c r="A114042" t="s">
        <v>120</v>
      </c>
      <c r="B114042" t="s">
        <v>121</v>
      </c>
      <c r="C114042" t="s">
        <v>128</v>
      </c>
      <c r="D114042" t="s">
        <v>12522</v>
      </c>
      <c r="E114042" s="18">
        <v>45394.92291666667</v>
      </c>
      <c r="F114042">
        <v>1</v>
      </c>
      <c r="G114042" t="s">
        <v>12523</v>
      </c>
      <c r="H114042" t="s">
        <v>8</v>
      </c>
      <c r="I114042">
        <v>2</v>
      </c>
      <c r="J114042" t="s">
        <v>115</v>
      </c>
    </row>
    <row r="114043" spans="1:10">
      <c r="A114043" t="s">
        <v>120</v>
      </c>
      <c r="B114043" t="s">
        <v>121</v>
      </c>
      <c r="C114043" t="s">
        <v>112</v>
      </c>
      <c r="D114043" t="s">
        <v>153</v>
      </c>
      <c r="E114043" s="18">
        <v>45394.92291666667</v>
      </c>
      <c r="F114043">
        <v>1</v>
      </c>
      <c r="G114043" t="s">
        <v>154</v>
      </c>
      <c r="H114043" t="s">
        <v>7</v>
      </c>
      <c r="I114043">
        <v>2</v>
      </c>
      <c r="J114043" t="s">
        <v>115</v>
      </c>
    </row>
    <row r="114044" spans="1:10">
      <c r="A114044" t="s">
        <v>120</v>
      </c>
      <c r="B114044" t="s">
        <v>121</v>
      </c>
      <c r="C114044" t="s">
        <v>112</v>
      </c>
      <c r="D114044" t="s">
        <v>153</v>
      </c>
      <c r="E114044" s="18">
        <v>45394.924305555556</v>
      </c>
      <c r="F114044">
        <v>1</v>
      </c>
      <c r="G114044" t="s">
        <v>154</v>
      </c>
      <c r="H114044" t="s">
        <v>7</v>
      </c>
      <c r="I114044">
        <v>2</v>
      </c>
      <c r="J114044" t="s">
        <v>115</v>
      </c>
    </row>
    <row r="114045" spans="1:10">
      <c r="A114045" t="s">
        <v>120</v>
      </c>
      <c r="B114045" t="s">
        <v>121</v>
      </c>
      <c r="C114045" t="s">
        <v>128</v>
      </c>
      <c r="D114045" t="s">
        <v>3639</v>
      </c>
      <c r="E114045" s="18">
        <v>45394.924305555556</v>
      </c>
      <c r="F114045">
        <v>1</v>
      </c>
      <c r="G114045" t="s">
        <v>3640</v>
      </c>
      <c r="H114045" t="s">
        <v>7</v>
      </c>
      <c r="I114045">
        <v>2</v>
      </c>
      <c r="J114045" t="s">
        <v>115</v>
      </c>
    </row>
    <row r="114046" spans="1:10">
      <c r="A114046" t="s">
        <v>120</v>
      </c>
      <c r="B114046" t="s">
        <v>121</v>
      </c>
      <c r="C114046" t="s">
        <v>128</v>
      </c>
      <c r="D114046" t="s">
        <v>551</v>
      </c>
      <c r="E114046" s="18">
        <v>45394.924305555556</v>
      </c>
      <c r="F114046">
        <v>1</v>
      </c>
      <c r="G114046" t="s">
        <v>552</v>
      </c>
      <c r="H114046" t="s">
        <v>8</v>
      </c>
      <c r="I114046">
        <v>2</v>
      </c>
      <c r="J114046" t="s">
        <v>115</v>
      </c>
    </row>
    <row r="114047" spans="1:10">
      <c r="A114047" t="s">
        <v>120</v>
      </c>
      <c r="B114047" t="s">
        <v>121</v>
      </c>
      <c r="C114047" t="s">
        <v>112</v>
      </c>
      <c r="D114047" t="s">
        <v>153</v>
      </c>
      <c r="E114047" s="18">
        <v>45394.924305555556</v>
      </c>
      <c r="F114047">
        <v>1</v>
      </c>
      <c r="G114047" t="s">
        <v>154</v>
      </c>
      <c r="H114047" t="s">
        <v>7</v>
      </c>
      <c r="I114047">
        <v>2</v>
      </c>
      <c r="J114047" t="s">
        <v>115</v>
      </c>
    </row>
    <row r="114048" spans="1:10">
      <c r="A114048" t="s">
        <v>120</v>
      </c>
      <c r="B114048" t="s">
        <v>121</v>
      </c>
      <c r="C114048" t="s">
        <v>112</v>
      </c>
      <c r="D114048" t="s">
        <v>153</v>
      </c>
      <c r="E114048" s="18">
        <v>45394.925000000003</v>
      </c>
      <c r="F114048">
        <v>1</v>
      </c>
      <c r="G114048" t="s">
        <v>154</v>
      </c>
      <c r="H114048" t="s">
        <v>7</v>
      </c>
      <c r="I114048">
        <v>2</v>
      </c>
      <c r="J114048" t="s">
        <v>115</v>
      </c>
    </row>
    <row r="114049" spans="1:10">
      <c r="A114049" t="s">
        <v>120</v>
      </c>
      <c r="B114049" t="s">
        <v>121</v>
      </c>
      <c r="C114049" t="s">
        <v>128</v>
      </c>
      <c r="D114049" t="s">
        <v>98085</v>
      </c>
      <c r="E114049" s="18">
        <v>45394.925000000003</v>
      </c>
      <c r="F114049">
        <v>1</v>
      </c>
      <c r="G114049" t="s">
        <v>98086</v>
      </c>
      <c r="H114049" t="s">
        <v>8</v>
      </c>
      <c r="I114049">
        <v>2</v>
      </c>
      <c r="J114049" t="s">
        <v>115</v>
      </c>
    </row>
    <row r="114050" spans="1:10">
      <c r="A114050" t="s">
        <v>120</v>
      </c>
      <c r="B114050" t="s">
        <v>121</v>
      </c>
      <c r="C114050" t="s">
        <v>128</v>
      </c>
      <c r="D114050" t="s">
        <v>98087</v>
      </c>
      <c r="E114050" s="18">
        <v>45394.925000000003</v>
      </c>
      <c r="F114050">
        <v>1</v>
      </c>
      <c r="G114050" t="s">
        <v>98088</v>
      </c>
      <c r="H114050" t="s">
        <v>8</v>
      </c>
      <c r="I114050">
        <v>2</v>
      </c>
      <c r="J114050" t="s">
        <v>115</v>
      </c>
    </row>
    <row r="114051" spans="1:10">
      <c r="A114051" t="s">
        <v>110</v>
      </c>
      <c r="B114051" t="s">
        <v>111</v>
      </c>
      <c r="C114051" t="s">
        <v>112</v>
      </c>
      <c r="D114051" t="s">
        <v>98089</v>
      </c>
      <c r="E114051" s="18">
        <v>45394.925000000003</v>
      </c>
      <c r="F114051">
        <v>2</v>
      </c>
      <c r="G114051" t="s">
        <v>98090</v>
      </c>
      <c r="H114051" t="s">
        <v>11</v>
      </c>
      <c r="I114051">
        <v>1</v>
      </c>
      <c r="J114051" t="s">
        <v>115</v>
      </c>
    </row>
    <row r="114052" spans="1:10">
      <c r="A114052" t="s">
        <v>120</v>
      </c>
      <c r="B114052" t="s">
        <v>121</v>
      </c>
      <c r="C114052" t="s">
        <v>128</v>
      </c>
      <c r="D114052" t="s">
        <v>98091</v>
      </c>
      <c r="E114052" s="18">
        <v>45394.925000000003</v>
      </c>
      <c r="F114052">
        <v>1</v>
      </c>
      <c r="G114052" t="s">
        <v>98092</v>
      </c>
      <c r="H114052" t="s">
        <v>8</v>
      </c>
      <c r="I114052">
        <v>2</v>
      </c>
      <c r="J114052" t="s">
        <v>115</v>
      </c>
    </row>
    <row r="114053" spans="1:10">
      <c r="A114053" t="s">
        <v>191</v>
      </c>
      <c r="B114053" t="s">
        <v>176</v>
      </c>
      <c r="C114053" t="s">
        <v>112</v>
      </c>
      <c r="D114053" t="s">
        <v>98093</v>
      </c>
      <c r="E114053" s="18">
        <v>45394.925694444442</v>
      </c>
      <c r="F114053">
        <v>1</v>
      </c>
      <c r="G114053" t="s">
        <v>98094</v>
      </c>
      <c r="H114053" t="s">
        <v>11</v>
      </c>
      <c r="I114053">
        <v>1</v>
      </c>
      <c r="J114053" t="s">
        <v>115</v>
      </c>
    </row>
    <row r="114054" spans="1:10">
      <c r="A114054" t="s">
        <v>278</v>
      </c>
      <c r="B114054" t="s">
        <v>121</v>
      </c>
      <c r="C114054" t="s">
        <v>128</v>
      </c>
      <c r="D114054" t="s">
        <v>98095</v>
      </c>
      <c r="E114054" s="18">
        <v>45394.925694444442</v>
      </c>
      <c r="F114054">
        <v>1</v>
      </c>
      <c r="G114054" t="s">
        <v>98096</v>
      </c>
      <c r="H114054" t="s">
        <v>8</v>
      </c>
      <c r="I114054">
        <v>2</v>
      </c>
      <c r="J114054" t="s">
        <v>115</v>
      </c>
    </row>
    <row r="114055" spans="1:10">
      <c r="A114055" t="s">
        <v>120</v>
      </c>
      <c r="B114055" t="s">
        <v>121</v>
      </c>
      <c r="C114055" t="s">
        <v>128</v>
      </c>
      <c r="D114055" t="s">
        <v>787</v>
      </c>
      <c r="E114055" s="18">
        <v>45394.925694444442</v>
      </c>
      <c r="F114055">
        <v>1</v>
      </c>
      <c r="G114055" t="s">
        <v>788</v>
      </c>
      <c r="H114055" t="s">
        <v>8</v>
      </c>
      <c r="I114055">
        <v>2</v>
      </c>
      <c r="J114055" t="s">
        <v>115</v>
      </c>
    </row>
    <row r="114056" spans="1:10">
      <c r="A114056" t="s">
        <v>120</v>
      </c>
      <c r="B114056" t="s">
        <v>121</v>
      </c>
      <c r="C114056" t="s">
        <v>128</v>
      </c>
      <c r="D114056" t="s">
        <v>98097</v>
      </c>
      <c r="E114056" s="18">
        <v>45394.926388888889</v>
      </c>
      <c r="F114056">
        <v>1</v>
      </c>
      <c r="G114056" t="s">
        <v>98098</v>
      </c>
      <c r="H114056" t="s">
        <v>8</v>
      </c>
      <c r="I114056">
        <v>2</v>
      </c>
      <c r="J114056" t="s">
        <v>115</v>
      </c>
    </row>
    <row r="114057" spans="1:10">
      <c r="A114057" t="s">
        <v>110</v>
      </c>
      <c r="B114057" t="s">
        <v>150</v>
      </c>
      <c r="C114057" t="s">
        <v>117</v>
      </c>
      <c r="D114057" t="s">
        <v>4657</v>
      </c>
      <c r="E114057" s="18">
        <v>45394.926388888889</v>
      </c>
      <c r="F114057">
        <v>0</v>
      </c>
      <c r="G114057" t="s">
        <v>6501</v>
      </c>
      <c r="H114057" t="s">
        <v>5</v>
      </c>
      <c r="I114057">
        <v>3</v>
      </c>
      <c r="J114057" t="s">
        <v>115</v>
      </c>
    </row>
    <row r="114058" spans="1:10">
      <c r="A114058" t="s">
        <v>120</v>
      </c>
      <c r="B114058" t="s">
        <v>121</v>
      </c>
      <c r="C114058" t="s">
        <v>128</v>
      </c>
      <c r="D114058" t="s">
        <v>98099</v>
      </c>
      <c r="E114058" s="18">
        <v>45394.926388888889</v>
      </c>
      <c r="F114058">
        <v>1</v>
      </c>
      <c r="G114058" t="s">
        <v>98100</v>
      </c>
      <c r="H114058" t="s">
        <v>8</v>
      </c>
      <c r="I114058">
        <v>2</v>
      </c>
      <c r="J114058" t="s">
        <v>115</v>
      </c>
    </row>
    <row r="114059" spans="1:10">
      <c r="A114059" t="s">
        <v>110</v>
      </c>
      <c r="B114059" t="s">
        <v>111</v>
      </c>
      <c r="C114059" t="s">
        <v>112</v>
      </c>
      <c r="D114059" t="s">
        <v>153</v>
      </c>
      <c r="E114059" s="18">
        <v>45394.927777777775</v>
      </c>
      <c r="F114059">
        <v>1</v>
      </c>
      <c r="G114059" t="s">
        <v>154</v>
      </c>
      <c r="H114059" t="s">
        <v>7</v>
      </c>
      <c r="I114059">
        <v>2</v>
      </c>
      <c r="J114059" t="s">
        <v>115</v>
      </c>
    </row>
    <row r="114060" spans="1:10">
      <c r="A114060" t="s">
        <v>120</v>
      </c>
      <c r="B114060" t="s">
        <v>121</v>
      </c>
      <c r="C114060" t="s">
        <v>128</v>
      </c>
      <c r="D114060" t="s">
        <v>98101</v>
      </c>
      <c r="E114060" s="18">
        <v>45394.928472222222</v>
      </c>
      <c r="F114060">
        <v>1</v>
      </c>
      <c r="G114060" t="s">
        <v>98102</v>
      </c>
      <c r="H114060" t="s">
        <v>7</v>
      </c>
      <c r="I114060">
        <v>2</v>
      </c>
      <c r="J114060" t="s">
        <v>115</v>
      </c>
    </row>
    <row r="114061" spans="1:10">
      <c r="A114061" t="s">
        <v>110</v>
      </c>
      <c r="B114061" t="s">
        <v>150</v>
      </c>
      <c r="C114061" t="s">
        <v>128</v>
      </c>
      <c r="D114061" t="s">
        <v>98103</v>
      </c>
      <c r="E114061" s="18">
        <v>45394.928472222222</v>
      </c>
      <c r="F114061">
        <v>1</v>
      </c>
      <c r="G114061" t="s">
        <v>98104</v>
      </c>
      <c r="H114061" t="s">
        <v>8</v>
      </c>
      <c r="I114061">
        <v>2</v>
      </c>
      <c r="J114061" t="s">
        <v>115</v>
      </c>
    </row>
    <row r="114062" spans="1:10">
      <c r="A114062" t="s">
        <v>120</v>
      </c>
      <c r="B114062" t="s">
        <v>121</v>
      </c>
      <c r="C114062" t="s">
        <v>112</v>
      </c>
      <c r="D114062" t="s">
        <v>124</v>
      </c>
      <c r="E114062" s="18">
        <v>45394.928472222222</v>
      </c>
      <c r="F114062">
        <v>1</v>
      </c>
      <c r="G114062" t="s">
        <v>125</v>
      </c>
      <c r="H114062" t="s">
        <v>7</v>
      </c>
      <c r="I114062">
        <v>2</v>
      </c>
      <c r="J114062" t="s">
        <v>115</v>
      </c>
    </row>
    <row r="114063" spans="1:10">
      <c r="A114063" t="s">
        <v>120</v>
      </c>
      <c r="B114063" t="s">
        <v>121</v>
      </c>
      <c r="C114063" t="s">
        <v>128</v>
      </c>
      <c r="D114063" t="s">
        <v>1426</v>
      </c>
      <c r="E114063" s="18">
        <v>45394.928472222222</v>
      </c>
      <c r="F114063">
        <v>1</v>
      </c>
      <c r="G114063" t="s">
        <v>1427</v>
      </c>
      <c r="H114063" t="s">
        <v>8</v>
      </c>
      <c r="I114063">
        <v>2</v>
      </c>
      <c r="J114063" t="s">
        <v>115</v>
      </c>
    </row>
    <row r="114064" spans="1:10">
      <c r="A114064" t="s">
        <v>110</v>
      </c>
      <c r="B114064" t="s">
        <v>150</v>
      </c>
      <c r="C114064" t="s">
        <v>112</v>
      </c>
      <c r="D114064" t="s">
        <v>98105</v>
      </c>
      <c r="E114064" s="18">
        <v>45394.929166666669</v>
      </c>
      <c r="F114064">
        <v>1</v>
      </c>
      <c r="G114064" t="s">
        <v>98106</v>
      </c>
      <c r="H114064" t="s">
        <v>7</v>
      </c>
      <c r="I114064">
        <v>2</v>
      </c>
      <c r="J114064" t="s">
        <v>115</v>
      </c>
    </row>
    <row r="114065" spans="1:10">
      <c r="A114065" t="s">
        <v>278</v>
      </c>
      <c r="B114065" t="s">
        <v>121</v>
      </c>
      <c r="C114065" t="s">
        <v>112</v>
      </c>
      <c r="D114065" t="s">
        <v>85119</v>
      </c>
      <c r="E114065" s="18">
        <v>45394.929166666669</v>
      </c>
      <c r="F114065">
        <v>1</v>
      </c>
      <c r="G114065" t="s">
        <v>85120</v>
      </c>
      <c r="H114065" t="s">
        <v>8</v>
      </c>
      <c r="I114065">
        <v>2</v>
      </c>
      <c r="J114065" t="s">
        <v>115</v>
      </c>
    </row>
    <row r="114066" spans="1:10">
      <c r="A114066" t="s">
        <v>120</v>
      </c>
      <c r="B114066" t="s">
        <v>121</v>
      </c>
      <c r="C114066" t="s">
        <v>112</v>
      </c>
      <c r="D114066" t="s">
        <v>153</v>
      </c>
      <c r="E114066" s="18">
        <v>45394.929861111108</v>
      </c>
      <c r="F114066">
        <v>1</v>
      </c>
      <c r="G114066" t="s">
        <v>154</v>
      </c>
      <c r="H114066" t="s">
        <v>7</v>
      </c>
      <c r="I114066">
        <v>2</v>
      </c>
      <c r="J114066" t="s">
        <v>115</v>
      </c>
    </row>
    <row r="114067" spans="1:10">
      <c r="A114067" t="s">
        <v>120</v>
      </c>
      <c r="B114067" t="s">
        <v>121</v>
      </c>
      <c r="C114067" t="s">
        <v>128</v>
      </c>
      <c r="D114067" t="s">
        <v>1738</v>
      </c>
      <c r="E114067" s="18">
        <v>45394.929861111108</v>
      </c>
      <c r="F114067">
        <v>1</v>
      </c>
      <c r="G114067" t="s">
        <v>1739</v>
      </c>
      <c r="H114067" t="s">
        <v>8</v>
      </c>
      <c r="I114067">
        <v>2</v>
      </c>
      <c r="J114067" t="s">
        <v>115</v>
      </c>
    </row>
    <row r="114068" spans="1:10">
      <c r="A114068" t="s">
        <v>110</v>
      </c>
      <c r="B114068" t="s">
        <v>150</v>
      </c>
      <c r="C114068" t="s">
        <v>128</v>
      </c>
      <c r="D114068" t="s">
        <v>71656</v>
      </c>
      <c r="E114068" s="18">
        <v>45394.931250000001</v>
      </c>
      <c r="F114068">
        <v>1</v>
      </c>
      <c r="G114068" t="s">
        <v>71657</v>
      </c>
      <c r="H114068" t="s">
        <v>8</v>
      </c>
      <c r="I114068">
        <v>2</v>
      </c>
      <c r="J114068" t="s">
        <v>115</v>
      </c>
    </row>
    <row r="114069" spans="1:10">
      <c r="A114069" t="s">
        <v>120</v>
      </c>
      <c r="B114069" t="s">
        <v>121</v>
      </c>
      <c r="C114069" t="s">
        <v>112</v>
      </c>
      <c r="D114069" t="s">
        <v>194</v>
      </c>
      <c r="E114069" s="18">
        <v>45394.932638888888</v>
      </c>
      <c r="F114069">
        <v>1</v>
      </c>
      <c r="G114069" t="s">
        <v>195</v>
      </c>
      <c r="H114069" t="s">
        <v>7</v>
      </c>
      <c r="I114069">
        <v>2</v>
      </c>
      <c r="J114069" t="s">
        <v>115</v>
      </c>
    </row>
    <row r="114070" spans="1:10">
      <c r="A114070" t="s">
        <v>120</v>
      </c>
      <c r="B114070" t="s">
        <v>121</v>
      </c>
      <c r="C114070" t="s">
        <v>128</v>
      </c>
      <c r="D114070" t="s">
        <v>98107</v>
      </c>
      <c r="E114070" s="18">
        <v>45394.932638888888</v>
      </c>
      <c r="F114070">
        <v>1</v>
      </c>
      <c r="G114070" t="s">
        <v>98108</v>
      </c>
      <c r="H114070" t="s">
        <v>11</v>
      </c>
      <c r="I114070">
        <v>1</v>
      </c>
      <c r="J114070" t="s">
        <v>115</v>
      </c>
    </row>
    <row r="114071" spans="1:10">
      <c r="A114071" t="s">
        <v>120</v>
      </c>
      <c r="B114071" t="s">
        <v>121</v>
      </c>
      <c r="C114071" t="s">
        <v>112</v>
      </c>
      <c r="D114071" t="s">
        <v>153</v>
      </c>
      <c r="E114071" s="18">
        <v>45394.932638888888</v>
      </c>
      <c r="F114071">
        <v>1</v>
      </c>
      <c r="G114071" t="s">
        <v>154</v>
      </c>
      <c r="H114071" t="s">
        <v>7</v>
      </c>
      <c r="I114071">
        <v>2</v>
      </c>
      <c r="J114071" t="s">
        <v>115</v>
      </c>
    </row>
    <row r="114072" spans="1:10">
      <c r="A114072" t="s">
        <v>120</v>
      </c>
      <c r="B114072" t="s">
        <v>121</v>
      </c>
      <c r="C114072" t="s">
        <v>128</v>
      </c>
      <c r="D114072" t="s">
        <v>98109</v>
      </c>
      <c r="E114072" s="18">
        <v>45394.933333333334</v>
      </c>
      <c r="F114072">
        <v>1</v>
      </c>
      <c r="G114072" t="s">
        <v>98110</v>
      </c>
      <c r="H114072" t="s">
        <v>8</v>
      </c>
      <c r="I114072">
        <v>2</v>
      </c>
      <c r="J114072" t="s">
        <v>115</v>
      </c>
    </row>
    <row r="114073" spans="1:10">
      <c r="A114073" t="s">
        <v>120</v>
      </c>
      <c r="B114073" t="s">
        <v>121</v>
      </c>
      <c r="C114073" t="s">
        <v>128</v>
      </c>
      <c r="D114073" t="s">
        <v>1352</v>
      </c>
      <c r="E114073" s="18">
        <v>45394.933333333334</v>
      </c>
      <c r="F114073">
        <v>1</v>
      </c>
      <c r="G114073" t="s">
        <v>1353</v>
      </c>
      <c r="H114073" t="s">
        <v>8</v>
      </c>
      <c r="I114073">
        <v>2</v>
      </c>
      <c r="J114073" t="s">
        <v>115</v>
      </c>
    </row>
    <row r="114074" spans="1:10">
      <c r="A114074" t="s">
        <v>120</v>
      </c>
      <c r="B114074" t="s">
        <v>121</v>
      </c>
      <c r="C114074" t="s">
        <v>128</v>
      </c>
      <c r="D114074" t="s">
        <v>204</v>
      </c>
      <c r="E114074" s="18">
        <v>45394.933333333334</v>
      </c>
      <c r="F114074">
        <v>1</v>
      </c>
      <c r="G114074" t="s">
        <v>205</v>
      </c>
      <c r="H114074" t="s">
        <v>7</v>
      </c>
      <c r="I114074">
        <v>2</v>
      </c>
      <c r="J114074" t="s">
        <v>115</v>
      </c>
    </row>
    <row r="114075" spans="1:10">
      <c r="A114075" t="s">
        <v>120</v>
      </c>
      <c r="B114075" t="s">
        <v>121</v>
      </c>
      <c r="C114075" t="s">
        <v>112</v>
      </c>
      <c r="D114075" t="s">
        <v>1552</v>
      </c>
      <c r="E114075" s="18">
        <v>45394.934027777781</v>
      </c>
      <c r="F114075">
        <v>2</v>
      </c>
      <c r="G114075" t="s">
        <v>1553</v>
      </c>
      <c r="H114075" t="s">
        <v>11</v>
      </c>
      <c r="I114075">
        <v>1</v>
      </c>
      <c r="J114075" t="s">
        <v>115</v>
      </c>
    </row>
    <row r="114076" spans="1:10">
      <c r="A114076" t="s">
        <v>120</v>
      </c>
      <c r="B114076" t="s">
        <v>121</v>
      </c>
      <c r="C114076" t="s">
        <v>698</v>
      </c>
      <c r="D114076" t="s">
        <v>98111</v>
      </c>
      <c r="E114076" s="18">
        <v>45394.934027777781</v>
      </c>
      <c r="F114076">
        <v>0</v>
      </c>
      <c r="G114076" t="s">
        <v>98112</v>
      </c>
      <c r="H114076" t="s">
        <v>5</v>
      </c>
      <c r="I114076">
        <v>3</v>
      </c>
      <c r="J114076" t="s">
        <v>115</v>
      </c>
    </row>
    <row r="114077" spans="1:10">
      <c r="A114077" t="s">
        <v>120</v>
      </c>
      <c r="B114077" t="s">
        <v>121</v>
      </c>
      <c r="C114077" t="s">
        <v>128</v>
      </c>
      <c r="D114077" t="s">
        <v>204</v>
      </c>
      <c r="E114077" s="18">
        <v>45394.934027777781</v>
      </c>
      <c r="F114077">
        <v>1</v>
      </c>
      <c r="G114077" t="s">
        <v>205</v>
      </c>
      <c r="H114077" t="s">
        <v>7</v>
      </c>
      <c r="I114077">
        <v>2</v>
      </c>
      <c r="J114077" t="s">
        <v>115</v>
      </c>
    </row>
    <row r="114078" spans="1:10">
      <c r="A114078" t="s">
        <v>120</v>
      </c>
      <c r="B114078" t="s">
        <v>121</v>
      </c>
      <c r="C114078" t="s">
        <v>112</v>
      </c>
      <c r="D114078" t="s">
        <v>252</v>
      </c>
      <c r="E114078" s="18">
        <v>45394.93472222222</v>
      </c>
      <c r="F114078">
        <v>1</v>
      </c>
      <c r="G114078" t="s">
        <v>253</v>
      </c>
      <c r="H114078" t="s">
        <v>7</v>
      </c>
      <c r="I114078">
        <v>2</v>
      </c>
      <c r="J114078" t="s">
        <v>115</v>
      </c>
    </row>
    <row r="114079" spans="1:10">
      <c r="A114079" t="s">
        <v>120</v>
      </c>
      <c r="B114079" t="s">
        <v>121</v>
      </c>
      <c r="C114079" t="s">
        <v>128</v>
      </c>
      <c r="D114079" t="s">
        <v>98113</v>
      </c>
      <c r="E114079" s="18">
        <v>45394.93472222222</v>
      </c>
      <c r="F114079">
        <v>2</v>
      </c>
      <c r="G114079" t="s">
        <v>98114</v>
      </c>
      <c r="H114079" t="s">
        <v>7</v>
      </c>
      <c r="I114079">
        <v>2</v>
      </c>
      <c r="J114079" t="s">
        <v>115</v>
      </c>
    </row>
    <row r="114080" spans="1:10">
      <c r="A114080" t="s">
        <v>120</v>
      </c>
      <c r="B114080" t="s">
        <v>121</v>
      </c>
      <c r="C114080" t="s">
        <v>112</v>
      </c>
      <c r="D114080" t="s">
        <v>153</v>
      </c>
      <c r="E114080" s="18">
        <v>45394.935416666667</v>
      </c>
      <c r="F114080">
        <v>1</v>
      </c>
      <c r="G114080" t="s">
        <v>154</v>
      </c>
      <c r="H114080" t="s">
        <v>7</v>
      </c>
      <c r="I114080">
        <v>2</v>
      </c>
      <c r="J114080" t="s">
        <v>115</v>
      </c>
    </row>
    <row r="114081" spans="1:10">
      <c r="A114081" t="s">
        <v>120</v>
      </c>
      <c r="B114081" t="s">
        <v>121</v>
      </c>
      <c r="C114081" t="s">
        <v>128</v>
      </c>
      <c r="D114081" t="s">
        <v>98115</v>
      </c>
      <c r="E114081" s="18">
        <v>45394.935416666667</v>
      </c>
      <c r="F114081">
        <v>1</v>
      </c>
      <c r="G114081" t="s">
        <v>98116</v>
      </c>
      <c r="H114081" t="s">
        <v>8</v>
      </c>
      <c r="I114081">
        <v>2</v>
      </c>
      <c r="J114081" t="s">
        <v>115</v>
      </c>
    </row>
    <row r="114082" spans="1:10">
      <c r="A114082" t="s">
        <v>120</v>
      </c>
      <c r="B114082" t="s">
        <v>121</v>
      </c>
      <c r="C114082" t="s">
        <v>128</v>
      </c>
      <c r="D114082" t="s">
        <v>55930</v>
      </c>
      <c r="E114082" s="18">
        <v>45394.936805555553</v>
      </c>
      <c r="F114082">
        <v>1</v>
      </c>
      <c r="G114082" t="s">
        <v>55931</v>
      </c>
      <c r="H114082" t="s">
        <v>8</v>
      </c>
      <c r="I114082">
        <v>2</v>
      </c>
      <c r="J114082" t="s">
        <v>115</v>
      </c>
    </row>
    <row r="114083" spans="1:10">
      <c r="A114083" t="s">
        <v>120</v>
      </c>
      <c r="B114083" t="s">
        <v>121</v>
      </c>
      <c r="C114083" t="s">
        <v>128</v>
      </c>
      <c r="D114083" t="s">
        <v>98117</v>
      </c>
      <c r="E114083" s="18">
        <v>45394.936805555553</v>
      </c>
      <c r="F114083">
        <v>1</v>
      </c>
      <c r="G114083" t="s">
        <v>98118</v>
      </c>
      <c r="H114083" t="s">
        <v>11</v>
      </c>
      <c r="I114083">
        <v>1</v>
      </c>
      <c r="J114083" t="s">
        <v>115</v>
      </c>
    </row>
    <row r="114084" spans="1:10">
      <c r="A114084" t="s">
        <v>120</v>
      </c>
      <c r="B114084" t="s">
        <v>121</v>
      </c>
      <c r="C114084" t="s">
        <v>128</v>
      </c>
      <c r="D114084" t="s">
        <v>85943</v>
      </c>
      <c r="E114084" s="18">
        <v>45394.936805555553</v>
      </c>
      <c r="F114084">
        <v>1</v>
      </c>
      <c r="G114084" t="s">
        <v>85944</v>
      </c>
      <c r="H114084" t="s">
        <v>8</v>
      </c>
      <c r="I114084">
        <v>2</v>
      </c>
      <c r="J114084" t="s">
        <v>115</v>
      </c>
    </row>
    <row r="114085" spans="1:10">
      <c r="A114085" t="s">
        <v>120</v>
      </c>
      <c r="B114085" t="s">
        <v>121</v>
      </c>
      <c r="C114085" t="s">
        <v>112</v>
      </c>
      <c r="D114085" t="s">
        <v>153</v>
      </c>
      <c r="E114085" s="18">
        <v>45394.9375</v>
      </c>
      <c r="F114085">
        <v>1</v>
      </c>
      <c r="G114085" t="s">
        <v>154</v>
      </c>
      <c r="H114085" t="s">
        <v>7</v>
      </c>
      <c r="I114085">
        <v>2</v>
      </c>
      <c r="J114085" t="s">
        <v>115</v>
      </c>
    </row>
    <row r="114086" spans="1:10">
      <c r="A114086" t="s">
        <v>120</v>
      </c>
      <c r="B114086" t="s">
        <v>121</v>
      </c>
      <c r="C114086" t="s">
        <v>128</v>
      </c>
      <c r="D114086" t="s">
        <v>1304</v>
      </c>
      <c r="E114086" s="18">
        <v>45394.9375</v>
      </c>
      <c r="F114086">
        <v>1</v>
      </c>
      <c r="G114086" t="s">
        <v>1305</v>
      </c>
      <c r="H114086" t="s">
        <v>8</v>
      </c>
      <c r="I114086">
        <v>2</v>
      </c>
      <c r="J114086" t="s">
        <v>115</v>
      </c>
    </row>
    <row r="114087" spans="1:10">
      <c r="A114087" t="s">
        <v>110</v>
      </c>
      <c r="B114087" t="s">
        <v>111</v>
      </c>
      <c r="C114087" t="s">
        <v>112</v>
      </c>
      <c r="D114087" t="s">
        <v>252</v>
      </c>
      <c r="E114087" s="18">
        <v>45394.9375</v>
      </c>
      <c r="F114087">
        <v>1</v>
      </c>
      <c r="G114087" t="s">
        <v>253</v>
      </c>
      <c r="H114087" t="s">
        <v>7</v>
      </c>
      <c r="I114087">
        <v>2</v>
      </c>
      <c r="J114087" t="s">
        <v>115</v>
      </c>
    </row>
    <row r="114088" spans="1:10">
      <c r="A114088" t="s">
        <v>120</v>
      </c>
      <c r="B114088" t="s">
        <v>121</v>
      </c>
      <c r="C114088" t="s">
        <v>128</v>
      </c>
      <c r="D114088" t="s">
        <v>98119</v>
      </c>
      <c r="E114088" s="18">
        <v>45394.9375</v>
      </c>
      <c r="F114088">
        <v>2</v>
      </c>
      <c r="G114088" t="s">
        <v>98120</v>
      </c>
      <c r="H114088" t="s">
        <v>11</v>
      </c>
      <c r="I114088">
        <v>1</v>
      </c>
      <c r="J114088" t="s">
        <v>115</v>
      </c>
    </row>
    <row r="114089" spans="1:10">
      <c r="A114089" t="s">
        <v>120</v>
      </c>
      <c r="B114089" t="s">
        <v>121</v>
      </c>
      <c r="C114089" t="s">
        <v>112</v>
      </c>
      <c r="D114089" t="s">
        <v>252</v>
      </c>
      <c r="E114089" s="18">
        <v>45394.938888888886</v>
      </c>
      <c r="F114089">
        <v>1</v>
      </c>
      <c r="G114089" t="s">
        <v>253</v>
      </c>
      <c r="H114089" t="s">
        <v>7</v>
      </c>
      <c r="I114089">
        <v>2</v>
      </c>
      <c r="J114089" t="s">
        <v>115</v>
      </c>
    </row>
    <row r="114090" spans="1:10">
      <c r="A114090" t="s">
        <v>120</v>
      </c>
      <c r="B114090" t="s">
        <v>121</v>
      </c>
      <c r="C114090" t="s">
        <v>128</v>
      </c>
      <c r="D114090" t="s">
        <v>289</v>
      </c>
      <c r="E114090" s="18">
        <v>45394.939583333333</v>
      </c>
      <c r="F114090">
        <v>1</v>
      </c>
      <c r="G114090" t="s">
        <v>290</v>
      </c>
      <c r="H114090" t="s">
        <v>8</v>
      </c>
      <c r="I114090">
        <v>2</v>
      </c>
      <c r="J114090" t="s">
        <v>115</v>
      </c>
    </row>
    <row r="114091" spans="1:10">
      <c r="A114091" t="s">
        <v>120</v>
      </c>
      <c r="B114091" t="s">
        <v>121</v>
      </c>
      <c r="C114091" t="s">
        <v>112</v>
      </c>
      <c r="D114091" t="s">
        <v>348</v>
      </c>
      <c r="E114091" s="18">
        <v>45394.939583333333</v>
      </c>
      <c r="F114091">
        <v>1</v>
      </c>
      <c r="G114091" t="s">
        <v>349</v>
      </c>
      <c r="H114091" t="s">
        <v>8</v>
      </c>
      <c r="I114091">
        <v>2</v>
      </c>
      <c r="J114091" t="s">
        <v>115</v>
      </c>
    </row>
    <row r="114092" spans="1:10">
      <c r="A114092" t="s">
        <v>110</v>
      </c>
      <c r="B114092" t="s">
        <v>150</v>
      </c>
      <c r="C114092" t="s">
        <v>128</v>
      </c>
      <c r="D114092" t="s">
        <v>42942</v>
      </c>
      <c r="E114092" s="18">
        <v>45394.939583333333</v>
      </c>
      <c r="F114092">
        <v>1</v>
      </c>
      <c r="G114092" t="s">
        <v>42943</v>
      </c>
      <c r="H114092" t="s">
        <v>8</v>
      </c>
      <c r="I114092">
        <v>2</v>
      </c>
      <c r="J114092" t="s">
        <v>115</v>
      </c>
    </row>
    <row r="114093" spans="1:10">
      <c r="A114093" t="s">
        <v>120</v>
      </c>
      <c r="B114093" t="s">
        <v>121</v>
      </c>
      <c r="C114093" t="s">
        <v>128</v>
      </c>
      <c r="D114093" t="s">
        <v>7467</v>
      </c>
      <c r="E114093" s="18">
        <v>45394.939583333333</v>
      </c>
      <c r="F114093">
        <v>1</v>
      </c>
      <c r="G114093" t="s">
        <v>7468</v>
      </c>
      <c r="H114093" t="s">
        <v>8</v>
      </c>
      <c r="I114093">
        <v>2</v>
      </c>
      <c r="J114093" t="s">
        <v>115</v>
      </c>
    </row>
    <row r="114094" spans="1:10">
      <c r="A114094" t="s">
        <v>120</v>
      </c>
      <c r="B114094" t="s">
        <v>121</v>
      </c>
      <c r="C114094" t="s">
        <v>128</v>
      </c>
      <c r="D114094" t="s">
        <v>6485</v>
      </c>
      <c r="E114094" s="18">
        <v>45394.94027777778</v>
      </c>
      <c r="F114094">
        <v>1</v>
      </c>
      <c r="G114094" t="s">
        <v>6486</v>
      </c>
      <c r="H114094" t="s">
        <v>8</v>
      </c>
      <c r="I114094">
        <v>2</v>
      </c>
      <c r="J114094" t="s">
        <v>115</v>
      </c>
    </row>
    <row r="114095" spans="1:10">
      <c r="A114095" t="s">
        <v>120</v>
      </c>
      <c r="B114095" t="s">
        <v>121</v>
      </c>
      <c r="C114095" t="s">
        <v>112</v>
      </c>
      <c r="D114095" t="s">
        <v>153</v>
      </c>
      <c r="E114095" s="18">
        <v>45394.941666666666</v>
      </c>
      <c r="F114095">
        <v>1</v>
      </c>
      <c r="G114095" t="s">
        <v>154</v>
      </c>
      <c r="H114095" t="s">
        <v>7</v>
      </c>
      <c r="I114095">
        <v>2</v>
      </c>
      <c r="J114095" t="s">
        <v>115</v>
      </c>
    </row>
    <row r="114096" spans="1:10">
      <c r="A114096" t="s">
        <v>120</v>
      </c>
      <c r="B114096" t="s">
        <v>121</v>
      </c>
      <c r="C114096" t="s">
        <v>128</v>
      </c>
      <c r="D114096" t="s">
        <v>9458</v>
      </c>
      <c r="E114096" s="18">
        <v>45394.942361111112</v>
      </c>
      <c r="F114096">
        <v>1</v>
      </c>
      <c r="G114096" t="s">
        <v>9459</v>
      </c>
      <c r="H114096" t="s">
        <v>8</v>
      </c>
      <c r="I114096">
        <v>2</v>
      </c>
      <c r="J114096" t="s">
        <v>115</v>
      </c>
    </row>
    <row r="114097" spans="1:10">
      <c r="A114097" t="s">
        <v>110</v>
      </c>
      <c r="B114097" t="s">
        <v>150</v>
      </c>
      <c r="C114097" t="s">
        <v>112</v>
      </c>
      <c r="D114097" t="s">
        <v>153</v>
      </c>
      <c r="E114097" s="18">
        <v>45394.943749999999</v>
      </c>
      <c r="F114097">
        <v>1</v>
      </c>
      <c r="G114097" t="s">
        <v>154</v>
      </c>
      <c r="H114097" t="s">
        <v>7</v>
      </c>
      <c r="I114097">
        <v>2</v>
      </c>
      <c r="J114097" t="s">
        <v>115</v>
      </c>
    </row>
    <row r="114098" spans="1:10">
      <c r="A114098" t="s">
        <v>120</v>
      </c>
      <c r="B114098" t="s">
        <v>121</v>
      </c>
      <c r="C114098" t="s">
        <v>112</v>
      </c>
      <c r="D114098" t="s">
        <v>237</v>
      </c>
      <c r="E114098" s="18">
        <v>45394.943749999999</v>
      </c>
      <c r="F114098">
        <v>1</v>
      </c>
      <c r="G114098" t="s">
        <v>238</v>
      </c>
      <c r="H114098" t="s">
        <v>7</v>
      </c>
      <c r="I114098">
        <v>2</v>
      </c>
      <c r="J114098" t="s">
        <v>115</v>
      </c>
    </row>
    <row r="114099" spans="1:10">
      <c r="A114099" t="s">
        <v>120</v>
      </c>
      <c r="B114099" t="s">
        <v>121</v>
      </c>
      <c r="C114099" t="s">
        <v>128</v>
      </c>
      <c r="D114099" t="s">
        <v>98121</v>
      </c>
      <c r="E114099" s="18">
        <v>45394.945138888892</v>
      </c>
      <c r="F114099">
        <v>1</v>
      </c>
      <c r="G114099" t="s">
        <v>98122</v>
      </c>
      <c r="H114099" t="s">
        <v>8</v>
      </c>
      <c r="I114099">
        <v>2</v>
      </c>
      <c r="J114099" t="s">
        <v>115</v>
      </c>
    </row>
    <row r="114100" spans="1:10">
      <c r="A114100" t="s">
        <v>120</v>
      </c>
      <c r="B114100" t="s">
        <v>121</v>
      </c>
      <c r="C114100" t="s">
        <v>128</v>
      </c>
      <c r="D114100" t="s">
        <v>98123</v>
      </c>
      <c r="E114100" s="18">
        <v>45394.945138888892</v>
      </c>
      <c r="F114100">
        <v>1</v>
      </c>
      <c r="G114100" t="s">
        <v>98124</v>
      </c>
      <c r="H114100" t="s">
        <v>7</v>
      </c>
      <c r="I114100">
        <v>2</v>
      </c>
      <c r="J114100" t="s">
        <v>115</v>
      </c>
    </row>
    <row r="114101" spans="1:10">
      <c r="A114101" t="s">
        <v>120</v>
      </c>
      <c r="B114101" t="s">
        <v>121</v>
      </c>
      <c r="C114101" t="s">
        <v>128</v>
      </c>
      <c r="D114101" t="s">
        <v>98125</v>
      </c>
      <c r="E114101" s="18">
        <v>45394.945138888892</v>
      </c>
      <c r="F114101">
        <v>1</v>
      </c>
      <c r="G114101" t="s">
        <v>98126</v>
      </c>
      <c r="H114101" t="s">
        <v>8</v>
      </c>
      <c r="I114101">
        <v>2</v>
      </c>
      <c r="J114101" t="s">
        <v>115</v>
      </c>
    </row>
    <row r="114102" spans="1:10">
      <c r="A114102" t="s">
        <v>120</v>
      </c>
      <c r="B114102" t="s">
        <v>121</v>
      </c>
      <c r="C114102" t="s">
        <v>112</v>
      </c>
      <c r="D114102" t="s">
        <v>194</v>
      </c>
      <c r="E114102" s="18">
        <v>45394.945138888892</v>
      </c>
      <c r="F114102">
        <v>1</v>
      </c>
      <c r="G114102" t="s">
        <v>195</v>
      </c>
      <c r="H114102" t="s">
        <v>7</v>
      </c>
      <c r="I114102">
        <v>2</v>
      </c>
      <c r="J114102" t="s">
        <v>115</v>
      </c>
    </row>
    <row r="114103" spans="1:10">
      <c r="A114103" t="s">
        <v>120</v>
      </c>
      <c r="B114103" t="s">
        <v>121</v>
      </c>
      <c r="C114103" t="s">
        <v>128</v>
      </c>
      <c r="D114103" t="s">
        <v>98127</v>
      </c>
      <c r="E114103" s="18">
        <v>45394.945833333331</v>
      </c>
      <c r="F114103">
        <v>1</v>
      </c>
      <c r="G114103" t="s">
        <v>98128</v>
      </c>
      <c r="H114103" t="s">
        <v>8</v>
      </c>
      <c r="I114103">
        <v>2</v>
      </c>
      <c r="J114103" t="s">
        <v>115</v>
      </c>
    </row>
    <row r="114104" spans="1:10">
      <c r="A114104" t="s">
        <v>120</v>
      </c>
      <c r="B114104" t="s">
        <v>121</v>
      </c>
      <c r="C114104" t="s">
        <v>112</v>
      </c>
      <c r="D114104" t="s">
        <v>153</v>
      </c>
      <c r="E114104" s="18">
        <v>45394.945833333331</v>
      </c>
      <c r="F114104">
        <v>1</v>
      </c>
      <c r="G114104" t="s">
        <v>154</v>
      </c>
      <c r="H114104" t="s">
        <v>7</v>
      </c>
      <c r="I114104">
        <v>2</v>
      </c>
      <c r="J114104" t="s">
        <v>115</v>
      </c>
    </row>
    <row r="114105" spans="1:10">
      <c r="A114105" t="s">
        <v>120</v>
      </c>
      <c r="B114105" t="s">
        <v>121</v>
      </c>
      <c r="C114105" t="s">
        <v>128</v>
      </c>
      <c r="D114105" t="s">
        <v>4163</v>
      </c>
      <c r="E114105" s="18">
        <v>45394.946527777778</v>
      </c>
      <c r="F114105">
        <v>1</v>
      </c>
      <c r="G114105" t="s">
        <v>4164</v>
      </c>
      <c r="H114105" t="s">
        <v>8</v>
      </c>
      <c r="I114105">
        <v>2</v>
      </c>
      <c r="J114105" t="s">
        <v>115</v>
      </c>
    </row>
    <row r="114106" spans="1:10">
      <c r="A114106" t="s">
        <v>120</v>
      </c>
      <c r="B114106" t="s">
        <v>121</v>
      </c>
      <c r="C114106" t="s">
        <v>112</v>
      </c>
      <c r="D114106" t="s">
        <v>252</v>
      </c>
      <c r="E114106" s="18">
        <v>45394.947222222225</v>
      </c>
      <c r="F114106">
        <v>1</v>
      </c>
      <c r="G114106" t="s">
        <v>253</v>
      </c>
      <c r="H114106" t="s">
        <v>7</v>
      </c>
      <c r="I114106">
        <v>2</v>
      </c>
      <c r="J114106" t="s">
        <v>115</v>
      </c>
    </row>
    <row r="114107" spans="1:10">
      <c r="A114107" t="s">
        <v>120</v>
      </c>
      <c r="B114107" t="s">
        <v>121</v>
      </c>
      <c r="C114107" t="s">
        <v>128</v>
      </c>
      <c r="D114107" t="s">
        <v>98129</v>
      </c>
      <c r="E114107" s="18">
        <v>45394.947222222225</v>
      </c>
      <c r="F114107">
        <v>1</v>
      </c>
      <c r="G114107" t="s">
        <v>98130</v>
      </c>
      <c r="H114107" t="s">
        <v>8</v>
      </c>
      <c r="I114107">
        <v>2</v>
      </c>
      <c r="J114107" t="s">
        <v>115</v>
      </c>
    </row>
    <row r="114108" spans="1:10">
      <c r="A114108" t="s">
        <v>126</v>
      </c>
      <c r="B114108" t="s">
        <v>190</v>
      </c>
      <c r="C114108" t="s">
        <v>112</v>
      </c>
      <c r="D114108" t="s">
        <v>153</v>
      </c>
      <c r="E114108" s="18">
        <v>45394.947916666664</v>
      </c>
      <c r="F114108">
        <v>1</v>
      </c>
      <c r="G114108" t="s">
        <v>154</v>
      </c>
      <c r="H114108" t="s">
        <v>7</v>
      </c>
      <c r="I114108">
        <v>2</v>
      </c>
      <c r="J114108" t="s">
        <v>115</v>
      </c>
    </row>
    <row r="114109" spans="1:10">
      <c r="A114109" t="s">
        <v>110</v>
      </c>
      <c r="B114109" t="s">
        <v>150</v>
      </c>
      <c r="C114109" t="s">
        <v>128</v>
      </c>
      <c r="D114109" t="s">
        <v>98131</v>
      </c>
      <c r="E114109" s="18">
        <v>45394.947916666664</v>
      </c>
      <c r="F114109">
        <v>1</v>
      </c>
      <c r="G114109" t="s">
        <v>98132</v>
      </c>
      <c r="H114109" t="s">
        <v>8</v>
      </c>
      <c r="I114109">
        <v>2</v>
      </c>
      <c r="J114109" t="s">
        <v>115</v>
      </c>
    </row>
    <row r="114110" spans="1:10">
      <c r="A114110" t="s">
        <v>120</v>
      </c>
      <c r="B114110" t="s">
        <v>121</v>
      </c>
      <c r="C114110" t="s">
        <v>128</v>
      </c>
      <c r="D114110" t="s">
        <v>16</v>
      </c>
      <c r="E114110" s="18">
        <v>45394.947916666664</v>
      </c>
      <c r="F114110">
        <v>1</v>
      </c>
      <c r="G114110" t="s">
        <v>1233</v>
      </c>
      <c r="H114110" t="s">
        <v>7</v>
      </c>
      <c r="I114110">
        <v>2</v>
      </c>
      <c r="J114110" t="s">
        <v>115</v>
      </c>
    </row>
    <row r="114111" spans="1:10">
      <c r="A114111" t="s">
        <v>120</v>
      </c>
      <c r="B114111" t="s">
        <v>121</v>
      </c>
      <c r="C114111" t="s">
        <v>112</v>
      </c>
      <c r="D114111" t="s">
        <v>194</v>
      </c>
      <c r="E114111" s="18">
        <v>45394.947916666664</v>
      </c>
      <c r="F114111">
        <v>1</v>
      </c>
      <c r="G114111" t="s">
        <v>195</v>
      </c>
      <c r="H114111" t="s">
        <v>7</v>
      </c>
      <c r="I114111">
        <v>2</v>
      </c>
      <c r="J114111" t="s">
        <v>115</v>
      </c>
    </row>
    <row r="114112" spans="1:10">
      <c r="A114112" t="s">
        <v>120</v>
      </c>
      <c r="B114112" t="s">
        <v>121</v>
      </c>
      <c r="C114112" t="s">
        <v>112</v>
      </c>
      <c r="D114112" t="s">
        <v>194</v>
      </c>
      <c r="E114112" s="18">
        <v>45394.948611111111</v>
      </c>
      <c r="F114112">
        <v>1</v>
      </c>
      <c r="G114112" t="s">
        <v>195</v>
      </c>
      <c r="H114112" t="s">
        <v>7</v>
      </c>
      <c r="I114112">
        <v>2</v>
      </c>
      <c r="J114112" t="s">
        <v>115</v>
      </c>
    </row>
    <row r="114113" spans="1:10">
      <c r="A114113" t="s">
        <v>120</v>
      </c>
      <c r="B114113" t="s">
        <v>121</v>
      </c>
      <c r="C114113" t="s">
        <v>128</v>
      </c>
      <c r="D114113" t="s">
        <v>98133</v>
      </c>
      <c r="E114113" s="18">
        <v>45394.948611111111</v>
      </c>
      <c r="F114113">
        <v>1</v>
      </c>
      <c r="G114113" t="s">
        <v>98134</v>
      </c>
      <c r="H114113" t="s">
        <v>7</v>
      </c>
      <c r="I114113">
        <v>2</v>
      </c>
      <c r="J114113" t="s">
        <v>115</v>
      </c>
    </row>
    <row r="114114" spans="1:10">
      <c r="A114114" t="s">
        <v>120</v>
      </c>
      <c r="B114114" t="s">
        <v>121</v>
      </c>
      <c r="C114114" t="s">
        <v>112</v>
      </c>
      <c r="D114114" t="s">
        <v>153</v>
      </c>
      <c r="E114114" s="18">
        <v>45394.949305555558</v>
      </c>
      <c r="F114114">
        <v>1</v>
      </c>
      <c r="G114114" t="s">
        <v>154</v>
      </c>
      <c r="H114114" t="s">
        <v>7</v>
      </c>
      <c r="I114114">
        <v>2</v>
      </c>
      <c r="J114114" t="s">
        <v>115</v>
      </c>
    </row>
    <row r="114115" spans="1:10">
      <c r="A114115" t="s">
        <v>120</v>
      </c>
      <c r="B114115" t="s">
        <v>121</v>
      </c>
      <c r="C114115" t="s">
        <v>128</v>
      </c>
      <c r="D114115" t="s">
        <v>73575</v>
      </c>
      <c r="E114115" s="18">
        <v>45394.95</v>
      </c>
      <c r="F114115">
        <v>1</v>
      </c>
      <c r="G114115" t="s">
        <v>73576</v>
      </c>
      <c r="H114115" t="s">
        <v>8</v>
      </c>
      <c r="I114115">
        <v>2</v>
      </c>
      <c r="J114115" t="s">
        <v>115</v>
      </c>
    </row>
    <row r="114116" spans="1:10">
      <c r="A114116" t="s">
        <v>120</v>
      </c>
      <c r="B114116" t="s">
        <v>121</v>
      </c>
      <c r="C114116" t="s">
        <v>128</v>
      </c>
      <c r="D114116" t="s">
        <v>1302</v>
      </c>
      <c r="E114116" s="18">
        <v>45394.951388888891</v>
      </c>
      <c r="F114116">
        <v>1</v>
      </c>
      <c r="G114116" t="s">
        <v>1303</v>
      </c>
      <c r="H114116" t="s">
        <v>7</v>
      </c>
      <c r="I114116">
        <v>2</v>
      </c>
      <c r="J114116" t="s">
        <v>115</v>
      </c>
    </row>
    <row r="114117" spans="1:10">
      <c r="A114117" t="s">
        <v>120</v>
      </c>
      <c r="B114117" t="s">
        <v>121</v>
      </c>
      <c r="C114117" t="s">
        <v>112</v>
      </c>
      <c r="D114117" t="s">
        <v>153</v>
      </c>
      <c r="E114117" s="18">
        <v>45394.95208333333</v>
      </c>
      <c r="F114117">
        <v>1</v>
      </c>
      <c r="G114117" t="s">
        <v>154</v>
      </c>
      <c r="H114117" t="s">
        <v>7</v>
      </c>
      <c r="I114117">
        <v>2</v>
      </c>
      <c r="J114117" t="s">
        <v>115</v>
      </c>
    </row>
    <row r="114118" spans="1:10">
      <c r="A114118" t="s">
        <v>120</v>
      </c>
      <c r="B114118" t="s">
        <v>121</v>
      </c>
      <c r="C114118" t="s">
        <v>112</v>
      </c>
      <c r="D114118" t="s">
        <v>153</v>
      </c>
      <c r="E114118" s="18">
        <v>45394.953472222223</v>
      </c>
      <c r="F114118">
        <v>1</v>
      </c>
      <c r="G114118" t="s">
        <v>154</v>
      </c>
      <c r="H114118" t="s">
        <v>7</v>
      </c>
      <c r="I114118">
        <v>2</v>
      </c>
      <c r="J114118" t="s">
        <v>115</v>
      </c>
    </row>
    <row r="114119" spans="1:10">
      <c r="A114119" t="s">
        <v>120</v>
      </c>
      <c r="B114119" t="s">
        <v>121</v>
      </c>
      <c r="C114119" t="s">
        <v>128</v>
      </c>
      <c r="D114119" t="s">
        <v>1927</v>
      </c>
      <c r="E114119" s="18">
        <v>45394.95416666667</v>
      </c>
      <c r="F114119">
        <v>1</v>
      </c>
      <c r="G114119" t="s">
        <v>1928</v>
      </c>
      <c r="H114119" t="s">
        <v>8</v>
      </c>
      <c r="I114119">
        <v>2</v>
      </c>
      <c r="J114119" t="s">
        <v>115</v>
      </c>
    </row>
    <row r="114120" spans="1:10">
      <c r="A114120" t="s">
        <v>120</v>
      </c>
      <c r="B114120" t="s">
        <v>121</v>
      </c>
      <c r="C114120" t="s">
        <v>112</v>
      </c>
      <c r="D114120" t="s">
        <v>153</v>
      </c>
      <c r="E114120" s="18">
        <v>45394.954861111109</v>
      </c>
      <c r="F114120">
        <v>1</v>
      </c>
      <c r="G114120" t="s">
        <v>154</v>
      </c>
      <c r="H114120" t="s">
        <v>7</v>
      </c>
      <c r="I114120">
        <v>2</v>
      </c>
      <c r="J114120" t="s">
        <v>115</v>
      </c>
    </row>
    <row r="114121" spans="1:10">
      <c r="A114121" t="s">
        <v>120</v>
      </c>
      <c r="B114121" t="s">
        <v>121</v>
      </c>
      <c r="C114121" t="s">
        <v>128</v>
      </c>
      <c r="D114121" t="s">
        <v>12522</v>
      </c>
      <c r="E114121" s="18">
        <v>45394.956944444442</v>
      </c>
      <c r="F114121">
        <v>1</v>
      </c>
      <c r="G114121" t="s">
        <v>12523</v>
      </c>
      <c r="H114121" t="s">
        <v>8</v>
      </c>
      <c r="I114121">
        <v>2</v>
      </c>
      <c r="J114121" t="s">
        <v>115</v>
      </c>
    </row>
    <row r="114122" spans="1:10">
      <c r="A114122" t="s">
        <v>120</v>
      </c>
      <c r="B114122" t="s">
        <v>121</v>
      </c>
      <c r="C114122" t="s">
        <v>128</v>
      </c>
      <c r="D114122" t="s">
        <v>98135</v>
      </c>
      <c r="E114122" s="18">
        <v>45394.958333333336</v>
      </c>
      <c r="F114122">
        <v>1</v>
      </c>
      <c r="G114122" t="s">
        <v>98136</v>
      </c>
      <c r="H114122" t="s">
        <v>7</v>
      </c>
      <c r="I114122">
        <v>2</v>
      </c>
      <c r="J114122" t="s">
        <v>115</v>
      </c>
    </row>
    <row r="114123" spans="1:10">
      <c r="A114123" t="s">
        <v>120</v>
      </c>
      <c r="B114123" t="s">
        <v>121</v>
      </c>
      <c r="C114123" t="s">
        <v>128</v>
      </c>
      <c r="D114123" t="s">
        <v>248</v>
      </c>
      <c r="E114123" s="18">
        <v>45394.959027777775</v>
      </c>
      <c r="F114123">
        <v>1</v>
      </c>
      <c r="G114123" t="s">
        <v>249</v>
      </c>
      <c r="H114123" t="s">
        <v>8</v>
      </c>
      <c r="I114123">
        <v>2</v>
      </c>
      <c r="J114123" t="s">
        <v>115</v>
      </c>
    </row>
    <row r="114124" spans="1:10">
      <c r="A114124" t="s">
        <v>120</v>
      </c>
      <c r="B114124" t="s">
        <v>121</v>
      </c>
      <c r="C114124" t="s">
        <v>128</v>
      </c>
      <c r="D114124" t="s">
        <v>3089</v>
      </c>
      <c r="E114124" s="18">
        <v>45394.959722222222</v>
      </c>
      <c r="F114124">
        <v>1</v>
      </c>
      <c r="G114124" t="s">
        <v>3090</v>
      </c>
      <c r="H114124" t="s">
        <v>8</v>
      </c>
      <c r="I114124">
        <v>2</v>
      </c>
      <c r="J114124" t="s">
        <v>115</v>
      </c>
    </row>
    <row r="114125" spans="1:10">
      <c r="A114125" t="s">
        <v>120</v>
      </c>
      <c r="B114125" t="s">
        <v>121</v>
      </c>
      <c r="C114125" t="s">
        <v>128</v>
      </c>
      <c r="D114125" t="s">
        <v>98137</v>
      </c>
      <c r="E114125" s="18">
        <v>45394.961111111108</v>
      </c>
      <c r="F114125">
        <v>2</v>
      </c>
      <c r="G114125" t="s">
        <v>98138</v>
      </c>
      <c r="H114125" t="s">
        <v>8</v>
      </c>
      <c r="I114125">
        <v>2</v>
      </c>
      <c r="J114125" t="s">
        <v>115</v>
      </c>
    </row>
    <row r="114126" spans="1:10">
      <c r="A114126" t="s">
        <v>175</v>
      </c>
      <c r="B114126" t="s">
        <v>176</v>
      </c>
      <c r="C114126" t="s">
        <v>112</v>
      </c>
      <c r="D114126" t="s">
        <v>98139</v>
      </c>
      <c r="E114126" s="18">
        <v>45394.961111111108</v>
      </c>
      <c r="F114126">
        <v>1</v>
      </c>
      <c r="G114126" t="s">
        <v>98140</v>
      </c>
      <c r="H114126" t="s">
        <v>7</v>
      </c>
      <c r="I114126">
        <v>2</v>
      </c>
      <c r="J114126" t="s">
        <v>115</v>
      </c>
    </row>
    <row r="114127" spans="1:10">
      <c r="A114127" t="s">
        <v>120</v>
      </c>
      <c r="B114127" t="s">
        <v>121</v>
      </c>
      <c r="C114127" t="s">
        <v>112</v>
      </c>
      <c r="D114127" t="s">
        <v>153</v>
      </c>
      <c r="E114127" s="18">
        <v>45394.961805555555</v>
      </c>
      <c r="F114127">
        <v>1</v>
      </c>
      <c r="G114127" t="s">
        <v>154</v>
      </c>
      <c r="H114127" t="s">
        <v>7</v>
      </c>
      <c r="I114127">
        <v>2</v>
      </c>
      <c r="J114127" t="s">
        <v>115</v>
      </c>
    </row>
    <row r="114128" spans="1:10">
      <c r="A114128" t="s">
        <v>120</v>
      </c>
      <c r="B114128" t="s">
        <v>121</v>
      </c>
      <c r="C114128" t="s">
        <v>128</v>
      </c>
      <c r="D114128" t="s">
        <v>819</v>
      </c>
      <c r="E114128" s="18">
        <v>45394.962500000001</v>
      </c>
      <c r="F114128">
        <v>1</v>
      </c>
      <c r="G114128" t="s">
        <v>820</v>
      </c>
      <c r="H114128" t="s">
        <v>7</v>
      </c>
      <c r="I114128">
        <v>2</v>
      </c>
      <c r="J114128" t="s">
        <v>115</v>
      </c>
    </row>
    <row r="114129" spans="1:10">
      <c r="A114129" t="s">
        <v>120</v>
      </c>
      <c r="B114129" t="s">
        <v>121</v>
      </c>
      <c r="C114129" t="s">
        <v>112</v>
      </c>
      <c r="D114129" t="s">
        <v>153</v>
      </c>
      <c r="E114129" s="18">
        <v>45394.963888888888</v>
      </c>
      <c r="F114129">
        <v>1</v>
      </c>
      <c r="G114129" t="s">
        <v>154</v>
      </c>
      <c r="H114129" t="s">
        <v>7</v>
      </c>
      <c r="I114129">
        <v>2</v>
      </c>
      <c r="J114129" t="s">
        <v>115</v>
      </c>
    </row>
    <row r="114130" spans="1:10">
      <c r="A114130" t="s">
        <v>120</v>
      </c>
      <c r="B114130" t="s">
        <v>121</v>
      </c>
      <c r="C114130" t="s">
        <v>128</v>
      </c>
      <c r="D114130" t="s">
        <v>98141</v>
      </c>
      <c r="E114130" s="18">
        <v>45394.963888888888</v>
      </c>
      <c r="F114130">
        <v>1</v>
      </c>
      <c r="G114130" t="s">
        <v>98142</v>
      </c>
      <c r="H114130" t="s">
        <v>8</v>
      </c>
      <c r="I114130">
        <v>2</v>
      </c>
      <c r="J114130" t="s">
        <v>115</v>
      </c>
    </row>
    <row r="114131" spans="1:10">
      <c r="A114131" t="s">
        <v>120</v>
      </c>
      <c r="B114131" t="s">
        <v>121</v>
      </c>
      <c r="C114131" t="s">
        <v>128</v>
      </c>
      <c r="D114131" t="s">
        <v>1818</v>
      </c>
      <c r="E114131" s="18">
        <v>45394.965277777781</v>
      </c>
      <c r="F114131">
        <v>1</v>
      </c>
      <c r="G114131" t="s">
        <v>1819</v>
      </c>
      <c r="H114131" t="s">
        <v>8</v>
      </c>
      <c r="I114131">
        <v>2</v>
      </c>
      <c r="J114131" t="s">
        <v>115</v>
      </c>
    </row>
    <row r="114132" spans="1:10">
      <c r="A114132" t="s">
        <v>120</v>
      </c>
      <c r="B114132" t="s">
        <v>121</v>
      </c>
      <c r="C114132" t="s">
        <v>128</v>
      </c>
      <c r="D114132" t="s">
        <v>98143</v>
      </c>
      <c r="E114132" s="18">
        <v>45394.96597222222</v>
      </c>
      <c r="F114132">
        <v>1</v>
      </c>
      <c r="G114132" t="s">
        <v>98144</v>
      </c>
      <c r="H114132" t="s">
        <v>8</v>
      </c>
      <c r="I114132">
        <v>2</v>
      </c>
      <c r="J114132" t="s">
        <v>115</v>
      </c>
    </row>
    <row r="114133" spans="1:10">
      <c r="A114133" t="s">
        <v>175</v>
      </c>
      <c r="B114133" t="s">
        <v>176</v>
      </c>
      <c r="C114133" t="s">
        <v>128</v>
      </c>
      <c r="D114133" t="s">
        <v>41368</v>
      </c>
      <c r="E114133" s="18">
        <v>45394.966666666667</v>
      </c>
      <c r="F114133">
        <v>1</v>
      </c>
      <c r="G114133" t="s">
        <v>77917</v>
      </c>
      <c r="H114133" t="s">
        <v>8</v>
      </c>
      <c r="I114133">
        <v>2</v>
      </c>
      <c r="J114133" t="s">
        <v>115</v>
      </c>
    </row>
    <row r="114134" spans="1:10">
      <c r="A114134" t="s">
        <v>120</v>
      </c>
      <c r="B114134" t="s">
        <v>121</v>
      </c>
      <c r="C114134" t="s">
        <v>128</v>
      </c>
      <c r="D114134" t="s">
        <v>98145</v>
      </c>
      <c r="E114134" s="18">
        <v>45394.967361111114</v>
      </c>
      <c r="F114134">
        <v>1</v>
      </c>
      <c r="G114134" t="s">
        <v>98146</v>
      </c>
      <c r="H114134" t="s">
        <v>7</v>
      </c>
      <c r="I114134">
        <v>2</v>
      </c>
      <c r="J114134" t="s">
        <v>115</v>
      </c>
    </row>
    <row r="114135" spans="1:10">
      <c r="A114135" t="s">
        <v>362</v>
      </c>
      <c r="B114135" t="s">
        <v>1160</v>
      </c>
      <c r="C114135" t="s">
        <v>98147</v>
      </c>
      <c r="D114135" t="s">
        <v>98148</v>
      </c>
      <c r="E114135" s="18">
        <v>45394.967361111114</v>
      </c>
      <c r="F114135">
        <v>0</v>
      </c>
      <c r="G114135" t="s">
        <v>98149</v>
      </c>
      <c r="H114135" t="s">
        <v>5</v>
      </c>
      <c r="I114135">
        <v>3</v>
      </c>
      <c r="J114135" t="s">
        <v>115</v>
      </c>
    </row>
    <row r="114136" spans="1:10">
      <c r="A114136" t="s">
        <v>110</v>
      </c>
      <c r="B114136" t="s">
        <v>111</v>
      </c>
      <c r="C114136" t="s">
        <v>112</v>
      </c>
      <c r="D114136" t="s">
        <v>124</v>
      </c>
      <c r="E114136" s="18">
        <v>45394.96875</v>
      </c>
      <c r="F114136">
        <v>1</v>
      </c>
      <c r="G114136" t="s">
        <v>125</v>
      </c>
      <c r="H114136" t="s">
        <v>7</v>
      </c>
      <c r="I114136">
        <v>2</v>
      </c>
      <c r="J114136" t="s">
        <v>115</v>
      </c>
    </row>
    <row r="114137" spans="1:10">
      <c r="A114137" t="s">
        <v>120</v>
      </c>
      <c r="B114137" t="s">
        <v>121</v>
      </c>
      <c r="C114137" t="s">
        <v>112</v>
      </c>
      <c r="D114137" t="s">
        <v>124</v>
      </c>
      <c r="E114137" s="18">
        <v>45394.96875</v>
      </c>
      <c r="F114137">
        <v>1</v>
      </c>
      <c r="G114137" t="s">
        <v>125</v>
      </c>
      <c r="H114137" t="s">
        <v>7</v>
      </c>
      <c r="I114137">
        <v>2</v>
      </c>
      <c r="J114137" t="s">
        <v>115</v>
      </c>
    </row>
    <row r="114138" spans="1:10">
      <c r="A114138" t="s">
        <v>120</v>
      </c>
      <c r="B114138" t="s">
        <v>121</v>
      </c>
      <c r="C114138" t="s">
        <v>128</v>
      </c>
      <c r="D114138" t="s">
        <v>98150</v>
      </c>
      <c r="E114138" s="18">
        <v>45394.969444444447</v>
      </c>
      <c r="F114138">
        <v>1</v>
      </c>
      <c r="G114138" t="s">
        <v>98151</v>
      </c>
      <c r="H114138" t="s">
        <v>8</v>
      </c>
      <c r="I114138">
        <v>2</v>
      </c>
      <c r="J114138" t="s">
        <v>115</v>
      </c>
    </row>
    <row r="114139" spans="1:10">
      <c r="A114139" t="s">
        <v>120</v>
      </c>
      <c r="B114139" t="s">
        <v>121</v>
      </c>
      <c r="C114139" t="s">
        <v>128</v>
      </c>
      <c r="D114139" t="s">
        <v>1760</v>
      </c>
      <c r="E114139" s="18">
        <v>45394.970138888886</v>
      </c>
      <c r="F114139">
        <v>1</v>
      </c>
      <c r="G114139" t="s">
        <v>1761</v>
      </c>
      <c r="H114139" t="s">
        <v>8</v>
      </c>
      <c r="I114139">
        <v>2</v>
      </c>
      <c r="J114139" t="s">
        <v>115</v>
      </c>
    </row>
    <row r="114140" spans="1:10">
      <c r="A114140" t="s">
        <v>120</v>
      </c>
      <c r="B114140" t="s">
        <v>121</v>
      </c>
      <c r="C114140" t="s">
        <v>128</v>
      </c>
      <c r="D114140" t="s">
        <v>98152</v>
      </c>
      <c r="E114140" s="18">
        <v>45394.970833333333</v>
      </c>
      <c r="F114140">
        <v>1</v>
      </c>
      <c r="G114140" t="s">
        <v>98153</v>
      </c>
      <c r="H114140" t="s">
        <v>7</v>
      </c>
      <c r="I114140">
        <v>2</v>
      </c>
      <c r="J114140" t="s">
        <v>115</v>
      </c>
    </row>
    <row r="114141" spans="1:10">
      <c r="A114141" t="s">
        <v>120</v>
      </c>
      <c r="B114141" t="s">
        <v>121</v>
      </c>
      <c r="C114141" t="s">
        <v>112</v>
      </c>
      <c r="D114141" t="s">
        <v>194</v>
      </c>
      <c r="E114141" s="18">
        <v>45394.97152777778</v>
      </c>
      <c r="F114141">
        <v>1</v>
      </c>
      <c r="G114141" t="s">
        <v>195</v>
      </c>
      <c r="H114141" t="s">
        <v>7</v>
      </c>
      <c r="I114141">
        <v>2</v>
      </c>
      <c r="J114141" t="s">
        <v>115</v>
      </c>
    </row>
    <row r="114142" spans="1:10">
      <c r="A114142" t="s">
        <v>120</v>
      </c>
      <c r="B114142" t="s">
        <v>121</v>
      </c>
      <c r="C114142" t="s">
        <v>128</v>
      </c>
      <c r="D114142" t="s">
        <v>98154</v>
      </c>
      <c r="E114142" s="18">
        <v>45394.972222222219</v>
      </c>
      <c r="F114142">
        <v>1</v>
      </c>
      <c r="G114142" t="s">
        <v>98155</v>
      </c>
      <c r="H114142" t="s">
        <v>8</v>
      </c>
      <c r="I114142">
        <v>2</v>
      </c>
      <c r="J114142" t="s">
        <v>115</v>
      </c>
    </row>
    <row r="114143" spans="1:10">
      <c r="A114143" t="s">
        <v>110</v>
      </c>
      <c r="B114143" t="s">
        <v>150</v>
      </c>
      <c r="C114143" t="s">
        <v>128</v>
      </c>
      <c r="D114143" t="s">
        <v>22573</v>
      </c>
      <c r="E114143" s="18">
        <v>45394.972222222219</v>
      </c>
      <c r="F114143">
        <v>2</v>
      </c>
      <c r="G114143" t="s">
        <v>22574</v>
      </c>
      <c r="H114143" t="s">
        <v>8</v>
      </c>
      <c r="I114143">
        <v>2</v>
      </c>
      <c r="J114143" t="s">
        <v>115</v>
      </c>
    </row>
    <row r="114144" spans="1:10">
      <c r="A114144" t="s">
        <v>110</v>
      </c>
      <c r="B114144" t="s">
        <v>150</v>
      </c>
      <c r="C114144" t="s">
        <v>128</v>
      </c>
      <c r="D114144" t="s">
        <v>98156</v>
      </c>
      <c r="E114144" s="18">
        <v>45394.972222222219</v>
      </c>
      <c r="F114144">
        <v>1</v>
      </c>
      <c r="G114144" t="s">
        <v>98157</v>
      </c>
      <c r="H114144" t="s">
        <v>8</v>
      </c>
      <c r="I114144">
        <v>2</v>
      </c>
      <c r="J114144" t="s">
        <v>115</v>
      </c>
    </row>
    <row r="114145" spans="1:10">
      <c r="A114145" t="s">
        <v>120</v>
      </c>
      <c r="B114145" t="s">
        <v>121</v>
      </c>
      <c r="C114145" t="s">
        <v>112</v>
      </c>
      <c r="D114145" t="s">
        <v>124</v>
      </c>
      <c r="E114145" s="18">
        <v>45394.972916666666</v>
      </c>
      <c r="F114145">
        <v>1</v>
      </c>
      <c r="G114145" t="s">
        <v>125</v>
      </c>
      <c r="H114145" t="s">
        <v>7</v>
      </c>
      <c r="I114145">
        <v>2</v>
      </c>
      <c r="J114145" t="s">
        <v>115</v>
      </c>
    </row>
    <row r="114146" spans="1:10">
      <c r="A114146" t="s">
        <v>120</v>
      </c>
      <c r="B114146" t="s">
        <v>121</v>
      </c>
      <c r="C114146" t="s">
        <v>128</v>
      </c>
      <c r="D114146" t="s">
        <v>4524</v>
      </c>
      <c r="E114146" s="18">
        <v>45394.973611111112</v>
      </c>
      <c r="F114146">
        <v>1</v>
      </c>
      <c r="G114146" t="s">
        <v>4525</v>
      </c>
      <c r="H114146" t="s">
        <v>7</v>
      </c>
      <c r="I114146">
        <v>2</v>
      </c>
      <c r="J114146" t="s">
        <v>115</v>
      </c>
    </row>
    <row r="114147" spans="1:10">
      <c r="A114147" t="s">
        <v>120</v>
      </c>
      <c r="B114147" t="s">
        <v>121</v>
      </c>
      <c r="C114147" t="s">
        <v>112</v>
      </c>
      <c r="D114147" t="s">
        <v>153</v>
      </c>
      <c r="E114147" s="18">
        <v>45394.973611111112</v>
      </c>
      <c r="F114147">
        <v>1</v>
      </c>
      <c r="G114147" t="s">
        <v>154</v>
      </c>
      <c r="H114147" t="s">
        <v>7</v>
      </c>
      <c r="I114147">
        <v>2</v>
      </c>
      <c r="J114147" t="s">
        <v>115</v>
      </c>
    </row>
    <row r="114148" spans="1:10">
      <c r="A114148" t="s">
        <v>120</v>
      </c>
      <c r="B114148" t="s">
        <v>121</v>
      </c>
      <c r="C114148" t="s">
        <v>117</v>
      </c>
      <c r="D114148" t="s">
        <v>98158</v>
      </c>
      <c r="E114148" s="18">
        <v>45394.973611111112</v>
      </c>
      <c r="F114148">
        <v>0</v>
      </c>
      <c r="G114148" t="s">
        <v>98159</v>
      </c>
      <c r="H114148" t="s">
        <v>5</v>
      </c>
      <c r="I114148">
        <v>3</v>
      </c>
      <c r="J114148" t="s">
        <v>115</v>
      </c>
    </row>
    <row r="114149" spans="1:10">
      <c r="A114149" t="s">
        <v>120</v>
      </c>
      <c r="B114149" t="s">
        <v>121</v>
      </c>
      <c r="C114149" t="s">
        <v>128</v>
      </c>
      <c r="D114149" t="s">
        <v>98160</v>
      </c>
      <c r="E114149" s="18">
        <v>45394.976388888892</v>
      </c>
      <c r="F114149">
        <v>1</v>
      </c>
      <c r="G114149" t="s">
        <v>98161</v>
      </c>
      <c r="H114149" t="s">
        <v>11</v>
      </c>
      <c r="I114149">
        <v>1</v>
      </c>
      <c r="J114149" t="s">
        <v>115</v>
      </c>
    </row>
    <row r="114150" spans="1:10">
      <c r="A114150" t="s">
        <v>120</v>
      </c>
      <c r="B114150" t="s">
        <v>121</v>
      </c>
      <c r="C114150" t="s">
        <v>112</v>
      </c>
      <c r="D114150" t="s">
        <v>98162</v>
      </c>
      <c r="E114150" s="18">
        <v>45394.976388888892</v>
      </c>
      <c r="F114150">
        <v>1</v>
      </c>
      <c r="G114150" t="s">
        <v>98163</v>
      </c>
      <c r="H114150" t="s">
        <v>8</v>
      </c>
      <c r="I114150">
        <v>2</v>
      </c>
      <c r="J114150" t="s">
        <v>115</v>
      </c>
    </row>
    <row r="114151" spans="1:10">
      <c r="A114151" t="s">
        <v>120</v>
      </c>
      <c r="B114151" t="s">
        <v>121</v>
      </c>
      <c r="C114151" t="s">
        <v>112</v>
      </c>
      <c r="D114151" t="s">
        <v>153</v>
      </c>
      <c r="E114151" s="18">
        <v>45394.977777777778</v>
      </c>
      <c r="F114151">
        <v>1</v>
      </c>
      <c r="G114151" t="s">
        <v>154</v>
      </c>
      <c r="H114151" t="s">
        <v>7</v>
      </c>
      <c r="I114151">
        <v>2</v>
      </c>
      <c r="J114151" t="s">
        <v>115</v>
      </c>
    </row>
    <row r="114152" spans="1:10">
      <c r="A114152" t="s">
        <v>120</v>
      </c>
      <c r="B114152" t="s">
        <v>121</v>
      </c>
      <c r="C114152" t="s">
        <v>128</v>
      </c>
      <c r="D114152" t="s">
        <v>98164</v>
      </c>
      <c r="E114152" s="18">
        <v>45394.978472222225</v>
      </c>
      <c r="F114152">
        <v>1</v>
      </c>
      <c r="G114152" t="s">
        <v>98165</v>
      </c>
      <c r="H114152" t="s">
        <v>8</v>
      </c>
      <c r="I114152">
        <v>2</v>
      </c>
      <c r="J114152" t="s">
        <v>115</v>
      </c>
    </row>
    <row r="114153" spans="1:10">
      <c r="A114153" t="s">
        <v>120</v>
      </c>
      <c r="B114153" t="s">
        <v>121</v>
      </c>
      <c r="C114153" t="s">
        <v>128</v>
      </c>
      <c r="D114153" t="s">
        <v>98166</v>
      </c>
      <c r="E114153" s="18">
        <v>45394.978472222225</v>
      </c>
      <c r="F114153">
        <v>1</v>
      </c>
      <c r="G114153" t="s">
        <v>98167</v>
      </c>
      <c r="H114153" t="s">
        <v>7</v>
      </c>
      <c r="I114153">
        <v>2</v>
      </c>
      <c r="J114153" t="s">
        <v>115</v>
      </c>
    </row>
    <row r="114154" spans="1:10">
      <c r="A114154" t="s">
        <v>120</v>
      </c>
      <c r="B114154" t="s">
        <v>121</v>
      </c>
      <c r="C114154" t="s">
        <v>128</v>
      </c>
      <c r="D114154" t="s">
        <v>710</v>
      </c>
      <c r="E114154" s="18">
        <v>45394.978472222225</v>
      </c>
      <c r="F114154">
        <v>1</v>
      </c>
      <c r="G114154" t="s">
        <v>711</v>
      </c>
      <c r="H114154" t="s">
        <v>8</v>
      </c>
      <c r="I114154">
        <v>2</v>
      </c>
      <c r="J114154" t="s">
        <v>115</v>
      </c>
    </row>
    <row r="114155" spans="1:10">
      <c r="A114155" t="s">
        <v>120</v>
      </c>
      <c r="B114155" t="s">
        <v>121</v>
      </c>
      <c r="C114155" t="s">
        <v>128</v>
      </c>
      <c r="D114155" t="s">
        <v>98168</v>
      </c>
      <c r="E114155" s="18">
        <v>45394.978472222225</v>
      </c>
      <c r="F114155">
        <v>1</v>
      </c>
      <c r="G114155" t="s">
        <v>98169</v>
      </c>
      <c r="H114155" t="s">
        <v>8</v>
      </c>
      <c r="I114155">
        <v>2</v>
      </c>
      <c r="J114155" t="s">
        <v>115</v>
      </c>
    </row>
    <row r="114156" spans="1:10">
      <c r="A114156" t="s">
        <v>110</v>
      </c>
      <c r="B114156" t="s">
        <v>190</v>
      </c>
      <c r="C114156" t="s">
        <v>112</v>
      </c>
      <c r="D114156" t="s">
        <v>9736</v>
      </c>
      <c r="E114156" s="18">
        <v>45394.979166666664</v>
      </c>
      <c r="F114156">
        <v>2</v>
      </c>
      <c r="G114156" t="s">
        <v>9737</v>
      </c>
      <c r="H114156" t="s">
        <v>8</v>
      </c>
      <c r="I114156">
        <v>2</v>
      </c>
      <c r="J114156" t="s">
        <v>115</v>
      </c>
    </row>
    <row r="114157" spans="1:10">
      <c r="A114157" t="s">
        <v>120</v>
      </c>
      <c r="B114157" t="s">
        <v>121</v>
      </c>
      <c r="C114157" t="s">
        <v>128</v>
      </c>
      <c r="D114157" t="s">
        <v>98170</v>
      </c>
      <c r="E114157" s="18">
        <v>45394.979166666664</v>
      </c>
      <c r="F114157">
        <v>1</v>
      </c>
      <c r="G114157" t="s">
        <v>98171</v>
      </c>
      <c r="H114157" t="s">
        <v>8</v>
      </c>
      <c r="I114157">
        <v>2</v>
      </c>
      <c r="J114157" t="s">
        <v>115</v>
      </c>
    </row>
    <row r="114158" spans="1:10">
      <c r="A114158" t="s">
        <v>110</v>
      </c>
      <c r="B114158" t="s">
        <v>111</v>
      </c>
      <c r="C114158" t="s">
        <v>112</v>
      </c>
      <c r="D114158" t="s">
        <v>98172</v>
      </c>
      <c r="E114158" s="18">
        <v>45394.979861111111</v>
      </c>
      <c r="F114158">
        <v>1</v>
      </c>
      <c r="G114158" t="s">
        <v>98173</v>
      </c>
      <c r="H114158" t="s">
        <v>7</v>
      </c>
      <c r="I114158">
        <v>2</v>
      </c>
      <c r="J114158" t="s">
        <v>115</v>
      </c>
    </row>
    <row r="114159" spans="1:10">
      <c r="A114159" t="s">
        <v>120</v>
      </c>
      <c r="B114159" t="s">
        <v>121</v>
      </c>
      <c r="C114159" t="s">
        <v>128</v>
      </c>
      <c r="D114159" t="s">
        <v>98174</v>
      </c>
      <c r="E114159" s="18">
        <v>45394.981249999997</v>
      </c>
      <c r="F114159">
        <v>1</v>
      </c>
      <c r="G114159" t="s">
        <v>98175</v>
      </c>
      <c r="H114159" t="s">
        <v>8</v>
      </c>
      <c r="I114159">
        <v>2</v>
      </c>
      <c r="J114159" t="s">
        <v>115</v>
      </c>
    </row>
    <row r="114160" spans="1:10">
      <c r="A114160" t="s">
        <v>110</v>
      </c>
      <c r="B114160" t="s">
        <v>150</v>
      </c>
      <c r="C114160" t="s">
        <v>128</v>
      </c>
      <c r="D114160" t="s">
        <v>98176</v>
      </c>
      <c r="E114160" s="18">
        <v>45394.981249999997</v>
      </c>
      <c r="F114160">
        <v>1</v>
      </c>
      <c r="G114160" t="s">
        <v>98177</v>
      </c>
      <c r="H114160" t="s">
        <v>7</v>
      </c>
      <c r="I114160">
        <v>2</v>
      </c>
      <c r="J114160" t="s">
        <v>115</v>
      </c>
    </row>
    <row r="114161" spans="1:11">
      <c r="A114161" t="s">
        <v>120</v>
      </c>
      <c r="B114161" t="s">
        <v>121</v>
      </c>
      <c r="C114161" t="s">
        <v>128</v>
      </c>
      <c r="D114161" t="s">
        <v>98178</v>
      </c>
      <c r="E114161" s="18">
        <v>45394.981944444444</v>
      </c>
      <c r="F114161">
        <v>1</v>
      </c>
      <c r="G114161" t="s">
        <v>98179</v>
      </c>
      <c r="H114161" t="s">
        <v>8</v>
      </c>
      <c r="I114161">
        <v>2</v>
      </c>
      <c r="J114161" t="s">
        <v>936</v>
      </c>
      <c r="K114161">
        <v>1</v>
      </c>
    </row>
    <row r="114162" spans="1:11">
      <c r="A114162" t="s">
        <v>120</v>
      </c>
      <c r="B114162" t="s">
        <v>121</v>
      </c>
      <c r="C114162" t="s">
        <v>128</v>
      </c>
      <c r="D114162" t="s">
        <v>1079</v>
      </c>
      <c r="E114162" s="18">
        <v>45394.981944444444</v>
      </c>
      <c r="F114162">
        <v>1</v>
      </c>
      <c r="G114162" t="s">
        <v>1080</v>
      </c>
      <c r="H114162" t="s">
        <v>7</v>
      </c>
      <c r="I114162">
        <v>2</v>
      </c>
      <c r="J114162" t="s">
        <v>115</v>
      </c>
    </row>
    <row r="114163" spans="1:11">
      <c r="A114163" t="s">
        <v>110</v>
      </c>
      <c r="B114163" t="s">
        <v>150</v>
      </c>
      <c r="C114163" t="s">
        <v>128</v>
      </c>
      <c r="D114163" t="s">
        <v>98180</v>
      </c>
      <c r="E114163" s="18">
        <v>45394.981944444444</v>
      </c>
      <c r="F114163">
        <v>1</v>
      </c>
      <c r="G114163" t="s">
        <v>98181</v>
      </c>
      <c r="H114163" t="s">
        <v>8</v>
      </c>
      <c r="I114163">
        <v>2</v>
      </c>
      <c r="J114163" t="s">
        <v>115</v>
      </c>
    </row>
    <row r="114164" spans="1:11">
      <c r="A114164" t="s">
        <v>120</v>
      </c>
      <c r="B114164" t="s">
        <v>121</v>
      </c>
      <c r="C114164" t="s">
        <v>128</v>
      </c>
      <c r="D114164" t="s">
        <v>98182</v>
      </c>
      <c r="E114164" s="18">
        <v>45394.98333333333</v>
      </c>
      <c r="F114164">
        <v>1</v>
      </c>
      <c r="G114164" t="s">
        <v>98183</v>
      </c>
      <c r="H114164" t="s">
        <v>8</v>
      </c>
      <c r="I114164">
        <v>2</v>
      </c>
      <c r="J114164" t="s">
        <v>115</v>
      </c>
    </row>
    <row r="114165" spans="1:11">
      <c r="A114165" t="s">
        <v>120</v>
      </c>
      <c r="B114165" t="s">
        <v>121</v>
      </c>
      <c r="C114165" t="s">
        <v>128</v>
      </c>
      <c r="D114165" t="s">
        <v>98184</v>
      </c>
      <c r="E114165" s="18">
        <v>45394.98333333333</v>
      </c>
      <c r="F114165">
        <v>1</v>
      </c>
      <c r="G114165" t="s">
        <v>98185</v>
      </c>
      <c r="H114165" t="s">
        <v>7</v>
      </c>
      <c r="I114165">
        <v>2</v>
      </c>
      <c r="J114165" t="s">
        <v>115</v>
      </c>
    </row>
    <row r="114166" spans="1:11">
      <c r="A114166" t="s">
        <v>110</v>
      </c>
      <c r="B114166" t="s">
        <v>121</v>
      </c>
      <c r="C114166" t="s">
        <v>128</v>
      </c>
      <c r="D114166" t="s">
        <v>98186</v>
      </c>
      <c r="E114166" s="18">
        <v>45394.984027777777</v>
      </c>
      <c r="F114166">
        <v>1</v>
      </c>
      <c r="G114166" t="s">
        <v>98187</v>
      </c>
      <c r="H114166" t="s">
        <v>8</v>
      </c>
      <c r="I114166">
        <v>2</v>
      </c>
      <c r="J114166" t="s">
        <v>115</v>
      </c>
    </row>
    <row r="114167" spans="1:11">
      <c r="A114167" t="s">
        <v>120</v>
      </c>
      <c r="B114167" t="s">
        <v>121</v>
      </c>
      <c r="C114167" t="s">
        <v>128</v>
      </c>
      <c r="D114167" t="s">
        <v>11083</v>
      </c>
      <c r="E114167" s="18">
        <v>45394.98541666667</v>
      </c>
      <c r="F114167">
        <v>1</v>
      </c>
      <c r="G114167" t="s">
        <v>11084</v>
      </c>
      <c r="H114167" t="s">
        <v>7</v>
      </c>
      <c r="I114167">
        <v>2</v>
      </c>
      <c r="J114167" t="s">
        <v>115</v>
      </c>
    </row>
    <row r="114168" spans="1:11">
      <c r="A114168" t="s">
        <v>120</v>
      </c>
      <c r="B114168" t="s">
        <v>121</v>
      </c>
      <c r="C114168" t="s">
        <v>112</v>
      </c>
      <c r="D114168" t="s">
        <v>124</v>
      </c>
      <c r="E114168" s="18">
        <v>45394.986111111109</v>
      </c>
      <c r="F114168">
        <v>2</v>
      </c>
      <c r="G114168" t="s">
        <v>125</v>
      </c>
      <c r="H114168" t="s">
        <v>7</v>
      </c>
      <c r="I114168">
        <v>2</v>
      </c>
      <c r="J114168" t="s">
        <v>115</v>
      </c>
    </row>
    <row r="114169" spans="1:11">
      <c r="A114169" t="s">
        <v>120</v>
      </c>
      <c r="B114169" t="s">
        <v>121</v>
      </c>
      <c r="C114169" t="s">
        <v>128</v>
      </c>
      <c r="D114169" t="s">
        <v>98188</v>
      </c>
      <c r="E114169" s="18">
        <v>45394.986805555556</v>
      </c>
      <c r="F114169">
        <v>1</v>
      </c>
      <c r="G114169" t="s">
        <v>98189</v>
      </c>
      <c r="H114169" t="s">
        <v>8</v>
      </c>
      <c r="I114169">
        <v>2</v>
      </c>
      <c r="J114169" t="s">
        <v>115</v>
      </c>
    </row>
    <row r="114170" spans="1:11">
      <c r="A114170" t="s">
        <v>120</v>
      </c>
      <c r="B114170" t="s">
        <v>121</v>
      </c>
      <c r="C114170" t="s">
        <v>128</v>
      </c>
      <c r="D114170" t="s">
        <v>6221</v>
      </c>
      <c r="E114170" s="18">
        <v>45394.986805555556</v>
      </c>
      <c r="F114170">
        <v>1</v>
      </c>
      <c r="G114170" t="s">
        <v>6222</v>
      </c>
      <c r="H114170" t="s">
        <v>7</v>
      </c>
      <c r="I114170">
        <v>2</v>
      </c>
      <c r="J114170" t="s">
        <v>115</v>
      </c>
    </row>
    <row r="114171" spans="1:11">
      <c r="A114171" t="s">
        <v>120</v>
      </c>
      <c r="B114171" t="s">
        <v>121</v>
      </c>
      <c r="C114171" t="s">
        <v>112</v>
      </c>
      <c r="D114171" t="s">
        <v>252</v>
      </c>
      <c r="E114171" s="18">
        <v>45394.987500000003</v>
      </c>
      <c r="F114171">
        <v>1</v>
      </c>
      <c r="G114171" t="s">
        <v>253</v>
      </c>
      <c r="H114171" t="s">
        <v>7</v>
      </c>
      <c r="I114171">
        <v>2</v>
      </c>
      <c r="J114171" t="s">
        <v>115</v>
      </c>
    </row>
    <row r="114172" spans="1:11">
      <c r="A114172" t="s">
        <v>120</v>
      </c>
      <c r="B114172" t="s">
        <v>121</v>
      </c>
      <c r="C114172" t="s">
        <v>112</v>
      </c>
      <c r="D114172" t="s">
        <v>124</v>
      </c>
      <c r="E114172" s="18">
        <v>45394.987500000003</v>
      </c>
      <c r="F114172">
        <v>2</v>
      </c>
      <c r="G114172" t="s">
        <v>125</v>
      </c>
      <c r="H114172" t="s">
        <v>7</v>
      </c>
      <c r="I114172">
        <v>2</v>
      </c>
      <c r="J114172" t="s">
        <v>115</v>
      </c>
    </row>
    <row r="114173" spans="1:11">
      <c r="A114173" t="s">
        <v>120</v>
      </c>
      <c r="B114173" t="s">
        <v>121</v>
      </c>
      <c r="C114173" t="s">
        <v>128</v>
      </c>
      <c r="D114173" t="s">
        <v>98190</v>
      </c>
      <c r="E114173" s="18">
        <v>45394.988194444442</v>
      </c>
      <c r="F114173">
        <v>1</v>
      </c>
      <c r="G114173" t="s">
        <v>98191</v>
      </c>
      <c r="H114173" t="s">
        <v>7</v>
      </c>
      <c r="I114173">
        <v>2</v>
      </c>
      <c r="J114173" t="s">
        <v>115</v>
      </c>
    </row>
    <row r="114174" spans="1:11">
      <c r="A114174" t="s">
        <v>120</v>
      </c>
      <c r="B114174" t="s">
        <v>121</v>
      </c>
      <c r="C114174" t="s">
        <v>112</v>
      </c>
      <c r="D114174" t="s">
        <v>153</v>
      </c>
      <c r="E114174" s="18">
        <v>45394.988888888889</v>
      </c>
      <c r="F114174">
        <v>1</v>
      </c>
      <c r="G114174" t="s">
        <v>154</v>
      </c>
      <c r="H114174" t="s">
        <v>7</v>
      </c>
      <c r="I114174">
        <v>2</v>
      </c>
      <c r="J114174" t="s">
        <v>115</v>
      </c>
    </row>
    <row r="114175" spans="1:11">
      <c r="A114175" t="s">
        <v>120</v>
      </c>
      <c r="B114175" t="s">
        <v>121</v>
      </c>
      <c r="C114175" t="s">
        <v>128</v>
      </c>
      <c r="D114175" t="s">
        <v>83</v>
      </c>
      <c r="E114175" s="18">
        <v>45394.988888888889</v>
      </c>
      <c r="F114175">
        <v>1</v>
      </c>
      <c r="G114175" t="s">
        <v>291</v>
      </c>
      <c r="H114175" t="s">
        <v>8</v>
      </c>
      <c r="I114175">
        <v>2</v>
      </c>
      <c r="J114175" t="s">
        <v>115</v>
      </c>
    </row>
    <row r="114176" spans="1:11">
      <c r="A114176" t="s">
        <v>120</v>
      </c>
      <c r="B114176" t="s">
        <v>121</v>
      </c>
      <c r="C114176" t="s">
        <v>112</v>
      </c>
      <c r="D114176" t="s">
        <v>153</v>
      </c>
      <c r="E114176" s="18">
        <v>45394.989583333336</v>
      </c>
      <c r="F114176">
        <v>1</v>
      </c>
      <c r="G114176" t="s">
        <v>154</v>
      </c>
      <c r="H114176" t="s">
        <v>7</v>
      </c>
      <c r="I114176">
        <v>2</v>
      </c>
      <c r="J114176" t="s">
        <v>115</v>
      </c>
    </row>
    <row r="114177" spans="1:11">
      <c r="A114177" t="s">
        <v>120</v>
      </c>
      <c r="B114177" t="s">
        <v>121</v>
      </c>
      <c r="C114177" t="s">
        <v>112</v>
      </c>
      <c r="D114177" t="s">
        <v>124</v>
      </c>
      <c r="E114177" s="18">
        <v>45394.990972222222</v>
      </c>
      <c r="F114177">
        <v>2</v>
      </c>
      <c r="G114177" t="s">
        <v>125</v>
      </c>
      <c r="H114177" t="s">
        <v>7</v>
      </c>
      <c r="I114177">
        <v>2</v>
      </c>
      <c r="J114177" t="s">
        <v>115</v>
      </c>
    </row>
    <row r="114178" spans="1:11">
      <c r="A114178" t="s">
        <v>120</v>
      </c>
      <c r="B114178" t="s">
        <v>121</v>
      </c>
      <c r="C114178" t="s">
        <v>112</v>
      </c>
      <c r="D114178" t="s">
        <v>153</v>
      </c>
      <c r="E114178" s="18">
        <v>45394.990972222222</v>
      </c>
      <c r="F114178">
        <v>1</v>
      </c>
      <c r="G114178" t="s">
        <v>154</v>
      </c>
      <c r="H114178" t="s">
        <v>7</v>
      </c>
      <c r="I114178">
        <v>2</v>
      </c>
      <c r="J114178" t="s">
        <v>115</v>
      </c>
    </row>
    <row r="114179" spans="1:11">
      <c r="A114179" t="s">
        <v>120</v>
      </c>
      <c r="B114179" t="s">
        <v>121</v>
      </c>
      <c r="C114179" t="s">
        <v>112</v>
      </c>
      <c r="D114179" t="s">
        <v>124</v>
      </c>
      <c r="E114179" s="18">
        <v>45394.992361111108</v>
      </c>
      <c r="F114179">
        <v>1</v>
      </c>
      <c r="G114179" t="s">
        <v>125</v>
      </c>
      <c r="H114179" t="s">
        <v>7</v>
      </c>
      <c r="I114179">
        <v>2</v>
      </c>
      <c r="J114179" t="s">
        <v>115</v>
      </c>
    </row>
    <row r="114180" spans="1:11">
      <c r="A114180" t="s">
        <v>120</v>
      </c>
      <c r="B114180" t="s">
        <v>121</v>
      </c>
      <c r="C114180" t="s">
        <v>112</v>
      </c>
      <c r="D114180" t="s">
        <v>153</v>
      </c>
      <c r="E114180" s="18">
        <v>45394.992361111108</v>
      </c>
      <c r="F114180">
        <v>1</v>
      </c>
      <c r="G114180" t="s">
        <v>154</v>
      </c>
      <c r="H114180" t="s">
        <v>7</v>
      </c>
      <c r="I114180">
        <v>2</v>
      </c>
      <c r="J114180" t="s">
        <v>115</v>
      </c>
    </row>
    <row r="114181" spans="1:11">
      <c r="A114181" t="s">
        <v>120</v>
      </c>
      <c r="B114181" t="s">
        <v>121</v>
      </c>
      <c r="C114181" t="s">
        <v>112</v>
      </c>
      <c r="D114181" t="s">
        <v>124</v>
      </c>
      <c r="E114181" s="18">
        <v>45394.993055555555</v>
      </c>
      <c r="F114181">
        <v>1</v>
      </c>
      <c r="G114181" t="s">
        <v>125</v>
      </c>
      <c r="H114181" t="s">
        <v>7</v>
      </c>
      <c r="I114181">
        <v>2</v>
      </c>
      <c r="J114181" t="s">
        <v>115</v>
      </c>
    </row>
    <row r="114182" spans="1:11">
      <c r="A114182" t="s">
        <v>120</v>
      </c>
      <c r="B114182" t="s">
        <v>121</v>
      </c>
      <c r="C114182" t="s">
        <v>128</v>
      </c>
      <c r="D114182" t="s">
        <v>710</v>
      </c>
      <c r="E114182" s="18">
        <v>45394.993750000001</v>
      </c>
      <c r="F114182">
        <v>1</v>
      </c>
      <c r="G114182" t="s">
        <v>711</v>
      </c>
      <c r="H114182" t="s">
        <v>8</v>
      </c>
      <c r="I114182">
        <v>2</v>
      </c>
      <c r="J114182" t="s">
        <v>115</v>
      </c>
    </row>
    <row r="114183" spans="1:11">
      <c r="A114183" t="s">
        <v>120</v>
      </c>
      <c r="B114183" t="s">
        <v>121</v>
      </c>
      <c r="C114183" t="s">
        <v>128</v>
      </c>
      <c r="D114183" t="s">
        <v>1603</v>
      </c>
      <c r="E114183" s="18">
        <v>45394.994444444441</v>
      </c>
      <c r="F114183">
        <v>1</v>
      </c>
      <c r="G114183" t="s">
        <v>1604</v>
      </c>
      <c r="H114183" t="s">
        <v>7</v>
      </c>
      <c r="I114183">
        <v>2</v>
      </c>
      <c r="J114183" t="s">
        <v>115</v>
      </c>
    </row>
    <row r="114184" spans="1:11">
      <c r="A114184" t="s">
        <v>120</v>
      </c>
      <c r="B114184" t="s">
        <v>121</v>
      </c>
      <c r="C114184" t="s">
        <v>128</v>
      </c>
      <c r="D114184" t="s">
        <v>98192</v>
      </c>
      <c r="E114184" s="18">
        <v>45394.995138888888</v>
      </c>
      <c r="F114184">
        <v>1</v>
      </c>
      <c r="G114184" t="s">
        <v>98193</v>
      </c>
      <c r="H114184" t="s">
        <v>8</v>
      </c>
      <c r="I114184">
        <v>2</v>
      </c>
      <c r="J114184" t="s">
        <v>298</v>
      </c>
      <c r="K114184">
        <v>2</v>
      </c>
    </row>
    <row r="114185" spans="1:11">
      <c r="A114185" t="s">
        <v>120</v>
      </c>
      <c r="B114185" t="s">
        <v>121</v>
      </c>
      <c r="C114185" t="s">
        <v>128</v>
      </c>
      <c r="D114185" t="s">
        <v>14063</v>
      </c>
      <c r="E114185" s="18">
        <v>45394.995138888888</v>
      </c>
      <c r="F114185">
        <v>1</v>
      </c>
      <c r="G114185" t="s">
        <v>14064</v>
      </c>
      <c r="H114185" t="s">
        <v>8</v>
      </c>
      <c r="I114185">
        <v>2</v>
      </c>
      <c r="J114185" t="s">
        <v>115</v>
      </c>
    </row>
    <row r="114186" spans="1:11">
      <c r="A114186" t="s">
        <v>120</v>
      </c>
      <c r="B114186" t="s">
        <v>121</v>
      </c>
      <c r="C114186" t="s">
        <v>128</v>
      </c>
      <c r="D114186" t="s">
        <v>98194</v>
      </c>
      <c r="E114186" s="18">
        <v>45394.995833333334</v>
      </c>
      <c r="F114186">
        <v>1</v>
      </c>
      <c r="G114186" t="s">
        <v>98195</v>
      </c>
      <c r="H114186" t="s">
        <v>8</v>
      </c>
      <c r="I114186">
        <v>2</v>
      </c>
      <c r="J114186" t="s">
        <v>115</v>
      </c>
    </row>
    <row r="114187" spans="1:11">
      <c r="A114187" t="s">
        <v>120</v>
      </c>
      <c r="B114187" t="s">
        <v>121</v>
      </c>
      <c r="C114187" t="s">
        <v>112</v>
      </c>
      <c r="D114187" t="s">
        <v>381</v>
      </c>
      <c r="E114187" s="18">
        <v>45394.996527777781</v>
      </c>
      <c r="F114187">
        <v>1</v>
      </c>
      <c r="G114187" t="s">
        <v>382</v>
      </c>
      <c r="H114187" t="s">
        <v>8</v>
      </c>
      <c r="I114187">
        <v>2</v>
      </c>
      <c r="J114187" t="s">
        <v>115</v>
      </c>
    </row>
    <row r="114188" spans="1:11">
      <c r="A114188" t="s">
        <v>120</v>
      </c>
      <c r="B114188" t="s">
        <v>121</v>
      </c>
      <c r="C114188" t="s">
        <v>128</v>
      </c>
      <c r="D114188" t="s">
        <v>42544</v>
      </c>
      <c r="E114188" s="18">
        <v>45394.996527777781</v>
      </c>
      <c r="F114188">
        <v>2</v>
      </c>
      <c r="G114188" t="s">
        <v>42545</v>
      </c>
      <c r="H114188" t="s">
        <v>8</v>
      </c>
      <c r="I114188">
        <v>2</v>
      </c>
      <c r="J114188" t="s">
        <v>115</v>
      </c>
    </row>
    <row r="114189" spans="1:11">
      <c r="A114189" t="s">
        <v>120</v>
      </c>
      <c r="B114189" t="s">
        <v>121</v>
      </c>
      <c r="C114189" t="s">
        <v>112</v>
      </c>
      <c r="D114189" t="s">
        <v>31779</v>
      </c>
      <c r="E114189" s="18">
        <v>45394.996527777781</v>
      </c>
      <c r="F114189">
        <v>2</v>
      </c>
      <c r="G114189" t="s">
        <v>31780</v>
      </c>
      <c r="H114189" t="s">
        <v>8</v>
      </c>
      <c r="I114189">
        <v>2</v>
      </c>
      <c r="J114189" t="s">
        <v>115</v>
      </c>
    </row>
    <row r="114190" spans="1:11">
      <c r="A114190" t="s">
        <v>120</v>
      </c>
      <c r="B114190" t="s">
        <v>121</v>
      </c>
      <c r="C114190" t="s">
        <v>128</v>
      </c>
      <c r="D114190" t="s">
        <v>98196</v>
      </c>
      <c r="E114190" s="18">
        <v>45394.996527777781</v>
      </c>
      <c r="F114190">
        <v>1</v>
      </c>
      <c r="G114190" t="s">
        <v>98197</v>
      </c>
      <c r="H114190" t="s">
        <v>8</v>
      </c>
      <c r="I114190">
        <v>2</v>
      </c>
      <c r="J114190" t="s">
        <v>115</v>
      </c>
    </row>
    <row r="114191" spans="1:11">
      <c r="A114191" t="s">
        <v>120</v>
      </c>
      <c r="B114191" t="s">
        <v>121</v>
      </c>
      <c r="C114191" t="s">
        <v>128</v>
      </c>
      <c r="D114191" t="s">
        <v>169</v>
      </c>
      <c r="E114191" s="18">
        <v>45394.996527777781</v>
      </c>
      <c r="F114191">
        <v>1</v>
      </c>
      <c r="G114191" t="s">
        <v>170</v>
      </c>
      <c r="H114191" t="s">
        <v>7</v>
      </c>
      <c r="I114191">
        <v>2</v>
      </c>
      <c r="J114191" t="s">
        <v>115</v>
      </c>
    </row>
    <row r="114192" spans="1:11">
      <c r="A114192" t="s">
        <v>120</v>
      </c>
      <c r="B114192" t="s">
        <v>121</v>
      </c>
      <c r="C114192" t="s">
        <v>128</v>
      </c>
      <c r="D114192" t="s">
        <v>98198</v>
      </c>
      <c r="E114192" s="18">
        <v>45394.99722222222</v>
      </c>
      <c r="F114192">
        <v>1</v>
      </c>
      <c r="G114192" t="s">
        <v>98199</v>
      </c>
      <c r="H114192" t="s">
        <v>8</v>
      </c>
      <c r="I114192">
        <v>2</v>
      </c>
      <c r="J114192" t="s">
        <v>115</v>
      </c>
    </row>
    <row r="114193" spans="1:10">
      <c r="A114193" t="s">
        <v>120</v>
      </c>
      <c r="B114193" t="s">
        <v>121</v>
      </c>
      <c r="C114193" t="s">
        <v>112</v>
      </c>
      <c r="D114193" t="s">
        <v>98200</v>
      </c>
      <c r="E114193" s="18">
        <v>45394.997916666667</v>
      </c>
      <c r="F114193">
        <v>1</v>
      </c>
      <c r="G114193" t="s">
        <v>98201</v>
      </c>
      <c r="H114193" t="s">
        <v>11</v>
      </c>
      <c r="I114193">
        <v>1</v>
      </c>
      <c r="J114193" t="s">
        <v>115</v>
      </c>
    </row>
    <row r="114194" spans="1:10">
      <c r="A114194" t="s">
        <v>120</v>
      </c>
      <c r="B114194" t="s">
        <v>121</v>
      </c>
      <c r="C114194" t="s">
        <v>112</v>
      </c>
      <c r="D114194" t="s">
        <v>98202</v>
      </c>
      <c r="E114194" s="18">
        <v>45394.998611111114</v>
      </c>
      <c r="F114194">
        <v>1</v>
      </c>
      <c r="G114194" t="s">
        <v>98203</v>
      </c>
      <c r="H114194" t="s">
        <v>8</v>
      </c>
      <c r="I114194">
        <v>2</v>
      </c>
      <c r="J114194" t="s">
        <v>115</v>
      </c>
    </row>
    <row r="114195" spans="1:10">
      <c r="A114195" t="s">
        <v>120</v>
      </c>
      <c r="B114195" t="s">
        <v>121</v>
      </c>
      <c r="C114195" t="s">
        <v>128</v>
      </c>
      <c r="D114195" t="s">
        <v>98204</v>
      </c>
      <c r="E114195" s="18">
        <v>45394.999305555553</v>
      </c>
      <c r="F114195">
        <v>1</v>
      </c>
      <c r="G114195" t="s">
        <v>98205</v>
      </c>
      <c r="H114195" t="s">
        <v>7</v>
      </c>
      <c r="I114195">
        <v>2</v>
      </c>
      <c r="J114195" t="s">
        <v>115</v>
      </c>
    </row>
    <row r="114196" spans="1:10">
      <c r="A114196" t="s">
        <v>120</v>
      </c>
      <c r="B114196" t="s">
        <v>121</v>
      </c>
      <c r="C114196" t="s">
        <v>112</v>
      </c>
      <c r="D114196" t="s">
        <v>98206</v>
      </c>
      <c r="E114196" s="18">
        <v>45395</v>
      </c>
      <c r="F114196">
        <v>1</v>
      </c>
      <c r="G114196" t="s">
        <v>98207</v>
      </c>
      <c r="H114196" t="s">
        <v>7</v>
      </c>
      <c r="I114196">
        <v>2</v>
      </c>
      <c r="J114196" t="s">
        <v>115</v>
      </c>
    </row>
    <row r="114197" spans="1:10">
      <c r="A114197" t="s">
        <v>120</v>
      </c>
      <c r="B114197" t="s">
        <v>121</v>
      </c>
      <c r="C114197" t="s">
        <v>128</v>
      </c>
      <c r="D114197" t="s">
        <v>98208</v>
      </c>
      <c r="E114197" s="18">
        <v>45395.001388888886</v>
      </c>
      <c r="F114197">
        <v>1</v>
      </c>
      <c r="G114197" t="s">
        <v>98209</v>
      </c>
      <c r="H114197" t="s">
        <v>7</v>
      </c>
      <c r="I114197">
        <v>2</v>
      </c>
      <c r="J114197" t="s">
        <v>115</v>
      </c>
    </row>
    <row r="114198" spans="1:10">
      <c r="A114198" t="s">
        <v>278</v>
      </c>
      <c r="B114198" t="s">
        <v>111</v>
      </c>
      <c r="C114198" t="s">
        <v>112</v>
      </c>
      <c r="D114198" t="s">
        <v>98210</v>
      </c>
      <c r="E114198" s="18">
        <v>45395.001388888886</v>
      </c>
      <c r="F114198">
        <v>2</v>
      </c>
      <c r="G114198" t="s">
        <v>98211</v>
      </c>
      <c r="H114198" t="s">
        <v>8</v>
      </c>
      <c r="I114198">
        <v>2</v>
      </c>
      <c r="J114198" t="s">
        <v>115</v>
      </c>
    </row>
    <row r="114199" spans="1:10">
      <c r="A114199" t="s">
        <v>120</v>
      </c>
      <c r="B114199" t="s">
        <v>121</v>
      </c>
      <c r="C114199" t="s">
        <v>128</v>
      </c>
      <c r="D114199" t="s">
        <v>12999</v>
      </c>
      <c r="E114199" s="18">
        <v>45395.002083333333</v>
      </c>
      <c r="F114199">
        <v>1</v>
      </c>
      <c r="G114199" t="s">
        <v>13000</v>
      </c>
      <c r="H114199" t="s">
        <v>7</v>
      </c>
      <c r="I114199">
        <v>2</v>
      </c>
      <c r="J114199" t="s">
        <v>115</v>
      </c>
    </row>
    <row r="114200" spans="1:10">
      <c r="A114200" t="s">
        <v>120</v>
      </c>
      <c r="B114200" t="s">
        <v>121</v>
      </c>
      <c r="C114200" t="s">
        <v>128</v>
      </c>
      <c r="D114200" t="s">
        <v>98212</v>
      </c>
      <c r="E114200" s="18">
        <v>45395.002083333333</v>
      </c>
      <c r="F114200">
        <v>1</v>
      </c>
      <c r="G114200" t="s">
        <v>98213</v>
      </c>
      <c r="H114200" t="s">
        <v>8</v>
      </c>
      <c r="I114200">
        <v>2</v>
      </c>
      <c r="J114200" t="s">
        <v>115</v>
      </c>
    </row>
    <row r="114201" spans="1:10">
      <c r="A114201" t="s">
        <v>120</v>
      </c>
      <c r="B114201" t="s">
        <v>121</v>
      </c>
      <c r="C114201" t="s">
        <v>112</v>
      </c>
      <c r="D114201" t="s">
        <v>153</v>
      </c>
      <c r="E114201" s="18">
        <v>45395.00277777778</v>
      </c>
      <c r="F114201">
        <v>1</v>
      </c>
      <c r="G114201" t="s">
        <v>154</v>
      </c>
      <c r="H114201" t="s">
        <v>7</v>
      </c>
      <c r="I114201">
        <v>2</v>
      </c>
      <c r="J114201" t="s">
        <v>115</v>
      </c>
    </row>
    <row r="114202" spans="1:10">
      <c r="A114202" t="s">
        <v>120</v>
      </c>
      <c r="B114202" t="s">
        <v>121</v>
      </c>
      <c r="C114202" t="s">
        <v>112</v>
      </c>
      <c r="D114202" t="s">
        <v>153</v>
      </c>
      <c r="E114202" s="18">
        <v>45395.003472222219</v>
      </c>
      <c r="F114202">
        <v>1</v>
      </c>
      <c r="G114202" t="s">
        <v>154</v>
      </c>
      <c r="H114202" t="s">
        <v>7</v>
      </c>
      <c r="I114202">
        <v>2</v>
      </c>
      <c r="J114202" t="s">
        <v>115</v>
      </c>
    </row>
    <row r="114203" spans="1:10">
      <c r="A114203" t="s">
        <v>110</v>
      </c>
      <c r="B114203" t="s">
        <v>150</v>
      </c>
      <c r="C114203" t="s">
        <v>128</v>
      </c>
      <c r="D114203" t="s">
        <v>289</v>
      </c>
      <c r="E114203" s="18">
        <v>45395.003472222219</v>
      </c>
      <c r="F114203">
        <v>1</v>
      </c>
      <c r="G114203" t="s">
        <v>290</v>
      </c>
      <c r="H114203" t="s">
        <v>8</v>
      </c>
      <c r="I114203">
        <v>2</v>
      </c>
      <c r="J114203" t="s">
        <v>115</v>
      </c>
    </row>
    <row r="114204" spans="1:10">
      <c r="A114204" t="s">
        <v>120</v>
      </c>
      <c r="B114204" t="s">
        <v>121</v>
      </c>
      <c r="C114204" t="s">
        <v>112</v>
      </c>
      <c r="D114204" t="s">
        <v>194</v>
      </c>
      <c r="E114204" s="18">
        <v>45395.003472222219</v>
      </c>
      <c r="F114204">
        <v>1</v>
      </c>
      <c r="G114204" t="s">
        <v>195</v>
      </c>
      <c r="H114204" t="s">
        <v>7</v>
      </c>
      <c r="I114204">
        <v>2</v>
      </c>
      <c r="J114204" t="s">
        <v>115</v>
      </c>
    </row>
    <row r="114205" spans="1:10">
      <c r="A114205" t="s">
        <v>120</v>
      </c>
      <c r="B114205" t="s">
        <v>121</v>
      </c>
      <c r="C114205" t="s">
        <v>112</v>
      </c>
      <c r="D114205" t="s">
        <v>194</v>
      </c>
      <c r="E114205" s="18">
        <v>45395.004861111112</v>
      </c>
      <c r="F114205">
        <v>1</v>
      </c>
      <c r="G114205" t="s">
        <v>195</v>
      </c>
      <c r="H114205" t="s">
        <v>7</v>
      </c>
      <c r="I114205">
        <v>2</v>
      </c>
      <c r="J114205" t="s">
        <v>115</v>
      </c>
    </row>
    <row r="114206" spans="1:10">
      <c r="A114206" t="s">
        <v>120</v>
      </c>
      <c r="B114206" t="s">
        <v>121</v>
      </c>
      <c r="C114206" t="s">
        <v>112</v>
      </c>
      <c r="D114206" t="s">
        <v>252</v>
      </c>
      <c r="E114206" s="18">
        <v>45395.004861111112</v>
      </c>
      <c r="F114206">
        <v>2</v>
      </c>
      <c r="G114206" t="s">
        <v>253</v>
      </c>
      <c r="H114206" t="s">
        <v>7</v>
      </c>
      <c r="I114206">
        <v>2</v>
      </c>
      <c r="J114206" t="s">
        <v>115</v>
      </c>
    </row>
    <row r="114207" spans="1:10">
      <c r="A114207" t="s">
        <v>120</v>
      </c>
      <c r="B114207" t="s">
        <v>121</v>
      </c>
      <c r="C114207" t="s">
        <v>112</v>
      </c>
      <c r="D114207" t="s">
        <v>194</v>
      </c>
      <c r="E114207" s="18">
        <v>45395.005555555559</v>
      </c>
      <c r="F114207">
        <v>1</v>
      </c>
      <c r="G114207" t="s">
        <v>195</v>
      </c>
      <c r="H114207" t="s">
        <v>7</v>
      </c>
      <c r="I114207">
        <v>2</v>
      </c>
      <c r="J114207" t="s">
        <v>115</v>
      </c>
    </row>
    <row r="114208" spans="1:10">
      <c r="A114208" t="s">
        <v>120</v>
      </c>
      <c r="B114208" t="s">
        <v>121</v>
      </c>
      <c r="C114208" t="s">
        <v>128</v>
      </c>
      <c r="D114208" t="s">
        <v>496</v>
      </c>
      <c r="E114208" s="18">
        <v>45395.005555555559</v>
      </c>
      <c r="F114208">
        <v>1</v>
      </c>
      <c r="G114208" t="s">
        <v>497</v>
      </c>
      <c r="H114208" t="s">
        <v>7</v>
      </c>
      <c r="I114208">
        <v>2</v>
      </c>
      <c r="J114208" t="s">
        <v>115</v>
      </c>
    </row>
    <row r="114209" spans="1:10">
      <c r="A114209" t="s">
        <v>120</v>
      </c>
      <c r="B114209" t="s">
        <v>121</v>
      </c>
      <c r="C114209" t="s">
        <v>128</v>
      </c>
      <c r="D114209" t="s">
        <v>98214</v>
      </c>
      <c r="E114209" s="18">
        <v>45395.005555555559</v>
      </c>
      <c r="F114209">
        <v>1</v>
      </c>
      <c r="G114209" t="s">
        <v>98215</v>
      </c>
      <c r="H114209" t="s">
        <v>7</v>
      </c>
      <c r="I114209">
        <v>2</v>
      </c>
      <c r="J114209" t="s">
        <v>115</v>
      </c>
    </row>
    <row r="114210" spans="1:10">
      <c r="A114210" t="s">
        <v>120</v>
      </c>
      <c r="B114210" t="s">
        <v>121</v>
      </c>
      <c r="C114210" t="s">
        <v>112</v>
      </c>
      <c r="D114210" t="s">
        <v>162</v>
      </c>
      <c r="E114210" s="18">
        <v>45395.007638888892</v>
      </c>
      <c r="F114210">
        <v>2</v>
      </c>
      <c r="G114210" t="s">
        <v>163</v>
      </c>
      <c r="H114210" t="s">
        <v>11</v>
      </c>
      <c r="I114210">
        <v>1</v>
      </c>
      <c r="J114210" t="s">
        <v>115</v>
      </c>
    </row>
    <row r="114211" spans="1:10">
      <c r="A114211" t="s">
        <v>120</v>
      </c>
      <c r="B114211" t="s">
        <v>121</v>
      </c>
      <c r="C114211" t="s">
        <v>128</v>
      </c>
      <c r="D114211" t="s">
        <v>751</v>
      </c>
      <c r="E114211" s="18">
        <v>45395.007638888892</v>
      </c>
      <c r="F114211">
        <v>1</v>
      </c>
      <c r="G114211" t="s">
        <v>752</v>
      </c>
      <c r="H114211" t="s">
        <v>7</v>
      </c>
      <c r="I114211">
        <v>2</v>
      </c>
      <c r="J114211" t="s">
        <v>115</v>
      </c>
    </row>
    <row r="114212" spans="1:10">
      <c r="A114212" t="s">
        <v>120</v>
      </c>
      <c r="B114212" t="s">
        <v>121</v>
      </c>
      <c r="C114212" t="s">
        <v>112</v>
      </c>
      <c r="D114212" t="s">
        <v>98216</v>
      </c>
      <c r="E114212" s="18">
        <v>45395.008333333331</v>
      </c>
      <c r="F114212">
        <v>1</v>
      </c>
      <c r="G114212" t="s">
        <v>98217</v>
      </c>
      <c r="H114212" t="s">
        <v>11</v>
      </c>
      <c r="I114212">
        <v>1</v>
      </c>
      <c r="J114212" t="s">
        <v>115</v>
      </c>
    </row>
    <row r="114213" spans="1:10">
      <c r="A114213" t="s">
        <v>120</v>
      </c>
      <c r="B114213" t="s">
        <v>121</v>
      </c>
      <c r="C114213" t="s">
        <v>128</v>
      </c>
      <c r="D114213" t="s">
        <v>98218</v>
      </c>
      <c r="E114213" s="18">
        <v>45395.009722222225</v>
      </c>
      <c r="F114213">
        <v>1</v>
      </c>
      <c r="G114213" t="s">
        <v>98219</v>
      </c>
      <c r="H114213" t="s">
        <v>8</v>
      </c>
      <c r="I114213">
        <v>2</v>
      </c>
      <c r="J114213" t="s">
        <v>115</v>
      </c>
    </row>
    <row r="114214" spans="1:10">
      <c r="A114214" t="s">
        <v>120</v>
      </c>
      <c r="B114214" t="s">
        <v>121</v>
      </c>
      <c r="C114214" t="s">
        <v>128</v>
      </c>
      <c r="D114214" t="s">
        <v>98220</v>
      </c>
      <c r="E114214" s="18">
        <v>45395.010416666664</v>
      </c>
      <c r="F114214">
        <v>1</v>
      </c>
      <c r="G114214" t="s">
        <v>98221</v>
      </c>
      <c r="H114214" t="s">
        <v>8</v>
      </c>
      <c r="I114214">
        <v>2</v>
      </c>
      <c r="J114214" t="s">
        <v>115</v>
      </c>
    </row>
    <row r="114215" spans="1:10">
      <c r="A114215" t="s">
        <v>120</v>
      </c>
      <c r="B114215" t="s">
        <v>121</v>
      </c>
      <c r="C114215" t="s">
        <v>128</v>
      </c>
      <c r="D114215" t="s">
        <v>98222</v>
      </c>
      <c r="E114215" s="18">
        <v>45395.011111111111</v>
      </c>
      <c r="F114215">
        <v>1</v>
      </c>
      <c r="G114215" t="s">
        <v>98223</v>
      </c>
      <c r="H114215" t="s">
        <v>8</v>
      </c>
      <c r="I114215">
        <v>2</v>
      </c>
      <c r="J114215" t="s">
        <v>115</v>
      </c>
    </row>
    <row r="114216" spans="1:10">
      <c r="A114216" t="s">
        <v>120</v>
      </c>
      <c r="B114216" t="s">
        <v>121</v>
      </c>
      <c r="C114216" t="s">
        <v>112</v>
      </c>
      <c r="D114216" t="s">
        <v>153</v>
      </c>
      <c r="E114216" s="18">
        <v>45395.011111111111</v>
      </c>
      <c r="F114216">
        <v>1</v>
      </c>
      <c r="G114216" t="s">
        <v>154</v>
      </c>
      <c r="H114216" t="s">
        <v>7</v>
      </c>
      <c r="I114216">
        <v>2</v>
      </c>
      <c r="J114216" t="s">
        <v>115</v>
      </c>
    </row>
    <row r="114217" spans="1:10">
      <c r="A114217" t="s">
        <v>120</v>
      </c>
      <c r="B114217" t="s">
        <v>121</v>
      </c>
      <c r="C114217" t="s">
        <v>128</v>
      </c>
      <c r="D114217" t="s">
        <v>21899</v>
      </c>
      <c r="E114217" s="18">
        <v>45395.011805555558</v>
      </c>
      <c r="F114217">
        <v>2</v>
      </c>
      <c r="G114217" t="s">
        <v>21900</v>
      </c>
      <c r="H114217" t="s">
        <v>8</v>
      </c>
      <c r="I114217">
        <v>2</v>
      </c>
      <c r="J114217" t="s">
        <v>115</v>
      </c>
    </row>
    <row r="114218" spans="1:10">
      <c r="A114218" t="s">
        <v>120</v>
      </c>
      <c r="B114218" t="s">
        <v>121</v>
      </c>
      <c r="C114218" t="s">
        <v>112</v>
      </c>
      <c r="D114218" t="s">
        <v>153</v>
      </c>
      <c r="E114218" s="18">
        <v>45395.012499999997</v>
      </c>
      <c r="F114218">
        <v>1</v>
      </c>
      <c r="G114218" t="s">
        <v>154</v>
      </c>
      <c r="H114218" t="s">
        <v>7</v>
      </c>
      <c r="I114218">
        <v>2</v>
      </c>
      <c r="J114218" t="s">
        <v>115</v>
      </c>
    </row>
    <row r="114219" spans="1:10">
      <c r="A114219" t="s">
        <v>120</v>
      </c>
      <c r="B114219" t="s">
        <v>121</v>
      </c>
      <c r="C114219" t="s">
        <v>112</v>
      </c>
      <c r="D114219" t="s">
        <v>153</v>
      </c>
      <c r="E114219" s="18">
        <v>45395.012499999997</v>
      </c>
      <c r="F114219">
        <v>1</v>
      </c>
      <c r="G114219" t="s">
        <v>154</v>
      </c>
      <c r="H114219" t="s">
        <v>7</v>
      </c>
      <c r="I114219">
        <v>2</v>
      </c>
      <c r="J114219" t="s">
        <v>115</v>
      </c>
    </row>
    <row r="114220" spans="1:10">
      <c r="A114220" t="s">
        <v>110</v>
      </c>
      <c r="B114220" t="s">
        <v>111</v>
      </c>
      <c r="C114220" t="s">
        <v>112</v>
      </c>
      <c r="D114220" t="s">
        <v>194</v>
      </c>
      <c r="E114220" s="18">
        <v>45395.012499999997</v>
      </c>
      <c r="F114220">
        <v>1</v>
      </c>
      <c r="G114220" t="s">
        <v>195</v>
      </c>
      <c r="H114220" t="s">
        <v>7</v>
      </c>
      <c r="I114220">
        <v>2</v>
      </c>
      <c r="J114220" t="s">
        <v>115</v>
      </c>
    </row>
    <row r="114221" spans="1:10">
      <c r="A114221" t="s">
        <v>120</v>
      </c>
      <c r="B114221" t="s">
        <v>121</v>
      </c>
      <c r="C114221" t="s">
        <v>128</v>
      </c>
      <c r="D114221" t="s">
        <v>819</v>
      </c>
      <c r="E114221" s="18">
        <v>45395.012499999997</v>
      </c>
      <c r="F114221">
        <v>1</v>
      </c>
      <c r="G114221" t="s">
        <v>820</v>
      </c>
      <c r="H114221" t="s">
        <v>7</v>
      </c>
      <c r="I114221">
        <v>2</v>
      </c>
      <c r="J114221" t="s">
        <v>115</v>
      </c>
    </row>
    <row r="114222" spans="1:10">
      <c r="A114222" t="s">
        <v>120</v>
      </c>
      <c r="B114222" t="s">
        <v>121</v>
      </c>
      <c r="C114222" t="s">
        <v>112</v>
      </c>
      <c r="D114222" t="s">
        <v>252</v>
      </c>
      <c r="E114222" s="18">
        <v>45395.013194444444</v>
      </c>
      <c r="F114222">
        <v>1</v>
      </c>
      <c r="G114222" t="s">
        <v>253</v>
      </c>
      <c r="H114222" t="s">
        <v>7</v>
      </c>
      <c r="I114222">
        <v>2</v>
      </c>
      <c r="J114222" t="s">
        <v>115</v>
      </c>
    </row>
    <row r="114223" spans="1:10">
      <c r="A114223" t="s">
        <v>120</v>
      </c>
      <c r="B114223" t="s">
        <v>121</v>
      </c>
      <c r="C114223" t="s">
        <v>128</v>
      </c>
      <c r="D114223" t="s">
        <v>98224</v>
      </c>
      <c r="E114223" s="18">
        <v>45395.013194444444</v>
      </c>
      <c r="F114223">
        <v>1</v>
      </c>
      <c r="G114223" t="s">
        <v>98225</v>
      </c>
      <c r="H114223" t="s">
        <v>8</v>
      </c>
      <c r="I114223">
        <v>2</v>
      </c>
      <c r="J114223" t="s">
        <v>115</v>
      </c>
    </row>
    <row r="114224" spans="1:10">
      <c r="A114224" t="s">
        <v>110</v>
      </c>
      <c r="B114224" t="s">
        <v>111</v>
      </c>
      <c r="C114224" t="s">
        <v>128</v>
      </c>
      <c r="D114224" t="s">
        <v>16849</v>
      </c>
      <c r="E114224" s="18">
        <v>45395.013888888891</v>
      </c>
      <c r="F114224">
        <v>1</v>
      </c>
      <c r="G114224" t="s">
        <v>16850</v>
      </c>
      <c r="H114224" t="s">
        <v>7</v>
      </c>
      <c r="I114224">
        <v>2</v>
      </c>
      <c r="J114224" t="s">
        <v>115</v>
      </c>
    </row>
    <row r="114225" spans="1:10">
      <c r="A114225" t="s">
        <v>110</v>
      </c>
      <c r="B114225" t="s">
        <v>111</v>
      </c>
      <c r="C114225" t="s">
        <v>112</v>
      </c>
      <c r="D114225" t="s">
        <v>451</v>
      </c>
      <c r="E114225" s="18">
        <v>45395.013888888891</v>
      </c>
      <c r="F114225">
        <v>1</v>
      </c>
      <c r="G114225" t="s">
        <v>452</v>
      </c>
      <c r="H114225" t="s">
        <v>7</v>
      </c>
      <c r="I114225">
        <v>2</v>
      </c>
      <c r="J114225" t="s">
        <v>115</v>
      </c>
    </row>
    <row r="114226" spans="1:10">
      <c r="A114226" t="s">
        <v>120</v>
      </c>
      <c r="B114226" t="s">
        <v>121</v>
      </c>
      <c r="C114226" t="s">
        <v>128</v>
      </c>
      <c r="D114226" t="s">
        <v>24975</v>
      </c>
      <c r="E114226" s="18">
        <v>45395.01458333333</v>
      </c>
      <c r="F114226">
        <v>1</v>
      </c>
      <c r="G114226" t="s">
        <v>24976</v>
      </c>
      <c r="H114226" t="s">
        <v>7</v>
      </c>
      <c r="I114226">
        <v>2</v>
      </c>
      <c r="J114226" t="s">
        <v>115</v>
      </c>
    </row>
    <row r="114227" spans="1:10">
      <c r="A114227" t="s">
        <v>120</v>
      </c>
      <c r="B114227" t="s">
        <v>121</v>
      </c>
      <c r="C114227" t="s">
        <v>128</v>
      </c>
      <c r="D114227" t="s">
        <v>98226</v>
      </c>
      <c r="E114227" s="18">
        <v>45395.01666666667</v>
      </c>
      <c r="F114227">
        <v>1</v>
      </c>
      <c r="G114227" t="s">
        <v>98227</v>
      </c>
      <c r="H114227" t="s">
        <v>8</v>
      </c>
      <c r="I114227">
        <v>2</v>
      </c>
      <c r="J114227" t="s">
        <v>115</v>
      </c>
    </row>
    <row r="114228" spans="1:10">
      <c r="A114228" t="s">
        <v>120</v>
      </c>
      <c r="B114228" t="s">
        <v>121</v>
      </c>
      <c r="C114228" t="s">
        <v>128</v>
      </c>
      <c r="D114228" t="s">
        <v>98228</v>
      </c>
      <c r="E114228" s="18">
        <v>45395.01666666667</v>
      </c>
      <c r="F114228">
        <v>2</v>
      </c>
      <c r="G114228" t="s">
        <v>98229</v>
      </c>
      <c r="H114228" t="s">
        <v>8</v>
      </c>
      <c r="I114228">
        <v>2</v>
      </c>
      <c r="J114228" t="s">
        <v>115</v>
      </c>
    </row>
    <row r="114229" spans="1:10">
      <c r="A114229" t="s">
        <v>120</v>
      </c>
      <c r="B114229" t="s">
        <v>121</v>
      </c>
      <c r="C114229" t="s">
        <v>112</v>
      </c>
      <c r="D114229" t="s">
        <v>252</v>
      </c>
      <c r="E114229" s="18">
        <v>45395.01666666667</v>
      </c>
      <c r="F114229">
        <v>1</v>
      </c>
      <c r="G114229" t="s">
        <v>253</v>
      </c>
      <c r="H114229" t="s">
        <v>7</v>
      </c>
      <c r="I114229">
        <v>2</v>
      </c>
      <c r="J114229" t="s">
        <v>115</v>
      </c>
    </row>
    <row r="114230" spans="1:10">
      <c r="A114230" t="s">
        <v>110</v>
      </c>
      <c r="B114230" t="s">
        <v>111</v>
      </c>
      <c r="C114230" t="s">
        <v>112</v>
      </c>
      <c r="D114230" t="s">
        <v>36891</v>
      </c>
      <c r="E114230" s="18">
        <v>45395.017361111109</v>
      </c>
      <c r="F114230">
        <v>1</v>
      </c>
      <c r="G114230" t="s">
        <v>36892</v>
      </c>
      <c r="H114230" t="s">
        <v>8</v>
      </c>
      <c r="I114230">
        <v>2</v>
      </c>
      <c r="J114230" t="s">
        <v>115</v>
      </c>
    </row>
    <row r="114231" spans="1:10">
      <c r="A114231" t="s">
        <v>120</v>
      </c>
      <c r="B114231" t="s">
        <v>121</v>
      </c>
      <c r="C114231" t="s">
        <v>128</v>
      </c>
      <c r="D114231" t="s">
        <v>98230</v>
      </c>
      <c r="E114231" s="18">
        <v>45395.018750000003</v>
      </c>
      <c r="F114231">
        <v>1</v>
      </c>
      <c r="G114231" t="s">
        <v>98231</v>
      </c>
      <c r="H114231" t="s">
        <v>8</v>
      </c>
      <c r="I114231">
        <v>2</v>
      </c>
      <c r="J114231" t="s">
        <v>115</v>
      </c>
    </row>
    <row r="114232" spans="1:10">
      <c r="A114232" t="s">
        <v>110</v>
      </c>
      <c r="B114232" t="s">
        <v>111</v>
      </c>
      <c r="C114232" t="s">
        <v>112</v>
      </c>
      <c r="D114232" t="s">
        <v>194</v>
      </c>
      <c r="E114232" s="18">
        <v>45395.020138888889</v>
      </c>
      <c r="F114232">
        <v>1</v>
      </c>
      <c r="G114232" t="s">
        <v>195</v>
      </c>
      <c r="H114232" t="s">
        <v>7</v>
      </c>
      <c r="I114232">
        <v>2</v>
      </c>
      <c r="J114232" t="s">
        <v>115</v>
      </c>
    </row>
    <row r="114233" spans="1:10">
      <c r="A114233" t="s">
        <v>120</v>
      </c>
      <c r="B114233" t="s">
        <v>121</v>
      </c>
      <c r="C114233" t="s">
        <v>112</v>
      </c>
      <c r="D114233" t="s">
        <v>153</v>
      </c>
      <c r="E114233" s="18">
        <v>45395.020138888889</v>
      </c>
      <c r="F114233">
        <v>1</v>
      </c>
      <c r="G114233" t="s">
        <v>154</v>
      </c>
      <c r="H114233" t="s">
        <v>7</v>
      </c>
      <c r="I114233">
        <v>2</v>
      </c>
      <c r="J114233" t="s">
        <v>115</v>
      </c>
    </row>
    <row r="114234" spans="1:10">
      <c r="A114234" t="s">
        <v>120</v>
      </c>
      <c r="B114234" t="s">
        <v>121</v>
      </c>
      <c r="C114234" t="s">
        <v>112</v>
      </c>
      <c r="D114234" t="s">
        <v>194</v>
      </c>
      <c r="E114234" s="18">
        <v>45395.020833333336</v>
      </c>
      <c r="F114234">
        <v>1</v>
      </c>
      <c r="G114234" t="s">
        <v>195</v>
      </c>
      <c r="H114234" t="s">
        <v>7</v>
      </c>
      <c r="I114234">
        <v>2</v>
      </c>
      <c r="J114234" t="s">
        <v>115</v>
      </c>
    </row>
    <row r="114235" spans="1:10">
      <c r="A114235" t="s">
        <v>120</v>
      </c>
      <c r="B114235" t="s">
        <v>121</v>
      </c>
      <c r="C114235" t="s">
        <v>112</v>
      </c>
      <c r="D114235" t="s">
        <v>153</v>
      </c>
      <c r="E114235" s="18">
        <v>45395.021527777775</v>
      </c>
      <c r="F114235">
        <v>1</v>
      </c>
      <c r="G114235" t="s">
        <v>154</v>
      </c>
      <c r="H114235" t="s">
        <v>7</v>
      </c>
      <c r="I114235">
        <v>2</v>
      </c>
      <c r="J114235" t="s">
        <v>115</v>
      </c>
    </row>
    <row r="114236" spans="1:10">
      <c r="A114236" t="s">
        <v>278</v>
      </c>
      <c r="B114236" t="s">
        <v>134</v>
      </c>
      <c r="C114236" t="s">
        <v>112</v>
      </c>
      <c r="D114236" t="s">
        <v>98232</v>
      </c>
      <c r="E114236" s="18">
        <v>45395.022916666669</v>
      </c>
      <c r="F114236">
        <v>2</v>
      </c>
      <c r="G114236" t="s">
        <v>98233</v>
      </c>
      <c r="H114236" t="s">
        <v>8</v>
      </c>
      <c r="I114236">
        <v>2</v>
      </c>
      <c r="J114236" t="s">
        <v>115</v>
      </c>
    </row>
    <row r="114237" spans="1:10">
      <c r="A114237" t="s">
        <v>110</v>
      </c>
      <c r="B114237" t="s">
        <v>111</v>
      </c>
      <c r="C114237" t="s">
        <v>112</v>
      </c>
      <c r="D114237" t="s">
        <v>153</v>
      </c>
      <c r="E114237" s="18">
        <v>45395.023611111108</v>
      </c>
      <c r="F114237">
        <v>1</v>
      </c>
      <c r="G114237" t="s">
        <v>154</v>
      </c>
      <c r="H114237" t="s">
        <v>7</v>
      </c>
      <c r="I114237">
        <v>2</v>
      </c>
      <c r="J114237" t="s">
        <v>115</v>
      </c>
    </row>
    <row r="114238" spans="1:10">
      <c r="A114238" t="s">
        <v>120</v>
      </c>
      <c r="B114238" t="s">
        <v>121</v>
      </c>
      <c r="C114238" t="s">
        <v>128</v>
      </c>
      <c r="D114238" t="s">
        <v>204</v>
      </c>
      <c r="E114238" s="18">
        <v>45395.023611111108</v>
      </c>
      <c r="F114238">
        <v>1</v>
      </c>
      <c r="G114238" t="s">
        <v>205</v>
      </c>
      <c r="H114238" t="s">
        <v>7</v>
      </c>
      <c r="I114238">
        <v>2</v>
      </c>
      <c r="J114238" t="s">
        <v>115</v>
      </c>
    </row>
    <row r="114239" spans="1:10">
      <c r="A114239" t="s">
        <v>110</v>
      </c>
      <c r="B114239" t="s">
        <v>111</v>
      </c>
      <c r="C114239" t="s">
        <v>112</v>
      </c>
      <c r="D114239" t="s">
        <v>194</v>
      </c>
      <c r="E114239" s="18">
        <v>45395.023611111108</v>
      </c>
      <c r="F114239">
        <v>1</v>
      </c>
      <c r="G114239" t="s">
        <v>195</v>
      </c>
      <c r="H114239" t="s">
        <v>7</v>
      </c>
      <c r="I114239">
        <v>2</v>
      </c>
      <c r="J114239" t="s">
        <v>115</v>
      </c>
    </row>
    <row r="114240" spans="1:10">
      <c r="A114240" t="s">
        <v>120</v>
      </c>
      <c r="B114240" t="s">
        <v>121</v>
      </c>
      <c r="C114240" t="s">
        <v>128</v>
      </c>
      <c r="D114240" t="s">
        <v>62613</v>
      </c>
      <c r="E114240" s="18">
        <v>45395.024305555555</v>
      </c>
      <c r="F114240">
        <v>1</v>
      </c>
      <c r="G114240" t="s">
        <v>62614</v>
      </c>
      <c r="H114240" t="s">
        <v>8</v>
      </c>
      <c r="I114240">
        <v>2</v>
      </c>
      <c r="J114240" t="s">
        <v>115</v>
      </c>
    </row>
    <row r="114241" spans="1:10">
      <c r="A114241" t="s">
        <v>110</v>
      </c>
      <c r="B114241" t="s">
        <v>111</v>
      </c>
      <c r="C114241" t="s">
        <v>112</v>
      </c>
      <c r="D114241" t="s">
        <v>153</v>
      </c>
      <c r="E114241" s="18">
        <v>45395.025000000001</v>
      </c>
      <c r="F114241">
        <v>1</v>
      </c>
      <c r="G114241" t="s">
        <v>154</v>
      </c>
      <c r="H114241" t="s">
        <v>7</v>
      </c>
      <c r="I114241">
        <v>2</v>
      </c>
      <c r="J114241" t="s">
        <v>115</v>
      </c>
    </row>
    <row r="114242" spans="1:10">
      <c r="A114242" t="s">
        <v>120</v>
      </c>
      <c r="B114242" t="s">
        <v>121</v>
      </c>
      <c r="C114242" t="s">
        <v>112</v>
      </c>
      <c r="D114242" t="s">
        <v>153</v>
      </c>
      <c r="E114242" s="18">
        <v>45395.025000000001</v>
      </c>
      <c r="F114242">
        <v>1</v>
      </c>
      <c r="G114242" t="s">
        <v>154</v>
      </c>
      <c r="H114242" t="s">
        <v>7</v>
      </c>
      <c r="I114242">
        <v>2</v>
      </c>
      <c r="J114242" t="s">
        <v>115</v>
      </c>
    </row>
    <row r="114243" spans="1:10">
      <c r="A114243" t="s">
        <v>120</v>
      </c>
      <c r="B114243" t="s">
        <v>121</v>
      </c>
      <c r="C114243" t="s">
        <v>128</v>
      </c>
      <c r="D114243" t="s">
        <v>5266</v>
      </c>
      <c r="E114243" s="18">
        <v>45395.025694444441</v>
      </c>
      <c r="F114243">
        <v>1</v>
      </c>
      <c r="G114243" t="s">
        <v>5267</v>
      </c>
      <c r="H114243" t="s">
        <v>8</v>
      </c>
      <c r="I114243">
        <v>2</v>
      </c>
      <c r="J114243" t="s">
        <v>115</v>
      </c>
    </row>
    <row r="114244" spans="1:10">
      <c r="A114244" t="s">
        <v>120</v>
      </c>
      <c r="B114244" t="s">
        <v>121</v>
      </c>
      <c r="C114244" t="s">
        <v>128</v>
      </c>
      <c r="D114244" t="s">
        <v>226</v>
      </c>
      <c r="E114244" s="18">
        <v>45395.026388888888</v>
      </c>
      <c r="F114244">
        <v>1</v>
      </c>
      <c r="G114244" t="s">
        <v>227</v>
      </c>
      <c r="H114244" t="s">
        <v>7</v>
      </c>
      <c r="I114244">
        <v>2</v>
      </c>
      <c r="J114244" t="s">
        <v>115</v>
      </c>
    </row>
    <row r="114245" spans="1:10">
      <c r="A114245" t="s">
        <v>110</v>
      </c>
      <c r="B114245" t="s">
        <v>150</v>
      </c>
      <c r="C114245" t="s">
        <v>128</v>
      </c>
      <c r="D114245" t="s">
        <v>6899</v>
      </c>
      <c r="E114245" s="18">
        <v>45395.027083333334</v>
      </c>
      <c r="F114245">
        <v>1</v>
      </c>
      <c r="G114245" t="s">
        <v>6900</v>
      </c>
      <c r="H114245" t="s">
        <v>8</v>
      </c>
      <c r="I114245">
        <v>2</v>
      </c>
      <c r="J114245" t="s">
        <v>115</v>
      </c>
    </row>
    <row r="114246" spans="1:10">
      <c r="A114246" t="s">
        <v>120</v>
      </c>
      <c r="B114246" t="s">
        <v>121</v>
      </c>
      <c r="C114246" t="s">
        <v>112</v>
      </c>
      <c r="D114246" t="s">
        <v>98234</v>
      </c>
      <c r="E114246" s="18">
        <v>45395.027777777781</v>
      </c>
      <c r="F114246">
        <v>1</v>
      </c>
      <c r="G114246" t="s">
        <v>98235</v>
      </c>
      <c r="H114246" t="s">
        <v>11</v>
      </c>
      <c r="I114246">
        <v>1</v>
      </c>
      <c r="J114246" t="s">
        <v>115</v>
      </c>
    </row>
    <row r="114247" spans="1:10">
      <c r="A114247" t="s">
        <v>120</v>
      </c>
      <c r="B114247" t="s">
        <v>121</v>
      </c>
      <c r="C114247" t="s">
        <v>112</v>
      </c>
      <c r="D114247" t="s">
        <v>153</v>
      </c>
      <c r="E114247" s="18">
        <v>45395.029166666667</v>
      </c>
      <c r="F114247">
        <v>1</v>
      </c>
      <c r="G114247" t="s">
        <v>154</v>
      </c>
      <c r="H114247" t="s">
        <v>7</v>
      </c>
      <c r="I114247">
        <v>2</v>
      </c>
      <c r="J114247" t="s">
        <v>115</v>
      </c>
    </row>
    <row r="114248" spans="1:10">
      <c r="A114248" t="s">
        <v>120</v>
      </c>
      <c r="B114248" t="s">
        <v>121</v>
      </c>
      <c r="C114248" t="s">
        <v>112</v>
      </c>
      <c r="D114248" t="s">
        <v>153</v>
      </c>
      <c r="E114248" s="18">
        <v>45395.029166666667</v>
      </c>
      <c r="F114248">
        <v>1</v>
      </c>
      <c r="G114248" t="s">
        <v>154</v>
      </c>
      <c r="H114248" t="s">
        <v>7</v>
      </c>
      <c r="I114248">
        <v>2</v>
      </c>
      <c r="J114248" t="s">
        <v>115</v>
      </c>
    </row>
    <row r="114249" spans="1:10">
      <c r="A114249" t="s">
        <v>120</v>
      </c>
      <c r="B114249" t="s">
        <v>121</v>
      </c>
      <c r="C114249" t="s">
        <v>112</v>
      </c>
      <c r="D114249" t="s">
        <v>153</v>
      </c>
      <c r="E114249" s="18">
        <v>45395.030555555553</v>
      </c>
      <c r="F114249">
        <v>1</v>
      </c>
      <c r="G114249" t="s">
        <v>154</v>
      </c>
      <c r="H114249" t="s">
        <v>7</v>
      </c>
      <c r="I114249">
        <v>2</v>
      </c>
      <c r="J114249" t="s">
        <v>115</v>
      </c>
    </row>
    <row r="114250" spans="1:10">
      <c r="A114250" t="s">
        <v>120</v>
      </c>
      <c r="B114250" t="s">
        <v>121</v>
      </c>
      <c r="C114250" t="s">
        <v>128</v>
      </c>
      <c r="D114250" t="s">
        <v>98236</v>
      </c>
      <c r="E114250" s="18">
        <v>45395.03125</v>
      </c>
      <c r="F114250">
        <v>1</v>
      </c>
      <c r="G114250" t="s">
        <v>98237</v>
      </c>
      <c r="H114250" t="s">
        <v>8</v>
      </c>
      <c r="I114250">
        <v>2</v>
      </c>
      <c r="J114250" t="s">
        <v>115</v>
      </c>
    </row>
    <row r="114251" spans="1:10">
      <c r="A114251" t="s">
        <v>120</v>
      </c>
      <c r="B114251" t="s">
        <v>121</v>
      </c>
      <c r="C114251" t="s">
        <v>112</v>
      </c>
      <c r="D114251" t="s">
        <v>941</v>
      </c>
      <c r="E114251" s="18">
        <v>45395.031944444447</v>
      </c>
      <c r="F114251">
        <v>1</v>
      </c>
      <c r="G114251" t="s">
        <v>942</v>
      </c>
      <c r="H114251" t="s">
        <v>8</v>
      </c>
      <c r="I114251">
        <v>2</v>
      </c>
      <c r="J114251" t="s">
        <v>115</v>
      </c>
    </row>
    <row r="114252" spans="1:10">
      <c r="A114252" t="s">
        <v>120</v>
      </c>
      <c r="B114252" t="s">
        <v>121</v>
      </c>
      <c r="C114252" t="s">
        <v>128</v>
      </c>
      <c r="D114252" t="s">
        <v>75</v>
      </c>
      <c r="E114252" s="18">
        <v>45395.032638888886</v>
      </c>
      <c r="F114252">
        <v>1</v>
      </c>
      <c r="G114252" t="s">
        <v>260</v>
      </c>
      <c r="H114252" t="s">
        <v>8</v>
      </c>
      <c r="I114252">
        <v>2</v>
      </c>
      <c r="J114252" t="s">
        <v>115</v>
      </c>
    </row>
    <row r="114253" spans="1:10">
      <c r="A114253" t="s">
        <v>120</v>
      </c>
      <c r="B114253" t="s">
        <v>121</v>
      </c>
      <c r="C114253" t="s">
        <v>128</v>
      </c>
      <c r="D114253" t="s">
        <v>98238</v>
      </c>
      <c r="E114253" s="18">
        <v>45395.032638888886</v>
      </c>
      <c r="F114253">
        <v>1</v>
      </c>
      <c r="G114253" t="s">
        <v>98239</v>
      </c>
      <c r="H114253" t="s">
        <v>8</v>
      </c>
      <c r="I114253">
        <v>2</v>
      </c>
      <c r="J114253" t="s">
        <v>115</v>
      </c>
    </row>
    <row r="114254" spans="1:10">
      <c r="A114254" t="s">
        <v>120</v>
      </c>
      <c r="B114254" t="s">
        <v>121</v>
      </c>
      <c r="C114254" t="s">
        <v>112</v>
      </c>
      <c r="D114254" t="s">
        <v>153</v>
      </c>
      <c r="E114254" s="18">
        <v>45395.033333333333</v>
      </c>
      <c r="F114254">
        <v>1</v>
      </c>
      <c r="G114254" t="s">
        <v>154</v>
      </c>
      <c r="H114254" t="s">
        <v>7</v>
      </c>
      <c r="I114254">
        <v>2</v>
      </c>
      <c r="J114254" t="s">
        <v>115</v>
      </c>
    </row>
    <row r="114255" spans="1:10">
      <c r="A114255" t="s">
        <v>120</v>
      </c>
      <c r="B114255" t="s">
        <v>529</v>
      </c>
      <c r="C114255" t="s">
        <v>128</v>
      </c>
      <c r="D114255" t="s">
        <v>98240</v>
      </c>
      <c r="E114255" s="18">
        <v>45395.033333333333</v>
      </c>
      <c r="F114255">
        <v>1</v>
      </c>
      <c r="G114255" t="s">
        <v>98241</v>
      </c>
      <c r="H114255" t="s">
        <v>8</v>
      </c>
      <c r="I114255">
        <v>2</v>
      </c>
      <c r="J114255" t="s">
        <v>115</v>
      </c>
    </row>
    <row r="114256" spans="1:10">
      <c r="A114256" t="s">
        <v>120</v>
      </c>
      <c r="B114256" t="s">
        <v>121</v>
      </c>
      <c r="C114256" t="s">
        <v>128</v>
      </c>
      <c r="D114256" t="s">
        <v>98242</v>
      </c>
      <c r="E114256" s="18">
        <v>45395.036111111112</v>
      </c>
      <c r="F114256">
        <v>1</v>
      </c>
      <c r="G114256" t="s">
        <v>98243</v>
      </c>
      <c r="H114256" t="s">
        <v>7</v>
      </c>
      <c r="I114256">
        <v>2</v>
      </c>
      <c r="J114256" t="s">
        <v>115</v>
      </c>
    </row>
    <row r="114257" spans="1:10">
      <c r="A114257" t="s">
        <v>120</v>
      </c>
      <c r="B114257" t="s">
        <v>121</v>
      </c>
      <c r="C114257" t="s">
        <v>112</v>
      </c>
      <c r="D114257" t="s">
        <v>124</v>
      </c>
      <c r="E114257" s="18">
        <v>45395.036805555559</v>
      </c>
      <c r="F114257">
        <v>1</v>
      </c>
      <c r="G114257" t="s">
        <v>125</v>
      </c>
      <c r="H114257" t="s">
        <v>7</v>
      </c>
      <c r="I114257">
        <v>2</v>
      </c>
      <c r="J114257" t="s">
        <v>115</v>
      </c>
    </row>
    <row r="114258" spans="1:10">
      <c r="A114258" t="s">
        <v>120</v>
      </c>
      <c r="B114258" t="s">
        <v>121</v>
      </c>
      <c r="C114258" t="s">
        <v>128</v>
      </c>
      <c r="D114258" t="s">
        <v>98244</v>
      </c>
      <c r="E114258" s="18">
        <v>45395.036805555559</v>
      </c>
      <c r="F114258">
        <v>1</v>
      </c>
      <c r="G114258" t="s">
        <v>98245</v>
      </c>
      <c r="H114258" t="s">
        <v>8</v>
      </c>
      <c r="I114258">
        <v>2</v>
      </c>
      <c r="J114258" t="s">
        <v>115</v>
      </c>
    </row>
    <row r="114259" spans="1:10">
      <c r="A114259" t="s">
        <v>110</v>
      </c>
      <c r="B114259" t="s">
        <v>111</v>
      </c>
      <c r="C114259" t="s">
        <v>112</v>
      </c>
      <c r="D114259" t="s">
        <v>98246</v>
      </c>
      <c r="E114259" s="18">
        <v>45395.037499999999</v>
      </c>
      <c r="F114259">
        <v>1</v>
      </c>
      <c r="G114259" t="s">
        <v>98247</v>
      </c>
      <c r="H114259" t="s">
        <v>11</v>
      </c>
      <c r="I114259">
        <v>1</v>
      </c>
      <c r="J114259" t="s">
        <v>115</v>
      </c>
    </row>
    <row r="114260" spans="1:10">
      <c r="A114260" t="s">
        <v>120</v>
      </c>
      <c r="B114260" t="s">
        <v>121</v>
      </c>
      <c r="C114260" t="s">
        <v>112</v>
      </c>
      <c r="D114260" t="s">
        <v>98248</v>
      </c>
      <c r="E114260" s="18">
        <v>45395.037499999999</v>
      </c>
      <c r="F114260">
        <v>1</v>
      </c>
      <c r="G114260" t="s">
        <v>98249</v>
      </c>
      <c r="H114260" t="s">
        <v>7</v>
      </c>
      <c r="I114260">
        <v>2</v>
      </c>
      <c r="J114260" t="s">
        <v>115</v>
      </c>
    </row>
    <row r="114261" spans="1:10">
      <c r="A114261" t="s">
        <v>120</v>
      </c>
      <c r="B114261" t="s">
        <v>121</v>
      </c>
      <c r="C114261" t="s">
        <v>128</v>
      </c>
      <c r="D114261" t="s">
        <v>1818</v>
      </c>
      <c r="E114261" s="18">
        <v>45395.037499999999</v>
      </c>
      <c r="F114261">
        <v>1</v>
      </c>
      <c r="G114261" t="s">
        <v>1819</v>
      </c>
      <c r="H114261" t="s">
        <v>8</v>
      </c>
      <c r="I114261">
        <v>2</v>
      </c>
      <c r="J114261" t="s">
        <v>115</v>
      </c>
    </row>
    <row r="114262" spans="1:10">
      <c r="A114262" t="s">
        <v>120</v>
      </c>
      <c r="B114262" t="s">
        <v>121</v>
      </c>
      <c r="C114262" t="s">
        <v>112</v>
      </c>
      <c r="D114262" t="s">
        <v>6039</v>
      </c>
      <c r="E114262" s="18">
        <v>45395.038194444445</v>
      </c>
      <c r="F114262">
        <v>1</v>
      </c>
      <c r="G114262" t="s">
        <v>6040</v>
      </c>
      <c r="H114262" t="s">
        <v>7</v>
      </c>
      <c r="I114262">
        <v>2</v>
      </c>
      <c r="J114262" t="s">
        <v>115</v>
      </c>
    </row>
    <row r="114263" spans="1:10">
      <c r="A114263" t="s">
        <v>110</v>
      </c>
      <c r="B114263" t="s">
        <v>150</v>
      </c>
      <c r="C114263" t="s">
        <v>112</v>
      </c>
      <c r="D114263" t="s">
        <v>124</v>
      </c>
      <c r="E114263" s="18">
        <v>45395.038194444445</v>
      </c>
      <c r="F114263">
        <v>1</v>
      </c>
      <c r="G114263" t="s">
        <v>125</v>
      </c>
      <c r="H114263" t="s">
        <v>7</v>
      </c>
      <c r="I114263">
        <v>2</v>
      </c>
      <c r="J114263" t="s">
        <v>115</v>
      </c>
    </row>
    <row r="114264" spans="1:10">
      <c r="A114264" t="s">
        <v>120</v>
      </c>
      <c r="B114264" t="s">
        <v>121</v>
      </c>
      <c r="C114264" t="s">
        <v>128</v>
      </c>
      <c r="D114264" t="s">
        <v>1302</v>
      </c>
      <c r="E114264" s="18">
        <v>45395.038194444445</v>
      </c>
      <c r="F114264">
        <v>1</v>
      </c>
      <c r="G114264" t="s">
        <v>1303</v>
      </c>
      <c r="H114264" t="s">
        <v>7</v>
      </c>
      <c r="I114264">
        <v>2</v>
      </c>
      <c r="J114264" t="s">
        <v>115</v>
      </c>
    </row>
    <row r="114265" spans="1:10">
      <c r="A114265" t="s">
        <v>120</v>
      </c>
      <c r="B114265" t="s">
        <v>121</v>
      </c>
      <c r="C114265" t="s">
        <v>128</v>
      </c>
      <c r="D114265" t="s">
        <v>3898</v>
      </c>
      <c r="E114265" s="18">
        <v>45395.038888888892</v>
      </c>
      <c r="F114265">
        <v>1</v>
      </c>
      <c r="G114265" t="s">
        <v>3899</v>
      </c>
      <c r="H114265" t="s">
        <v>8</v>
      </c>
      <c r="I114265">
        <v>2</v>
      </c>
      <c r="J114265" t="s">
        <v>115</v>
      </c>
    </row>
    <row r="114266" spans="1:10">
      <c r="A114266" t="s">
        <v>120</v>
      </c>
      <c r="B114266" t="s">
        <v>121</v>
      </c>
      <c r="C114266" t="s">
        <v>112</v>
      </c>
      <c r="D114266" t="s">
        <v>153</v>
      </c>
      <c r="E114266" s="18">
        <v>45395.038888888892</v>
      </c>
      <c r="F114266">
        <v>1</v>
      </c>
      <c r="G114266" t="s">
        <v>154</v>
      </c>
      <c r="H114266" t="s">
        <v>7</v>
      </c>
      <c r="I114266">
        <v>2</v>
      </c>
      <c r="J114266" t="s">
        <v>115</v>
      </c>
    </row>
    <row r="114267" spans="1:10">
      <c r="A114267" t="s">
        <v>126</v>
      </c>
      <c r="B114267" t="s">
        <v>190</v>
      </c>
      <c r="C114267" t="s">
        <v>112</v>
      </c>
      <c r="D114267" t="s">
        <v>194</v>
      </c>
      <c r="E114267" s="18">
        <v>45395.039583333331</v>
      </c>
      <c r="F114267">
        <v>1</v>
      </c>
      <c r="G114267" t="s">
        <v>195</v>
      </c>
      <c r="H114267" t="s">
        <v>7</v>
      </c>
      <c r="I114267">
        <v>2</v>
      </c>
      <c r="J114267" t="s">
        <v>115</v>
      </c>
    </row>
    <row r="114268" spans="1:10">
      <c r="A114268" t="s">
        <v>120</v>
      </c>
      <c r="B114268" t="s">
        <v>121</v>
      </c>
      <c r="C114268" t="s">
        <v>112</v>
      </c>
      <c r="D114268" t="s">
        <v>194</v>
      </c>
      <c r="E114268" s="18">
        <v>45395.039583333331</v>
      </c>
      <c r="F114268">
        <v>1</v>
      </c>
      <c r="G114268" t="s">
        <v>195</v>
      </c>
      <c r="H114268" t="s">
        <v>7</v>
      </c>
      <c r="I114268">
        <v>2</v>
      </c>
      <c r="J114268" t="s">
        <v>115</v>
      </c>
    </row>
    <row r="114269" spans="1:10">
      <c r="A114269" t="s">
        <v>110</v>
      </c>
      <c r="B114269" t="s">
        <v>150</v>
      </c>
      <c r="C114269" t="s">
        <v>128</v>
      </c>
      <c r="D114269" t="s">
        <v>115</v>
      </c>
      <c r="E114269" s="18">
        <v>45395.040277777778</v>
      </c>
      <c r="F114269">
        <v>1</v>
      </c>
      <c r="G114269" t="s">
        <v>3669</v>
      </c>
      <c r="H114269" t="s">
        <v>8</v>
      </c>
      <c r="I114269">
        <v>2</v>
      </c>
      <c r="J114269" t="s">
        <v>115</v>
      </c>
    </row>
    <row r="114270" spans="1:10">
      <c r="A114270" t="s">
        <v>120</v>
      </c>
      <c r="B114270" t="s">
        <v>121</v>
      </c>
      <c r="C114270" t="s">
        <v>112</v>
      </c>
      <c r="D114270" t="s">
        <v>38</v>
      </c>
      <c r="E114270" s="18">
        <v>45395.040972222225</v>
      </c>
      <c r="F114270">
        <v>1</v>
      </c>
      <c r="G114270" t="s">
        <v>4509</v>
      </c>
      <c r="H114270" t="s">
        <v>11</v>
      </c>
      <c r="I114270">
        <v>1</v>
      </c>
      <c r="J114270" t="s">
        <v>115</v>
      </c>
    </row>
    <row r="114271" spans="1:10">
      <c r="A114271" t="s">
        <v>120</v>
      </c>
      <c r="B114271" t="s">
        <v>121</v>
      </c>
      <c r="C114271" t="s">
        <v>112</v>
      </c>
      <c r="D114271" t="s">
        <v>252</v>
      </c>
      <c r="E114271" s="18">
        <v>45395.042361111111</v>
      </c>
      <c r="F114271">
        <v>2</v>
      </c>
      <c r="G114271" t="s">
        <v>253</v>
      </c>
      <c r="H114271" t="s">
        <v>7</v>
      </c>
      <c r="I114271">
        <v>2</v>
      </c>
      <c r="J114271" t="s">
        <v>115</v>
      </c>
    </row>
    <row r="114272" spans="1:10">
      <c r="A114272" t="s">
        <v>120</v>
      </c>
      <c r="B114272" t="s">
        <v>121</v>
      </c>
      <c r="C114272" t="s">
        <v>128</v>
      </c>
      <c r="D114272" t="s">
        <v>78</v>
      </c>
      <c r="E114272" s="18">
        <v>45395.042361111111</v>
      </c>
      <c r="F114272">
        <v>2</v>
      </c>
      <c r="G114272" t="s">
        <v>962</v>
      </c>
      <c r="H114272" t="s">
        <v>8</v>
      </c>
      <c r="I114272">
        <v>2</v>
      </c>
      <c r="J114272" t="s">
        <v>115</v>
      </c>
    </row>
    <row r="114273" spans="1:11">
      <c r="A114273" t="s">
        <v>120</v>
      </c>
      <c r="B114273" t="s">
        <v>121</v>
      </c>
      <c r="C114273" t="s">
        <v>112</v>
      </c>
      <c r="D114273" t="s">
        <v>153</v>
      </c>
      <c r="E114273" s="18">
        <v>45395.04583333333</v>
      </c>
      <c r="F114273">
        <v>1</v>
      </c>
      <c r="G114273" t="s">
        <v>154</v>
      </c>
      <c r="H114273" t="s">
        <v>7</v>
      </c>
      <c r="I114273">
        <v>2</v>
      </c>
      <c r="J114273" t="s">
        <v>115</v>
      </c>
    </row>
    <row r="114274" spans="1:11">
      <c r="A114274" t="s">
        <v>120</v>
      </c>
      <c r="B114274" t="s">
        <v>121</v>
      </c>
      <c r="C114274" t="s">
        <v>128</v>
      </c>
      <c r="D114274" t="s">
        <v>4066</v>
      </c>
      <c r="E114274" s="18">
        <v>45395.046527777777</v>
      </c>
      <c r="F114274">
        <v>1</v>
      </c>
      <c r="G114274" t="s">
        <v>4067</v>
      </c>
      <c r="H114274" t="s">
        <v>8</v>
      </c>
      <c r="I114274">
        <v>2</v>
      </c>
      <c r="J114274" t="s">
        <v>115</v>
      </c>
    </row>
    <row r="114275" spans="1:11">
      <c r="A114275" t="s">
        <v>120</v>
      </c>
      <c r="B114275" t="s">
        <v>121</v>
      </c>
      <c r="C114275" t="s">
        <v>112</v>
      </c>
      <c r="D114275" t="s">
        <v>621</v>
      </c>
      <c r="E114275" s="18">
        <v>45395.046527777777</v>
      </c>
      <c r="F114275">
        <v>1</v>
      </c>
      <c r="G114275" t="s">
        <v>622</v>
      </c>
      <c r="H114275" t="s">
        <v>7</v>
      </c>
      <c r="I114275">
        <v>2</v>
      </c>
      <c r="J114275" t="s">
        <v>115</v>
      </c>
    </row>
    <row r="114276" spans="1:11">
      <c r="A114276" t="s">
        <v>126</v>
      </c>
      <c r="B114276" t="s">
        <v>190</v>
      </c>
      <c r="C114276" t="s">
        <v>112</v>
      </c>
      <c r="D114276" t="s">
        <v>98250</v>
      </c>
      <c r="E114276" s="18">
        <v>45395.046527777777</v>
      </c>
      <c r="F114276">
        <v>1</v>
      </c>
      <c r="G114276" t="s">
        <v>98251</v>
      </c>
      <c r="H114276" t="s">
        <v>7</v>
      </c>
      <c r="I114276">
        <v>2</v>
      </c>
      <c r="J114276" t="s">
        <v>115</v>
      </c>
    </row>
    <row r="114277" spans="1:11">
      <c r="A114277" t="s">
        <v>120</v>
      </c>
      <c r="B114277" t="s">
        <v>121</v>
      </c>
      <c r="C114277" t="s">
        <v>112</v>
      </c>
      <c r="D114277" t="s">
        <v>153</v>
      </c>
      <c r="E114277" s="18">
        <v>45395.047222222223</v>
      </c>
      <c r="F114277">
        <v>1</v>
      </c>
      <c r="G114277" t="s">
        <v>154</v>
      </c>
      <c r="H114277" t="s">
        <v>7</v>
      </c>
      <c r="I114277">
        <v>2</v>
      </c>
      <c r="J114277" t="s">
        <v>115</v>
      </c>
    </row>
    <row r="114278" spans="1:11">
      <c r="A114278" t="s">
        <v>120</v>
      </c>
      <c r="B114278" t="s">
        <v>121</v>
      </c>
      <c r="C114278" t="s">
        <v>128</v>
      </c>
      <c r="D114278" t="s">
        <v>98252</v>
      </c>
      <c r="E114278" s="18">
        <v>45395.047222222223</v>
      </c>
      <c r="F114278">
        <v>1</v>
      </c>
      <c r="G114278" t="s">
        <v>98253</v>
      </c>
      <c r="H114278" t="s">
        <v>8</v>
      </c>
      <c r="I114278">
        <v>2</v>
      </c>
      <c r="J114278" t="s">
        <v>115</v>
      </c>
    </row>
    <row r="114279" spans="1:11">
      <c r="A114279" t="s">
        <v>120</v>
      </c>
      <c r="B114279" t="s">
        <v>121</v>
      </c>
      <c r="C114279" t="s">
        <v>128</v>
      </c>
      <c r="D114279" t="s">
        <v>4163</v>
      </c>
      <c r="E114279" s="18">
        <v>45395.049305555556</v>
      </c>
      <c r="F114279">
        <v>1</v>
      </c>
      <c r="G114279" t="s">
        <v>4164</v>
      </c>
      <c r="H114279" t="s">
        <v>8</v>
      </c>
      <c r="I114279">
        <v>2</v>
      </c>
      <c r="J114279" t="s">
        <v>115</v>
      </c>
    </row>
    <row r="114280" spans="1:11">
      <c r="A114280" t="s">
        <v>120</v>
      </c>
      <c r="B114280" t="s">
        <v>121</v>
      </c>
      <c r="C114280" t="s">
        <v>112</v>
      </c>
      <c r="D114280" t="s">
        <v>621</v>
      </c>
      <c r="E114280" s="18">
        <v>45395.05</v>
      </c>
      <c r="F114280">
        <v>1</v>
      </c>
      <c r="G114280" t="s">
        <v>622</v>
      </c>
      <c r="H114280" t="s">
        <v>7</v>
      </c>
      <c r="I114280">
        <v>2</v>
      </c>
      <c r="J114280" t="s">
        <v>115</v>
      </c>
    </row>
    <row r="114281" spans="1:11">
      <c r="A114281" t="s">
        <v>120</v>
      </c>
      <c r="B114281" t="s">
        <v>121</v>
      </c>
      <c r="C114281" t="s">
        <v>112</v>
      </c>
      <c r="D114281" t="s">
        <v>98254</v>
      </c>
      <c r="E114281" s="18">
        <v>45395.050694444442</v>
      </c>
      <c r="F114281">
        <v>1</v>
      </c>
      <c r="G114281" t="s">
        <v>98255</v>
      </c>
      <c r="H114281" t="s">
        <v>11</v>
      </c>
      <c r="I114281">
        <v>1</v>
      </c>
      <c r="J114281" t="s">
        <v>115</v>
      </c>
    </row>
    <row r="114282" spans="1:11">
      <c r="A114282" t="s">
        <v>120</v>
      </c>
      <c r="B114282" t="s">
        <v>121</v>
      </c>
      <c r="C114282" t="s">
        <v>128</v>
      </c>
      <c r="D114282" t="s">
        <v>93004</v>
      </c>
      <c r="E114282" s="18">
        <v>45395.052083333336</v>
      </c>
      <c r="F114282">
        <v>1</v>
      </c>
      <c r="G114282" t="s">
        <v>93005</v>
      </c>
      <c r="H114282" t="s">
        <v>7</v>
      </c>
      <c r="I114282">
        <v>2</v>
      </c>
      <c r="J114282" t="s">
        <v>115</v>
      </c>
    </row>
    <row r="114283" spans="1:11">
      <c r="A114283" t="s">
        <v>175</v>
      </c>
      <c r="B114283" t="s">
        <v>176</v>
      </c>
      <c r="C114283" t="s">
        <v>26</v>
      </c>
      <c r="D114283" t="s">
        <v>98256</v>
      </c>
      <c r="E114283" s="18">
        <v>45395.052777777775</v>
      </c>
      <c r="F114283">
        <v>0</v>
      </c>
      <c r="G114283" t="s">
        <v>98257</v>
      </c>
      <c r="H114283" t="s">
        <v>8</v>
      </c>
      <c r="I114283">
        <v>2</v>
      </c>
      <c r="J114283" t="s">
        <v>471</v>
      </c>
      <c r="K114283">
        <v>4</v>
      </c>
    </row>
    <row r="114284" spans="1:11">
      <c r="A114284" t="s">
        <v>110</v>
      </c>
      <c r="B114284" t="s">
        <v>150</v>
      </c>
      <c r="C114284" t="s">
        <v>112</v>
      </c>
      <c r="D114284" t="s">
        <v>2263</v>
      </c>
      <c r="E114284" s="18">
        <v>45395.053472222222</v>
      </c>
      <c r="F114284">
        <v>2</v>
      </c>
      <c r="G114284" t="s">
        <v>2264</v>
      </c>
      <c r="H114284" t="s">
        <v>8</v>
      </c>
      <c r="I114284">
        <v>2</v>
      </c>
      <c r="J114284" t="s">
        <v>115</v>
      </c>
    </row>
    <row r="114285" spans="1:11">
      <c r="A114285" t="s">
        <v>110</v>
      </c>
      <c r="B114285" t="s">
        <v>131</v>
      </c>
      <c r="C114285" t="s">
        <v>26</v>
      </c>
      <c r="D114285" t="s">
        <v>98258</v>
      </c>
      <c r="E114285" s="18">
        <v>45395.053472222222</v>
      </c>
      <c r="F114285">
        <v>0</v>
      </c>
      <c r="G114285" t="s">
        <v>98259</v>
      </c>
      <c r="H114285" t="s">
        <v>8</v>
      </c>
      <c r="I114285">
        <v>2</v>
      </c>
      <c r="J114285" t="s">
        <v>471</v>
      </c>
      <c r="K114285">
        <v>4</v>
      </c>
    </row>
    <row r="114286" spans="1:11">
      <c r="A114286" t="s">
        <v>120</v>
      </c>
      <c r="B114286" t="s">
        <v>121</v>
      </c>
      <c r="C114286" t="s">
        <v>128</v>
      </c>
      <c r="D114286" t="s">
        <v>98260</v>
      </c>
      <c r="E114286" s="18">
        <v>45395.054166666669</v>
      </c>
      <c r="F114286">
        <v>1</v>
      </c>
      <c r="G114286" t="s">
        <v>98261</v>
      </c>
      <c r="H114286" t="s">
        <v>8</v>
      </c>
      <c r="I114286">
        <v>2</v>
      </c>
      <c r="J114286" t="s">
        <v>115</v>
      </c>
    </row>
    <row r="114287" spans="1:11">
      <c r="A114287" t="s">
        <v>120</v>
      </c>
      <c r="B114287" t="s">
        <v>121</v>
      </c>
      <c r="C114287" t="s">
        <v>128</v>
      </c>
      <c r="D114287" t="s">
        <v>228</v>
      </c>
      <c r="E114287" s="18">
        <v>45395.054861111108</v>
      </c>
      <c r="F114287">
        <v>1</v>
      </c>
      <c r="G114287" t="s">
        <v>229</v>
      </c>
      <c r="H114287" t="s">
        <v>8</v>
      </c>
      <c r="I114287">
        <v>2</v>
      </c>
      <c r="J114287" t="s">
        <v>115</v>
      </c>
    </row>
    <row r="114288" spans="1:11">
      <c r="A114288" t="s">
        <v>191</v>
      </c>
      <c r="B114288" t="s">
        <v>176</v>
      </c>
      <c r="C114288" t="s">
        <v>128</v>
      </c>
      <c r="D114288" t="s">
        <v>98262</v>
      </c>
      <c r="E114288" s="18">
        <v>45395.054861111108</v>
      </c>
      <c r="F114288">
        <v>1</v>
      </c>
      <c r="G114288" t="s">
        <v>98263</v>
      </c>
      <c r="H114288" t="s">
        <v>7</v>
      </c>
      <c r="I114288">
        <v>2</v>
      </c>
      <c r="J114288" t="s">
        <v>115</v>
      </c>
    </row>
    <row r="114289" spans="1:10">
      <c r="A114289" t="s">
        <v>120</v>
      </c>
      <c r="B114289" t="s">
        <v>121</v>
      </c>
      <c r="C114289" t="s">
        <v>112</v>
      </c>
      <c r="D114289" t="s">
        <v>124</v>
      </c>
      <c r="E114289" s="18">
        <v>45395.054861111108</v>
      </c>
      <c r="F114289">
        <v>1</v>
      </c>
      <c r="G114289" t="s">
        <v>125</v>
      </c>
      <c r="H114289" t="s">
        <v>7</v>
      </c>
      <c r="I114289">
        <v>2</v>
      </c>
      <c r="J114289" t="s">
        <v>115</v>
      </c>
    </row>
    <row r="114290" spans="1:10">
      <c r="A114290" t="s">
        <v>120</v>
      </c>
      <c r="B114290" t="s">
        <v>121</v>
      </c>
      <c r="C114290" t="s">
        <v>128</v>
      </c>
      <c r="D114290" t="s">
        <v>98264</v>
      </c>
      <c r="E114290" s="18">
        <v>45395.054861111108</v>
      </c>
      <c r="F114290">
        <v>1</v>
      </c>
      <c r="G114290" t="s">
        <v>98265</v>
      </c>
      <c r="H114290" t="s">
        <v>8</v>
      </c>
      <c r="I114290">
        <v>2</v>
      </c>
      <c r="J114290" t="s">
        <v>115</v>
      </c>
    </row>
    <row r="114291" spans="1:10">
      <c r="A114291" t="s">
        <v>120</v>
      </c>
      <c r="B114291" t="s">
        <v>121</v>
      </c>
      <c r="C114291" t="s">
        <v>128</v>
      </c>
      <c r="D114291" t="s">
        <v>98266</v>
      </c>
      <c r="E114291" s="18">
        <v>45395.056250000001</v>
      </c>
      <c r="F114291">
        <v>1</v>
      </c>
      <c r="G114291" t="s">
        <v>98267</v>
      </c>
      <c r="H114291" t="s">
        <v>8</v>
      </c>
      <c r="I114291">
        <v>2</v>
      </c>
      <c r="J114291" t="s">
        <v>115</v>
      </c>
    </row>
    <row r="114292" spans="1:10">
      <c r="A114292" t="s">
        <v>120</v>
      </c>
      <c r="B114292" t="s">
        <v>121</v>
      </c>
      <c r="C114292" t="s">
        <v>128</v>
      </c>
      <c r="D114292" t="s">
        <v>31555</v>
      </c>
      <c r="E114292" s="18">
        <v>45395.056944444441</v>
      </c>
      <c r="F114292">
        <v>1</v>
      </c>
      <c r="G114292" t="s">
        <v>31556</v>
      </c>
      <c r="H114292" t="s">
        <v>8</v>
      </c>
      <c r="I114292">
        <v>2</v>
      </c>
      <c r="J114292" t="s">
        <v>115</v>
      </c>
    </row>
    <row r="114293" spans="1:10">
      <c r="A114293" t="s">
        <v>120</v>
      </c>
      <c r="B114293" t="s">
        <v>121</v>
      </c>
      <c r="C114293" t="s">
        <v>128</v>
      </c>
      <c r="D114293" t="s">
        <v>98268</v>
      </c>
      <c r="E114293" s="18">
        <v>45395.057638888888</v>
      </c>
      <c r="F114293">
        <v>1</v>
      </c>
      <c r="G114293" t="s">
        <v>98269</v>
      </c>
      <c r="H114293" t="s">
        <v>8</v>
      </c>
      <c r="I114293">
        <v>2</v>
      </c>
      <c r="J114293" t="s">
        <v>115</v>
      </c>
    </row>
    <row r="114294" spans="1:10">
      <c r="A114294" t="s">
        <v>120</v>
      </c>
      <c r="B114294" t="s">
        <v>121</v>
      </c>
      <c r="C114294" t="s">
        <v>128</v>
      </c>
      <c r="D114294" t="s">
        <v>98270</v>
      </c>
      <c r="E114294" s="18">
        <v>45395.058333333334</v>
      </c>
      <c r="F114294">
        <v>1</v>
      </c>
      <c r="G114294" t="s">
        <v>98271</v>
      </c>
      <c r="H114294" t="s">
        <v>8</v>
      </c>
      <c r="I114294">
        <v>2</v>
      </c>
      <c r="J114294" t="s">
        <v>115</v>
      </c>
    </row>
    <row r="114295" spans="1:10">
      <c r="A114295" t="s">
        <v>120</v>
      </c>
      <c r="B114295" t="s">
        <v>121</v>
      </c>
      <c r="C114295" t="s">
        <v>128</v>
      </c>
      <c r="D114295" t="s">
        <v>75</v>
      </c>
      <c r="E114295" s="18">
        <v>45395.060416666667</v>
      </c>
      <c r="F114295">
        <v>1</v>
      </c>
      <c r="G114295" t="s">
        <v>260</v>
      </c>
      <c r="H114295" t="s">
        <v>8</v>
      </c>
      <c r="I114295">
        <v>2</v>
      </c>
      <c r="J114295" t="s">
        <v>115</v>
      </c>
    </row>
    <row r="114296" spans="1:10">
      <c r="A114296" t="s">
        <v>110</v>
      </c>
      <c r="B114296" t="s">
        <v>121</v>
      </c>
      <c r="C114296" t="s">
        <v>112</v>
      </c>
      <c r="D114296" t="s">
        <v>153</v>
      </c>
      <c r="E114296" s="18">
        <v>45395.060416666667</v>
      </c>
      <c r="F114296">
        <v>1</v>
      </c>
      <c r="G114296" t="s">
        <v>154</v>
      </c>
      <c r="H114296" t="s">
        <v>7</v>
      </c>
      <c r="I114296">
        <v>2</v>
      </c>
      <c r="J114296" t="s">
        <v>115</v>
      </c>
    </row>
    <row r="114297" spans="1:10">
      <c r="A114297" t="s">
        <v>120</v>
      </c>
      <c r="B114297" t="s">
        <v>121</v>
      </c>
      <c r="C114297" t="s">
        <v>128</v>
      </c>
      <c r="D114297" t="s">
        <v>98272</v>
      </c>
      <c r="E114297" s="18">
        <v>45395.061111111114</v>
      </c>
      <c r="F114297">
        <v>1</v>
      </c>
      <c r="G114297" t="s">
        <v>98273</v>
      </c>
      <c r="H114297" t="s">
        <v>7</v>
      </c>
      <c r="I114297">
        <v>2</v>
      </c>
      <c r="J114297" t="s">
        <v>115</v>
      </c>
    </row>
    <row r="114298" spans="1:10">
      <c r="A114298" t="s">
        <v>120</v>
      </c>
      <c r="B114298" t="s">
        <v>121</v>
      </c>
      <c r="C114298" t="s">
        <v>112</v>
      </c>
      <c r="D114298" t="s">
        <v>153</v>
      </c>
      <c r="E114298" s="18">
        <v>45395.061111111114</v>
      </c>
      <c r="F114298">
        <v>1</v>
      </c>
      <c r="G114298" t="s">
        <v>154</v>
      </c>
      <c r="H114298" t="s">
        <v>7</v>
      </c>
      <c r="I114298">
        <v>2</v>
      </c>
      <c r="J114298" t="s">
        <v>115</v>
      </c>
    </row>
    <row r="114299" spans="1:10">
      <c r="A114299" t="s">
        <v>278</v>
      </c>
      <c r="B114299" t="s">
        <v>111</v>
      </c>
      <c r="C114299" t="s">
        <v>128</v>
      </c>
      <c r="D114299" t="s">
        <v>1603</v>
      </c>
      <c r="E114299" s="18">
        <v>45395.0625</v>
      </c>
      <c r="F114299">
        <v>1</v>
      </c>
      <c r="G114299" t="s">
        <v>1604</v>
      </c>
      <c r="H114299" t="s">
        <v>7</v>
      </c>
      <c r="I114299">
        <v>2</v>
      </c>
      <c r="J114299" t="s">
        <v>115</v>
      </c>
    </row>
    <row r="114300" spans="1:10">
      <c r="A114300" t="s">
        <v>120</v>
      </c>
      <c r="B114300" t="s">
        <v>121</v>
      </c>
      <c r="C114300" t="s">
        <v>112</v>
      </c>
      <c r="D114300" t="s">
        <v>153</v>
      </c>
      <c r="E114300" s="18">
        <v>45395.063194444447</v>
      </c>
      <c r="F114300">
        <v>1</v>
      </c>
      <c r="G114300" t="s">
        <v>154</v>
      </c>
      <c r="H114300" t="s">
        <v>7</v>
      </c>
      <c r="I114300">
        <v>2</v>
      </c>
      <c r="J114300" t="s">
        <v>115</v>
      </c>
    </row>
    <row r="114301" spans="1:10">
      <c r="A114301" t="s">
        <v>126</v>
      </c>
      <c r="B114301" t="s">
        <v>190</v>
      </c>
      <c r="C114301" t="s">
        <v>112</v>
      </c>
      <c r="D114301" t="s">
        <v>348</v>
      </c>
      <c r="E114301" s="18">
        <v>45395.06527777778</v>
      </c>
      <c r="F114301">
        <v>1</v>
      </c>
      <c r="G114301" t="s">
        <v>349</v>
      </c>
      <c r="H114301" t="s">
        <v>8</v>
      </c>
      <c r="I114301">
        <v>2</v>
      </c>
      <c r="J114301" t="s">
        <v>115</v>
      </c>
    </row>
    <row r="114302" spans="1:10">
      <c r="A114302" t="s">
        <v>120</v>
      </c>
      <c r="B114302" t="s">
        <v>121</v>
      </c>
      <c r="C114302" t="s">
        <v>128</v>
      </c>
      <c r="D114302" t="s">
        <v>98274</v>
      </c>
      <c r="E114302" s="18">
        <v>45395.06527777778</v>
      </c>
      <c r="F114302">
        <v>1</v>
      </c>
      <c r="G114302" t="s">
        <v>98275</v>
      </c>
      <c r="H114302" t="s">
        <v>8</v>
      </c>
      <c r="I114302">
        <v>2</v>
      </c>
      <c r="J114302" t="s">
        <v>115</v>
      </c>
    </row>
    <row r="114303" spans="1:10">
      <c r="A114303" t="s">
        <v>120</v>
      </c>
      <c r="B114303" t="s">
        <v>121</v>
      </c>
      <c r="C114303" t="s">
        <v>112</v>
      </c>
      <c r="D114303" t="s">
        <v>153</v>
      </c>
      <c r="E114303" s="18">
        <v>45395.06527777778</v>
      </c>
      <c r="F114303">
        <v>1</v>
      </c>
      <c r="G114303" t="s">
        <v>154</v>
      </c>
      <c r="H114303" t="s">
        <v>7</v>
      </c>
      <c r="I114303">
        <v>2</v>
      </c>
      <c r="J114303" t="s">
        <v>115</v>
      </c>
    </row>
    <row r="114304" spans="1:10">
      <c r="A114304" t="s">
        <v>120</v>
      </c>
      <c r="B114304" t="s">
        <v>121</v>
      </c>
      <c r="C114304" t="s">
        <v>128</v>
      </c>
      <c r="D114304" t="s">
        <v>98276</v>
      </c>
      <c r="E114304" s="18">
        <v>45395.066666666666</v>
      </c>
      <c r="F114304">
        <v>1</v>
      </c>
      <c r="G114304" t="s">
        <v>98277</v>
      </c>
      <c r="H114304" t="s">
        <v>8</v>
      </c>
      <c r="I114304">
        <v>2</v>
      </c>
      <c r="J114304" t="s">
        <v>115</v>
      </c>
    </row>
    <row r="114305" spans="1:10">
      <c r="A114305" t="s">
        <v>120</v>
      </c>
      <c r="B114305" t="s">
        <v>121</v>
      </c>
      <c r="C114305" t="s">
        <v>112</v>
      </c>
      <c r="D114305" t="s">
        <v>98278</v>
      </c>
      <c r="E114305" s="18">
        <v>45395.070138888892</v>
      </c>
      <c r="F114305">
        <v>1</v>
      </c>
      <c r="G114305" t="s">
        <v>98279</v>
      </c>
      <c r="H114305" t="s">
        <v>7</v>
      </c>
      <c r="I114305">
        <v>2</v>
      </c>
      <c r="J114305" t="s">
        <v>115</v>
      </c>
    </row>
    <row r="114306" spans="1:10">
      <c r="A114306" t="s">
        <v>110</v>
      </c>
      <c r="B114306" t="s">
        <v>111</v>
      </c>
      <c r="C114306" t="s">
        <v>112</v>
      </c>
      <c r="D114306" t="s">
        <v>98280</v>
      </c>
      <c r="E114306" s="18">
        <v>45395.072222222225</v>
      </c>
      <c r="F114306">
        <v>1</v>
      </c>
      <c r="G114306" t="s">
        <v>98281</v>
      </c>
      <c r="H114306" t="s">
        <v>8</v>
      </c>
      <c r="I114306">
        <v>2</v>
      </c>
      <c r="J114306" t="s">
        <v>115</v>
      </c>
    </row>
    <row r="114307" spans="1:10">
      <c r="A114307" t="s">
        <v>120</v>
      </c>
      <c r="B114307" t="s">
        <v>121</v>
      </c>
      <c r="C114307" t="s">
        <v>128</v>
      </c>
      <c r="D114307" t="s">
        <v>6290</v>
      </c>
      <c r="E114307" s="18">
        <v>45395.07708333333</v>
      </c>
      <c r="F114307">
        <v>1</v>
      </c>
      <c r="G114307" t="s">
        <v>6291</v>
      </c>
      <c r="H114307" t="s">
        <v>8</v>
      </c>
      <c r="I114307">
        <v>2</v>
      </c>
      <c r="J114307" t="s">
        <v>115</v>
      </c>
    </row>
    <row r="114308" spans="1:10">
      <c r="A114308" t="s">
        <v>120</v>
      </c>
      <c r="B114308" t="s">
        <v>121</v>
      </c>
      <c r="C114308" t="s">
        <v>128</v>
      </c>
      <c r="D114308" t="s">
        <v>1304</v>
      </c>
      <c r="E114308" s="18">
        <v>45395.077777777777</v>
      </c>
      <c r="F114308">
        <v>1</v>
      </c>
      <c r="G114308" t="s">
        <v>1305</v>
      </c>
      <c r="H114308" t="s">
        <v>8</v>
      </c>
      <c r="I114308">
        <v>2</v>
      </c>
      <c r="J114308" t="s">
        <v>115</v>
      </c>
    </row>
    <row r="114309" spans="1:10">
      <c r="A114309" t="s">
        <v>120</v>
      </c>
      <c r="B114309" t="s">
        <v>121</v>
      </c>
      <c r="C114309" t="s">
        <v>128</v>
      </c>
      <c r="D114309" t="s">
        <v>15241</v>
      </c>
      <c r="E114309" s="18">
        <v>45395.077777777777</v>
      </c>
      <c r="F114309">
        <v>1</v>
      </c>
      <c r="G114309" t="s">
        <v>15242</v>
      </c>
      <c r="H114309" t="s">
        <v>8</v>
      </c>
      <c r="I114309">
        <v>2</v>
      </c>
      <c r="J114309" t="s">
        <v>115</v>
      </c>
    </row>
    <row r="114310" spans="1:10">
      <c r="A114310" t="s">
        <v>120</v>
      </c>
      <c r="B114310" t="s">
        <v>121</v>
      </c>
      <c r="C114310" t="s">
        <v>128</v>
      </c>
      <c r="D114310" t="s">
        <v>98282</v>
      </c>
      <c r="E114310" s="18">
        <v>45395.077777777777</v>
      </c>
      <c r="F114310">
        <v>1</v>
      </c>
      <c r="G114310" t="s">
        <v>98283</v>
      </c>
      <c r="H114310" t="s">
        <v>8</v>
      </c>
      <c r="I114310">
        <v>2</v>
      </c>
      <c r="J114310" t="s">
        <v>115</v>
      </c>
    </row>
    <row r="114311" spans="1:10">
      <c r="A114311" t="s">
        <v>120</v>
      </c>
      <c r="B114311" t="s">
        <v>121</v>
      </c>
      <c r="C114311" t="s">
        <v>128</v>
      </c>
      <c r="D114311" t="s">
        <v>98284</v>
      </c>
      <c r="E114311" s="18">
        <v>45395.077777777777</v>
      </c>
      <c r="F114311">
        <v>1</v>
      </c>
      <c r="G114311" t="s">
        <v>98285</v>
      </c>
      <c r="H114311" t="s">
        <v>8</v>
      </c>
      <c r="I114311">
        <v>2</v>
      </c>
      <c r="J114311" t="s">
        <v>115</v>
      </c>
    </row>
    <row r="114312" spans="1:10">
      <c r="A114312" t="s">
        <v>120</v>
      </c>
      <c r="B114312" t="s">
        <v>121</v>
      </c>
      <c r="C114312" t="s">
        <v>128</v>
      </c>
      <c r="D114312" t="s">
        <v>35458</v>
      </c>
      <c r="E114312" s="18">
        <v>45395.07916666667</v>
      </c>
      <c r="F114312">
        <v>1</v>
      </c>
      <c r="G114312" t="s">
        <v>35459</v>
      </c>
      <c r="H114312" t="s">
        <v>8</v>
      </c>
      <c r="I114312">
        <v>2</v>
      </c>
      <c r="J114312" t="s">
        <v>115</v>
      </c>
    </row>
    <row r="114313" spans="1:10">
      <c r="A114313" t="s">
        <v>110</v>
      </c>
      <c r="B114313" t="s">
        <v>121</v>
      </c>
      <c r="C114313" t="s">
        <v>128</v>
      </c>
      <c r="D114313" t="s">
        <v>23145</v>
      </c>
      <c r="E114313" s="18">
        <v>45395.07916666667</v>
      </c>
      <c r="F114313">
        <v>1</v>
      </c>
      <c r="G114313" t="s">
        <v>23146</v>
      </c>
      <c r="H114313" t="s">
        <v>8</v>
      </c>
      <c r="I114313">
        <v>2</v>
      </c>
      <c r="J114313" t="s">
        <v>115</v>
      </c>
    </row>
    <row r="114314" spans="1:10">
      <c r="A114314" t="s">
        <v>120</v>
      </c>
      <c r="B114314" t="s">
        <v>121</v>
      </c>
      <c r="C114314" t="s">
        <v>128</v>
      </c>
      <c r="D114314" t="s">
        <v>1818</v>
      </c>
      <c r="E114314" s="18">
        <v>45395.081250000003</v>
      </c>
      <c r="F114314">
        <v>1</v>
      </c>
      <c r="G114314" t="s">
        <v>1819</v>
      </c>
      <c r="H114314" t="s">
        <v>8</v>
      </c>
      <c r="I114314">
        <v>2</v>
      </c>
      <c r="J114314" t="s">
        <v>115</v>
      </c>
    </row>
    <row r="114315" spans="1:10">
      <c r="A114315" t="s">
        <v>120</v>
      </c>
      <c r="B114315" t="s">
        <v>121</v>
      </c>
      <c r="C114315" t="s">
        <v>128</v>
      </c>
      <c r="D114315" t="s">
        <v>1760</v>
      </c>
      <c r="E114315" s="18">
        <v>45395.081944444442</v>
      </c>
      <c r="F114315">
        <v>1</v>
      </c>
      <c r="G114315" t="s">
        <v>1761</v>
      </c>
      <c r="H114315" t="s">
        <v>8</v>
      </c>
      <c r="I114315">
        <v>2</v>
      </c>
      <c r="J114315" t="s">
        <v>115</v>
      </c>
    </row>
    <row r="114316" spans="1:10">
      <c r="A114316" t="s">
        <v>110</v>
      </c>
      <c r="B114316" t="s">
        <v>111</v>
      </c>
      <c r="C114316" t="s">
        <v>112</v>
      </c>
      <c r="D114316" t="s">
        <v>2327</v>
      </c>
      <c r="E114316" s="18">
        <v>45395.083333333336</v>
      </c>
      <c r="F114316">
        <v>2</v>
      </c>
      <c r="G114316" t="s">
        <v>2328</v>
      </c>
      <c r="H114316" t="s">
        <v>11</v>
      </c>
      <c r="I114316">
        <v>1</v>
      </c>
      <c r="J114316" t="s">
        <v>115</v>
      </c>
    </row>
    <row r="114317" spans="1:10">
      <c r="A114317" t="s">
        <v>120</v>
      </c>
      <c r="B114317" t="s">
        <v>121</v>
      </c>
      <c r="C114317" t="s">
        <v>128</v>
      </c>
      <c r="D114317" t="s">
        <v>98286</v>
      </c>
      <c r="E114317" s="18">
        <v>45395.084027777775</v>
      </c>
      <c r="F114317">
        <v>1</v>
      </c>
      <c r="G114317" t="s">
        <v>98287</v>
      </c>
      <c r="H114317" t="s">
        <v>8</v>
      </c>
      <c r="I114317">
        <v>2</v>
      </c>
      <c r="J114317" t="s">
        <v>115</v>
      </c>
    </row>
    <row r="114318" spans="1:10">
      <c r="A114318" t="s">
        <v>120</v>
      </c>
      <c r="B114318" t="s">
        <v>121</v>
      </c>
      <c r="C114318" t="s">
        <v>128</v>
      </c>
      <c r="D114318" t="s">
        <v>98288</v>
      </c>
      <c r="E114318" s="18">
        <v>45395.084027777775</v>
      </c>
      <c r="F114318">
        <v>1</v>
      </c>
      <c r="G114318" t="s">
        <v>98289</v>
      </c>
      <c r="H114318" t="s">
        <v>8</v>
      </c>
      <c r="I114318">
        <v>2</v>
      </c>
      <c r="J114318" t="s">
        <v>115</v>
      </c>
    </row>
    <row r="114319" spans="1:10">
      <c r="A114319" t="s">
        <v>120</v>
      </c>
      <c r="B114319" t="s">
        <v>121</v>
      </c>
      <c r="C114319" t="s">
        <v>128</v>
      </c>
      <c r="D114319" t="s">
        <v>1304</v>
      </c>
      <c r="E114319" s="18">
        <v>45395.086805555555</v>
      </c>
      <c r="F114319">
        <v>1</v>
      </c>
      <c r="G114319" t="s">
        <v>1305</v>
      </c>
      <c r="H114319" t="s">
        <v>8</v>
      </c>
      <c r="I114319">
        <v>2</v>
      </c>
      <c r="J114319" t="s">
        <v>115</v>
      </c>
    </row>
    <row r="114320" spans="1:10">
      <c r="A114320" t="s">
        <v>120</v>
      </c>
      <c r="B114320" t="s">
        <v>121</v>
      </c>
      <c r="C114320" t="s">
        <v>128</v>
      </c>
      <c r="D114320" t="s">
        <v>5819</v>
      </c>
      <c r="E114320" s="18">
        <v>45395.086805555555</v>
      </c>
      <c r="F114320">
        <v>1</v>
      </c>
      <c r="G114320" t="s">
        <v>5820</v>
      </c>
      <c r="H114320" t="s">
        <v>8</v>
      </c>
      <c r="I114320">
        <v>2</v>
      </c>
      <c r="J114320" t="s">
        <v>115</v>
      </c>
    </row>
    <row r="114321" spans="1:11">
      <c r="A114321" t="s">
        <v>120</v>
      </c>
      <c r="B114321" t="s">
        <v>121</v>
      </c>
      <c r="C114321" t="s">
        <v>128</v>
      </c>
      <c r="D114321" t="s">
        <v>1215</v>
      </c>
      <c r="E114321" s="18">
        <v>45395.088194444441</v>
      </c>
      <c r="F114321">
        <v>1</v>
      </c>
      <c r="G114321" t="s">
        <v>1216</v>
      </c>
      <c r="H114321" t="s">
        <v>8</v>
      </c>
      <c r="I114321">
        <v>2</v>
      </c>
      <c r="J114321" t="s">
        <v>115</v>
      </c>
    </row>
    <row r="114322" spans="1:11">
      <c r="A114322" t="s">
        <v>120</v>
      </c>
      <c r="B114322" t="s">
        <v>121</v>
      </c>
      <c r="C114322" t="s">
        <v>128</v>
      </c>
      <c r="D114322" t="s">
        <v>63</v>
      </c>
      <c r="E114322" s="18">
        <v>45395.088888888888</v>
      </c>
      <c r="F114322">
        <v>1</v>
      </c>
      <c r="G114322" t="s">
        <v>19866</v>
      </c>
      <c r="H114322" t="s">
        <v>8</v>
      </c>
      <c r="I114322">
        <v>2</v>
      </c>
      <c r="J114322" t="s">
        <v>298</v>
      </c>
      <c r="K114322">
        <v>2</v>
      </c>
    </row>
    <row r="114323" spans="1:11">
      <c r="A114323" t="s">
        <v>120</v>
      </c>
      <c r="B114323" t="s">
        <v>121</v>
      </c>
      <c r="C114323" t="s">
        <v>112</v>
      </c>
      <c r="D114323" t="s">
        <v>348</v>
      </c>
      <c r="E114323" s="18">
        <v>45395.089583333334</v>
      </c>
      <c r="F114323">
        <v>1</v>
      </c>
      <c r="G114323" t="s">
        <v>349</v>
      </c>
      <c r="H114323" t="s">
        <v>8</v>
      </c>
      <c r="I114323">
        <v>2</v>
      </c>
      <c r="J114323" t="s">
        <v>115</v>
      </c>
    </row>
    <row r="114324" spans="1:11">
      <c r="A114324" t="s">
        <v>120</v>
      </c>
      <c r="B114324" t="s">
        <v>121</v>
      </c>
      <c r="C114324" t="s">
        <v>112</v>
      </c>
      <c r="D114324" t="s">
        <v>98290</v>
      </c>
      <c r="E114324" s="18">
        <v>45395.090277777781</v>
      </c>
      <c r="F114324">
        <v>1</v>
      </c>
      <c r="G114324" t="s">
        <v>98291</v>
      </c>
      <c r="H114324" t="s">
        <v>8</v>
      </c>
      <c r="I114324">
        <v>2</v>
      </c>
      <c r="J114324" t="s">
        <v>115</v>
      </c>
    </row>
    <row r="114325" spans="1:11">
      <c r="A114325" t="s">
        <v>120</v>
      </c>
      <c r="B114325" t="s">
        <v>121</v>
      </c>
      <c r="C114325" t="s">
        <v>128</v>
      </c>
      <c r="D114325" t="s">
        <v>15997</v>
      </c>
      <c r="E114325" s="18">
        <v>45395.090277777781</v>
      </c>
      <c r="F114325">
        <v>1</v>
      </c>
      <c r="G114325" t="s">
        <v>15998</v>
      </c>
      <c r="H114325" t="s">
        <v>8</v>
      </c>
      <c r="I114325">
        <v>2</v>
      </c>
      <c r="J114325" t="s">
        <v>115</v>
      </c>
    </row>
    <row r="114326" spans="1:11">
      <c r="A114326" t="s">
        <v>120</v>
      </c>
      <c r="B114326" t="s">
        <v>121</v>
      </c>
      <c r="C114326" t="s">
        <v>128</v>
      </c>
      <c r="D114326" t="s">
        <v>98292</v>
      </c>
      <c r="E114326" s="18">
        <v>45395.090277777781</v>
      </c>
      <c r="F114326">
        <v>1</v>
      </c>
      <c r="G114326" t="s">
        <v>98293</v>
      </c>
      <c r="H114326" t="s">
        <v>7</v>
      </c>
      <c r="I114326">
        <v>2</v>
      </c>
      <c r="J114326" t="s">
        <v>115</v>
      </c>
    </row>
    <row r="114327" spans="1:11">
      <c r="A114327" t="s">
        <v>120</v>
      </c>
      <c r="B114327" t="s">
        <v>121</v>
      </c>
      <c r="C114327" t="s">
        <v>112</v>
      </c>
      <c r="D114327" t="s">
        <v>153</v>
      </c>
      <c r="E114327" s="18">
        <v>45395.090277777781</v>
      </c>
      <c r="F114327">
        <v>1</v>
      </c>
      <c r="G114327" t="s">
        <v>154</v>
      </c>
      <c r="H114327" t="s">
        <v>7</v>
      </c>
      <c r="I114327">
        <v>2</v>
      </c>
      <c r="J114327" t="s">
        <v>115</v>
      </c>
    </row>
    <row r="114328" spans="1:11">
      <c r="A114328" t="s">
        <v>120</v>
      </c>
      <c r="B114328" t="s">
        <v>121</v>
      </c>
      <c r="C114328" t="s">
        <v>128</v>
      </c>
      <c r="D114328" t="s">
        <v>77</v>
      </c>
      <c r="E114328" s="18">
        <v>45395.091666666667</v>
      </c>
      <c r="F114328">
        <v>1</v>
      </c>
      <c r="G114328" t="s">
        <v>924</v>
      </c>
      <c r="H114328" t="s">
        <v>8</v>
      </c>
      <c r="I114328">
        <v>2</v>
      </c>
      <c r="J114328" t="s">
        <v>115</v>
      </c>
    </row>
    <row r="114329" spans="1:11">
      <c r="A114329" t="s">
        <v>120</v>
      </c>
      <c r="B114329" t="s">
        <v>121</v>
      </c>
      <c r="C114329" t="s">
        <v>128</v>
      </c>
      <c r="D114329" t="s">
        <v>204</v>
      </c>
      <c r="E114329" s="18">
        <v>45395.092361111114</v>
      </c>
      <c r="F114329">
        <v>1</v>
      </c>
      <c r="G114329" t="s">
        <v>205</v>
      </c>
      <c r="H114329" t="s">
        <v>7</v>
      </c>
      <c r="I114329">
        <v>2</v>
      </c>
      <c r="J114329" t="s">
        <v>115</v>
      </c>
    </row>
    <row r="114330" spans="1:11">
      <c r="A114330" t="s">
        <v>120</v>
      </c>
      <c r="B114330" t="s">
        <v>121</v>
      </c>
      <c r="C114330" t="s">
        <v>112</v>
      </c>
      <c r="D114330" t="s">
        <v>237</v>
      </c>
      <c r="E114330" s="18">
        <v>45395.093055555553</v>
      </c>
      <c r="F114330">
        <v>1</v>
      </c>
      <c r="G114330" t="s">
        <v>238</v>
      </c>
      <c r="H114330" t="s">
        <v>7</v>
      </c>
      <c r="I114330">
        <v>2</v>
      </c>
      <c r="J114330" t="s">
        <v>115</v>
      </c>
    </row>
    <row r="114331" spans="1:11">
      <c r="A114331" t="s">
        <v>120</v>
      </c>
      <c r="B114331" t="s">
        <v>121</v>
      </c>
      <c r="C114331" t="s">
        <v>112</v>
      </c>
      <c r="D114331" t="s">
        <v>153</v>
      </c>
      <c r="E114331" s="18">
        <v>45395.09375</v>
      </c>
      <c r="F114331">
        <v>1</v>
      </c>
      <c r="G114331" t="s">
        <v>154</v>
      </c>
      <c r="H114331" t="s">
        <v>7</v>
      </c>
      <c r="I114331">
        <v>2</v>
      </c>
      <c r="J114331" t="s">
        <v>115</v>
      </c>
    </row>
    <row r="114332" spans="1:11">
      <c r="A114332" t="s">
        <v>120</v>
      </c>
      <c r="B114332" t="s">
        <v>121</v>
      </c>
      <c r="C114332" t="s">
        <v>128</v>
      </c>
      <c r="D114332" t="s">
        <v>78</v>
      </c>
      <c r="E114332" s="18">
        <v>45395.094444444447</v>
      </c>
      <c r="F114332">
        <v>1</v>
      </c>
      <c r="G114332" t="s">
        <v>962</v>
      </c>
      <c r="H114332" t="s">
        <v>8</v>
      </c>
      <c r="I114332">
        <v>2</v>
      </c>
      <c r="J114332" t="s">
        <v>115</v>
      </c>
    </row>
    <row r="114333" spans="1:11">
      <c r="A114333" t="s">
        <v>120</v>
      </c>
      <c r="B114333" t="s">
        <v>121</v>
      </c>
      <c r="C114333" t="s">
        <v>128</v>
      </c>
      <c r="D114333" t="s">
        <v>63</v>
      </c>
      <c r="E114333" s="18">
        <v>45395.095833333333</v>
      </c>
      <c r="F114333">
        <v>1</v>
      </c>
      <c r="G114333" t="s">
        <v>19866</v>
      </c>
      <c r="H114333" t="s">
        <v>8</v>
      </c>
      <c r="I114333">
        <v>2</v>
      </c>
      <c r="J114333" t="s">
        <v>298</v>
      </c>
      <c r="K114333">
        <v>2</v>
      </c>
    </row>
    <row r="114334" spans="1:11">
      <c r="A114334" t="s">
        <v>120</v>
      </c>
      <c r="B114334" t="s">
        <v>121</v>
      </c>
      <c r="C114334" t="s">
        <v>112</v>
      </c>
      <c r="D114334" t="s">
        <v>153</v>
      </c>
      <c r="E114334" s="18">
        <v>45395.09652777778</v>
      </c>
      <c r="F114334">
        <v>1</v>
      </c>
      <c r="G114334" t="s">
        <v>154</v>
      </c>
      <c r="H114334" t="s">
        <v>7</v>
      </c>
      <c r="I114334">
        <v>2</v>
      </c>
      <c r="J114334" t="s">
        <v>115</v>
      </c>
    </row>
    <row r="114335" spans="1:11">
      <c r="A114335" t="s">
        <v>120</v>
      </c>
      <c r="B114335" t="s">
        <v>121</v>
      </c>
      <c r="C114335" t="s">
        <v>112</v>
      </c>
      <c r="D114335" t="s">
        <v>194</v>
      </c>
      <c r="E114335" s="18">
        <v>45395.09652777778</v>
      </c>
      <c r="F114335">
        <v>1</v>
      </c>
      <c r="G114335" t="s">
        <v>195</v>
      </c>
      <c r="H114335" t="s">
        <v>7</v>
      </c>
      <c r="I114335">
        <v>2</v>
      </c>
      <c r="J114335" t="s">
        <v>115</v>
      </c>
    </row>
    <row r="114336" spans="1:11">
      <c r="A114336" t="s">
        <v>120</v>
      </c>
      <c r="B114336" t="s">
        <v>121</v>
      </c>
      <c r="C114336" t="s">
        <v>128</v>
      </c>
      <c r="D114336" t="s">
        <v>98294</v>
      </c>
      <c r="E114336" s="18">
        <v>45395.09652777778</v>
      </c>
      <c r="F114336">
        <v>1</v>
      </c>
      <c r="G114336" t="s">
        <v>98295</v>
      </c>
      <c r="H114336" t="s">
        <v>8</v>
      </c>
      <c r="I114336">
        <v>2</v>
      </c>
      <c r="J114336" t="s">
        <v>115</v>
      </c>
    </row>
    <row r="114337" spans="1:10">
      <c r="A114337" t="s">
        <v>120</v>
      </c>
      <c r="B114337" t="s">
        <v>121</v>
      </c>
      <c r="C114337" t="s">
        <v>128</v>
      </c>
      <c r="D114337" t="s">
        <v>39234</v>
      </c>
      <c r="E114337" s="18">
        <v>45395.097222222219</v>
      </c>
      <c r="F114337">
        <v>1</v>
      </c>
      <c r="G114337" t="s">
        <v>39235</v>
      </c>
      <c r="H114337" t="s">
        <v>8</v>
      </c>
      <c r="I114337">
        <v>2</v>
      </c>
      <c r="J114337" t="s">
        <v>115</v>
      </c>
    </row>
    <row r="114338" spans="1:10">
      <c r="A114338" t="s">
        <v>120</v>
      </c>
      <c r="B114338" t="s">
        <v>121</v>
      </c>
      <c r="C114338" t="s">
        <v>112</v>
      </c>
      <c r="D114338" t="s">
        <v>194</v>
      </c>
      <c r="E114338" s="18">
        <v>45395.097916666666</v>
      </c>
      <c r="F114338">
        <v>1</v>
      </c>
      <c r="G114338" t="s">
        <v>195</v>
      </c>
      <c r="H114338" t="s">
        <v>7</v>
      </c>
      <c r="I114338">
        <v>2</v>
      </c>
      <c r="J114338" t="s">
        <v>115</v>
      </c>
    </row>
    <row r="114339" spans="1:10">
      <c r="A114339" t="s">
        <v>110</v>
      </c>
      <c r="B114339" t="s">
        <v>150</v>
      </c>
      <c r="C114339" t="s">
        <v>128</v>
      </c>
      <c r="D114339" t="s">
        <v>4624</v>
      </c>
      <c r="E114339" s="18">
        <v>45395.097916666666</v>
      </c>
      <c r="F114339">
        <v>1</v>
      </c>
      <c r="G114339" t="s">
        <v>4625</v>
      </c>
      <c r="H114339" t="s">
        <v>8</v>
      </c>
      <c r="I114339">
        <v>2</v>
      </c>
      <c r="J114339" t="s">
        <v>115</v>
      </c>
    </row>
    <row r="114340" spans="1:10">
      <c r="A114340" t="s">
        <v>120</v>
      </c>
      <c r="B114340" t="s">
        <v>121</v>
      </c>
      <c r="C114340" t="s">
        <v>112</v>
      </c>
      <c r="D114340" t="s">
        <v>162</v>
      </c>
      <c r="E114340" s="18">
        <v>45395.098611111112</v>
      </c>
      <c r="F114340">
        <v>2</v>
      </c>
      <c r="G114340" t="s">
        <v>163</v>
      </c>
      <c r="H114340" t="s">
        <v>11</v>
      </c>
      <c r="I114340">
        <v>1</v>
      </c>
      <c r="J114340" t="s">
        <v>115</v>
      </c>
    </row>
    <row r="114341" spans="1:10">
      <c r="A114341" t="s">
        <v>120</v>
      </c>
      <c r="B114341" t="s">
        <v>121</v>
      </c>
      <c r="C114341" t="s">
        <v>128</v>
      </c>
      <c r="D114341" t="s">
        <v>1352</v>
      </c>
      <c r="E114341" s="18">
        <v>45395.099305555559</v>
      </c>
      <c r="F114341">
        <v>1</v>
      </c>
      <c r="G114341" t="s">
        <v>1353</v>
      </c>
      <c r="H114341" t="s">
        <v>8</v>
      </c>
      <c r="I114341">
        <v>2</v>
      </c>
      <c r="J114341" t="s">
        <v>115</v>
      </c>
    </row>
    <row r="114342" spans="1:10">
      <c r="A114342" t="s">
        <v>120</v>
      </c>
      <c r="B114342" t="s">
        <v>121</v>
      </c>
      <c r="C114342" t="s">
        <v>112</v>
      </c>
      <c r="D114342" t="s">
        <v>124</v>
      </c>
      <c r="E114342" s="18">
        <v>45395.099305555559</v>
      </c>
      <c r="F114342">
        <v>1</v>
      </c>
      <c r="G114342" t="s">
        <v>125</v>
      </c>
      <c r="H114342" t="s">
        <v>7</v>
      </c>
      <c r="I114342">
        <v>2</v>
      </c>
      <c r="J114342" t="s">
        <v>115</v>
      </c>
    </row>
    <row r="114343" spans="1:10">
      <c r="A114343" t="s">
        <v>120</v>
      </c>
      <c r="B114343" t="s">
        <v>121</v>
      </c>
      <c r="C114343" t="s">
        <v>128</v>
      </c>
      <c r="D114343" t="s">
        <v>41179</v>
      </c>
      <c r="E114343" s="18">
        <v>45395.099305555559</v>
      </c>
      <c r="F114343">
        <v>1</v>
      </c>
      <c r="G114343" t="s">
        <v>41180</v>
      </c>
      <c r="H114343" t="s">
        <v>8</v>
      </c>
      <c r="I114343">
        <v>2</v>
      </c>
      <c r="J114343" t="s">
        <v>115</v>
      </c>
    </row>
    <row r="114344" spans="1:10">
      <c r="A114344" t="s">
        <v>120</v>
      </c>
      <c r="B114344" t="s">
        <v>121</v>
      </c>
      <c r="C114344" t="s">
        <v>112</v>
      </c>
      <c r="D114344" t="s">
        <v>194</v>
      </c>
      <c r="E114344" s="18">
        <v>45395.099305555559</v>
      </c>
      <c r="F114344">
        <v>1</v>
      </c>
      <c r="G114344" t="s">
        <v>195</v>
      </c>
      <c r="H114344" t="s">
        <v>7</v>
      </c>
      <c r="I114344">
        <v>2</v>
      </c>
      <c r="J114344" t="s">
        <v>115</v>
      </c>
    </row>
    <row r="114345" spans="1:10">
      <c r="A114345" t="s">
        <v>120</v>
      </c>
      <c r="B114345" t="s">
        <v>121</v>
      </c>
      <c r="C114345" t="s">
        <v>112</v>
      </c>
      <c r="D114345" t="s">
        <v>451</v>
      </c>
      <c r="E114345" s="18">
        <v>45395.1</v>
      </c>
      <c r="F114345">
        <v>1</v>
      </c>
      <c r="G114345" t="s">
        <v>452</v>
      </c>
      <c r="H114345" t="s">
        <v>7</v>
      </c>
      <c r="I114345">
        <v>2</v>
      </c>
      <c r="J114345" t="s">
        <v>115</v>
      </c>
    </row>
    <row r="114346" spans="1:10">
      <c r="A114346" t="s">
        <v>110</v>
      </c>
      <c r="B114346" t="s">
        <v>150</v>
      </c>
      <c r="C114346" t="s">
        <v>128</v>
      </c>
      <c r="D114346" t="s">
        <v>76874</v>
      </c>
      <c r="E114346" s="18">
        <v>45395.100694444445</v>
      </c>
      <c r="F114346">
        <v>1</v>
      </c>
      <c r="G114346" t="s">
        <v>76875</v>
      </c>
      <c r="H114346" t="s">
        <v>8</v>
      </c>
      <c r="I114346">
        <v>2</v>
      </c>
      <c r="J114346" t="s">
        <v>115</v>
      </c>
    </row>
    <row r="114347" spans="1:10">
      <c r="A114347" t="s">
        <v>120</v>
      </c>
      <c r="B114347" t="s">
        <v>121</v>
      </c>
      <c r="C114347" t="s">
        <v>112</v>
      </c>
      <c r="D114347" t="s">
        <v>194</v>
      </c>
      <c r="E114347" s="18">
        <v>45395.101388888892</v>
      </c>
      <c r="F114347">
        <v>1</v>
      </c>
      <c r="G114347" t="s">
        <v>195</v>
      </c>
      <c r="H114347" t="s">
        <v>7</v>
      </c>
      <c r="I114347">
        <v>2</v>
      </c>
      <c r="J114347" t="s">
        <v>115</v>
      </c>
    </row>
    <row r="114348" spans="1:10">
      <c r="A114348" t="s">
        <v>120</v>
      </c>
      <c r="B114348" t="s">
        <v>121</v>
      </c>
      <c r="C114348" t="s">
        <v>128</v>
      </c>
      <c r="D114348" t="s">
        <v>98296</v>
      </c>
      <c r="E114348" s="18">
        <v>45395.103472222225</v>
      </c>
      <c r="F114348">
        <v>1</v>
      </c>
      <c r="G114348" t="s">
        <v>98297</v>
      </c>
      <c r="H114348" t="s">
        <v>7</v>
      </c>
      <c r="I114348">
        <v>2</v>
      </c>
      <c r="J114348" t="s">
        <v>115</v>
      </c>
    </row>
    <row r="114349" spans="1:10">
      <c r="A114349" t="s">
        <v>120</v>
      </c>
      <c r="B114349" t="s">
        <v>121</v>
      </c>
      <c r="C114349" t="s">
        <v>128</v>
      </c>
      <c r="D114349" t="s">
        <v>12298</v>
      </c>
      <c r="E114349" s="18">
        <v>45395.104166666664</v>
      </c>
      <c r="F114349">
        <v>1</v>
      </c>
      <c r="G114349" t="s">
        <v>12299</v>
      </c>
      <c r="H114349" t="s">
        <v>8</v>
      </c>
      <c r="I114349">
        <v>2</v>
      </c>
      <c r="J114349" t="s">
        <v>115</v>
      </c>
    </row>
    <row r="114350" spans="1:10">
      <c r="A114350" t="s">
        <v>120</v>
      </c>
      <c r="B114350" t="s">
        <v>121</v>
      </c>
      <c r="C114350" t="s">
        <v>128</v>
      </c>
      <c r="D114350" t="s">
        <v>98298</v>
      </c>
      <c r="E114350" s="18">
        <v>45395.105555555558</v>
      </c>
      <c r="F114350">
        <v>1</v>
      </c>
      <c r="G114350" t="s">
        <v>98299</v>
      </c>
      <c r="H114350" t="s">
        <v>8</v>
      </c>
      <c r="I114350">
        <v>2</v>
      </c>
      <c r="J114350" t="s">
        <v>115</v>
      </c>
    </row>
    <row r="114351" spans="1:10">
      <c r="A114351" t="s">
        <v>120</v>
      </c>
      <c r="B114351" t="s">
        <v>121</v>
      </c>
      <c r="C114351" t="s">
        <v>112</v>
      </c>
      <c r="D114351" t="s">
        <v>153</v>
      </c>
      <c r="E114351" s="18">
        <v>45395.105555555558</v>
      </c>
      <c r="F114351">
        <v>1</v>
      </c>
      <c r="G114351" t="s">
        <v>154</v>
      </c>
      <c r="H114351" t="s">
        <v>7</v>
      </c>
      <c r="I114351">
        <v>2</v>
      </c>
      <c r="J114351" t="s">
        <v>115</v>
      </c>
    </row>
    <row r="114352" spans="1:10">
      <c r="A114352" t="s">
        <v>120</v>
      </c>
      <c r="B114352" t="s">
        <v>121</v>
      </c>
      <c r="C114352" t="s">
        <v>112</v>
      </c>
      <c r="D114352" t="s">
        <v>18197</v>
      </c>
      <c r="E114352" s="18">
        <v>45395.106249999997</v>
      </c>
      <c r="F114352">
        <v>1</v>
      </c>
      <c r="G114352" t="s">
        <v>18198</v>
      </c>
      <c r="H114352" t="s">
        <v>8</v>
      </c>
      <c r="I114352">
        <v>2</v>
      </c>
      <c r="J114352" t="s">
        <v>115</v>
      </c>
    </row>
    <row r="114353" spans="1:10">
      <c r="A114353" t="s">
        <v>120</v>
      </c>
      <c r="B114353" t="s">
        <v>121</v>
      </c>
      <c r="C114353" t="s">
        <v>128</v>
      </c>
      <c r="D114353" t="s">
        <v>98300</v>
      </c>
      <c r="E114353" s="18">
        <v>45395.106249999997</v>
      </c>
      <c r="F114353">
        <v>1</v>
      </c>
      <c r="G114353" t="s">
        <v>98301</v>
      </c>
      <c r="H114353" t="s">
        <v>7</v>
      </c>
      <c r="I114353">
        <v>2</v>
      </c>
      <c r="J114353" t="s">
        <v>115</v>
      </c>
    </row>
    <row r="114354" spans="1:10">
      <c r="A114354" t="s">
        <v>120</v>
      </c>
      <c r="B114354" t="s">
        <v>121</v>
      </c>
      <c r="C114354" t="s">
        <v>112</v>
      </c>
      <c r="D114354" t="s">
        <v>98302</v>
      </c>
      <c r="E114354" s="18">
        <v>45395.106249999997</v>
      </c>
      <c r="F114354">
        <v>1</v>
      </c>
      <c r="G114354" t="s">
        <v>98303</v>
      </c>
      <c r="H114354" t="s">
        <v>11</v>
      </c>
      <c r="I114354">
        <v>1</v>
      </c>
      <c r="J114354" t="s">
        <v>115</v>
      </c>
    </row>
    <row r="114355" spans="1:10">
      <c r="A114355" t="s">
        <v>120</v>
      </c>
      <c r="B114355" t="s">
        <v>121</v>
      </c>
      <c r="C114355" t="s">
        <v>128</v>
      </c>
      <c r="D114355" t="s">
        <v>1171</v>
      </c>
      <c r="E114355" s="18">
        <v>45395.106249999997</v>
      </c>
      <c r="F114355">
        <v>1</v>
      </c>
      <c r="G114355" t="s">
        <v>1172</v>
      </c>
      <c r="H114355" t="s">
        <v>8</v>
      </c>
      <c r="I114355">
        <v>2</v>
      </c>
      <c r="J114355" t="s">
        <v>115</v>
      </c>
    </row>
    <row r="114356" spans="1:10">
      <c r="A114356" t="s">
        <v>120</v>
      </c>
      <c r="B114356" t="s">
        <v>121</v>
      </c>
      <c r="C114356" t="s">
        <v>128</v>
      </c>
      <c r="D114356" t="s">
        <v>2094</v>
      </c>
      <c r="E114356" s="18">
        <v>45395.106944444444</v>
      </c>
      <c r="F114356">
        <v>2</v>
      </c>
      <c r="G114356" t="s">
        <v>2095</v>
      </c>
      <c r="H114356" t="s">
        <v>8</v>
      </c>
      <c r="I114356">
        <v>2</v>
      </c>
      <c r="J114356" t="s">
        <v>115</v>
      </c>
    </row>
    <row r="114357" spans="1:10">
      <c r="A114357" t="s">
        <v>120</v>
      </c>
      <c r="B114357" t="s">
        <v>121</v>
      </c>
      <c r="C114357" t="s">
        <v>112</v>
      </c>
      <c r="D114357" t="s">
        <v>124</v>
      </c>
      <c r="E114357" s="18">
        <v>45395.107638888891</v>
      </c>
      <c r="F114357">
        <v>2</v>
      </c>
      <c r="G114357" t="s">
        <v>125</v>
      </c>
      <c r="H114357" t="s">
        <v>7</v>
      </c>
      <c r="I114357">
        <v>2</v>
      </c>
      <c r="J114357" t="s">
        <v>115</v>
      </c>
    </row>
    <row r="114358" spans="1:10">
      <c r="A114358" t="s">
        <v>120</v>
      </c>
      <c r="B114358" t="s">
        <v>121</v>
      </c>
      <c r="C114358" t="s">
        <v>128</v>
      </c>
      <c r="D114358" t="s">
        <v>78</v>
      </c>
      <c r="E114358" s="18">
        <v>45395.109027777777</v>
      </c>
      <c r="F114358">
        <v>1</v>
      </c>
      <c r="G114358" t="s">
        <v>962</v>
      </c>
      <c r="H114358" t="s">
        <v>8</v>
      </c>
      <c r="I114358">
        <v>2</v>
      </c>
      <c r="J114358" t="s">
        <v>115</v>
      </c>
    </row>
    <row r="114359" spans="1:10">
      <c r="A114359" t="s">
        <v>120</v>
      </c>
      <c r="B114359" t="s">
        <v>121</v>
      </c>
      <c r="C114359" t="s">
        <v>128</v>
      </c>
      <c r="D114359" t="s">
        <v>98304</v>
      </c>
      <c r="E114359" s="18">
        <v>45395.109027777777</v>
      </c>
      <c r="F114359">
        <v>1</v>
      </c>
      <c r="G114359" t="s">
        <v>98305</v>
      </c>
      <c r="H114359" t="s">
        <v>8</v>
      </c>
      <c r="I114359">
        <v>2</v>
      </c>
      <c r="J114359" t="s">
        <v>115</v>
      </c>
    </row>
    <row r="114360" spans="1:10">
      <c r="A114360" t="s">
        <v>120</v>
      </c>
      <c r="B114360" t="s">
        <v>121</v>
      </c>
      <c r="C114360" t="s">
        <v>112</v>
      </c>
      <c r="D114360" t="s">
        <v>98306</v>
      </c>
      <c r="E114360" s="18">
        <v>45395.11041666667</v>
      </c>
      <c r="F114360">
        <v>1</v>
      </c>
      <c r="G114360" t="s">
        <v>98307</v>
      </c>
      <c r="H114360" t="s">
        <v>7</v>
      </c>
      <c r="I114360">
        <v>2</v>
      </c>
      <c r="J114360" t="s">
        <v>115</v>
      </c>
    </row>
    <row r="114361" spans="1:10">
      <c r="A114361" t="s">
        <v>120</v>
      </c>
      <c r="B114361" t="s">
        <v>121</v>
      </c>
      <c r="C114361" t="s">
        <v>112</v>
      </c>
      <c r="D114361" t="s">
        <v>153</v>
      </c>
      <c r="E114361" s="18">
        <v>45395.111111111109</v>
      </c>
      <c r="F114361">
        <v>1</v>
      </c>
      <c r="G114361" t="s">
        <v>154</v>
      </c>
      <c r="H114361" t="s">
        <v>7</v>
      </c>
      <c r="I114361">
        <v>2</v>
      </c>
      <c r="J114361" t="s">
        <v>115</v>
      </c>
    </row>
    <row r="114362" spans="1:10">
      <c r="A114362" t="s">
        <v>120</v>
      </c>
      <c r="B114362" t="s">
        <v>121</v>
      </c>
      <c r="C114362" t="s">
        <v>112</v>
      </c>
      <c r="D114362" t="s">
        <v>153</v>
      </c>
      <c r="E114362" s="18">
        <v>45395.111805555556</v>
      </c>
      <c r="F114362">
        <v>1</v>
      </c>
      <c r="G114362" t="s">
        <v>154</v>
      </c>
      <c r="H114362" t="s">
        <v>7</v>
      </c>
      <c r="I114362">
        <v>2</v>
      </c>
      <c r="J114362" t="s">
        <v>115</v>
      </c>
    </row>
    <row r="114363" spans="1:10">
      <c r="A114363" t="s">
        <v>120</v>
      </c>
      <c r="B114363" t="s">
        <v>121</v>
      </c>
      <c r="C114363" t="s">
        <v>112</v>
      </c>
      <c r="D114363" t="s">
        <v>153</v>
      </c>
      <c r="E114363" s="18">
        <v>45395.113194444442</v>
      </c>
      <c r="F114363">
        <v>1</v>
      </c>
      <c r="G114363" t="s">
        <v>154</v>
      </c>
      <c r="H114363" t="s">
        <v>7</v>
      </c>
      <c r="I114363">
        <v>2</v>
      </c>
      <c r="J114363" t="s">
        <v>115</v>
      </c>
    </row>
    <row r="114364" spans="1:10">
      <c r="A114364" t="s">
        <v>120</v>
      </c>
      <c r="B114364" t="s">
        <v>121</v>
      </c>
      <c r="C114364" t="s">
        <v>128</v>
      </c>
      <c r="D114364" t="s">
        <v>98308</v>
      </c>
      <c r="E114364" s="18">
        <v>45395.114583333336</v>
      </c>
      <c r="F114364">
        <v>1</v>
      </c>
      <c r="G114364" t="s">
        <v>98309</v>
      </c>
      <c r="H114364" t="s">
        <v>7</v>
      </c>
      <c r="I114364">
        <v>2</v>
      </c>
      <c r="J114364" t="s">
        <v>115</v>
      </c>
    </row>
    <row r="114365" spans="1:10">
      <c r="A114365" t="s">
        <v>120</v>
      </c>
      <c r="B114365" t="s">
        <v>121</v>
      </c>
      <c r="C114365" t="s">
        <v>128</v>
      </c>
      <c r="D114365" t="s">
        <v>98310</v>
      </c>
      <c r="E114365" s="18">
        <v>45395.115277777775</v>
      </c>
      <c r="F114365">
        <v>1</v>
      </c>
      <c r="G114365" t="s">
        <v>98311</v>
      </c>
      <c r="H114365" t="s">
        <v>7</v>
      </c>
      <c r="I114365">
        <v>2</v>
      </c>
      <c r="J114365" t="s">
        <v>115</v>
      </c>
    </row>
    <row r="114366" spans="1:10">
      <c r="A114366" t="s">
        <v>120</v>
      </c>
      <c r="B114366" t="s">
        <v>121</v>
      </c>
      <c r="C114366" t="s">
        <v>128</v>
      </c>
      <c r="D114366" t="s">
        <v>40331</v>
      </c>
      <c r="E114366" s="18">
        <v>45395.115972222222</v>
      </c>
      <c r="F114366">
        <v>1</v>
      </c>
      <c r="G114366" t="s">
        <v>40332</v>
      </c>
      <c r="H114366" t="s">
        <v>8</v>
      </c>
      <c r="I114366">
        <v>2</v>
      </c>
      <c r="J114366" t="s">
        <v>115</v>
      </c>
    </row>
    <row r="114367" spans="1:10">
      <c r="A114367" t="s">
        <v>120</v>
      </c>
      <c r="B114367" t="s">
        <v>121</v>
      </c>
      <c r="C114367" t="s">
        <v>112</v>
      </c>
      <c r="D114367" t="s">
        <v>153</v>
      </c>
      <c r="E114367" s="18">
        <v>45395.116666666669</v>
      </c>
      <c r="F114367">
        <v>1</v>
      </c>
      <c r="G114367" t="s">
        <v>154</v>
      </c>
      <c r="H114367" t="s">
        <v>7</v>
      </c>
      <c r="I114367">
        <v>2</v>
      </c>
      <c r="J114367" t="s">
        <v>115</v>
      </c>
    </row>
    <row r="114368" spans="1:10">
      <c r="A114368" t="s">
        <v>120</v>
      </c>
      <c r="B114368" t="s">
        <v>121</v>
      </c>
      <c r="C114368" t="s">
        <v>112</v>
      </c>
      <c r="D114368" t="s">
        <v>153</v>
      </c>
      <c r="E114368" s="18">
        <v>45395.117361111108</v>
      </c>
      <c r="F114368">
        <v>1</v>
      </c>
      <c r="G114368" t="s">
        <v>154</v>
      </c>
      <c r="H114368" t="s">
        <v>7</v>
      </c>
      <c r="I114368">
        <v>2</v>
      </c>
      <c r="J114368" t="s">
        <v>115</v>
      </c>
    </row>
    <row r="114369" spans="1:10">
      <c r="A114369" t="s">
        <v>120</v>
      </c>
      <c r="B114369" t="s">
        <v>121</v>
      </c>
      <c r="C114369" t="s">
        <v>128</v>
      </c>
      <c r="D114369" t="s">
        <v>83</v>
      </c>
      <c r="E114369" s="18">
        <v>45395.117361111108</v>
      </c>
      <c r="F114369">
        <v>1</v>
      </c>
      <c r="G114369" t="s">
        <v>291</v>
      </c>
      <c r="H114369" t="s">
        <v>8</v>
      </c>
      <c r="I114369">
        <v>2</v>
      </c>
      <c r="J114369" t="s">
        <v>115</v>
      </c>
    </row>
    <row r="114370" spans="1:10">
      <c r="A114370" t="s">
        <v>120</v>
      </c>
      <c r="B114370" t="s">
        <v>121</v>
      </c>
      <c r="C114370" t="s">
        <v>112</v>
      </c>
      <c r="D114370" t="s">
        <v>153</v>
      </c>
      <c r="E114370" s="18">
        <v>45395.118750000001</v>
      </c>
      <c r="F114370">
        <v>1</v>
      </c>
      <c r="G114370" t="s">
        <v>154</v>
      </c>
      <c r="H114370" t="s">
        <v>7</v>
      </c>
      <c r="I114370">
        <v>2</v>
      </c>
      <c r="J114370" t="s">
        <v>115</v>
      </c>
    </row>
    <row r="114371" spans="1:10">
      <c r="A114371" t="s">
        <v>120</v>
      </c>
      <c r="B114371" t="s">
        <v>121</v>
      </c>
      <c r="C114371" t="s">
        <v>128</v>
      </c>
      <c r="D114371" t="s">
        <v>1603</v>
      </c>
      <c r="E114371" s="18">
        <v>45395.118750000001</v>
      </c>
      <c r="F114371">
        <v>1</v>
      </c>
      <c r="G114371" t="s">
        <v>1604</v>
      </c>
      <c r="H114371" t="s">
        <v>7</v>
      </c>
      <c r="I114371">
        <v>2</v>
      </c>
      <c r="J114371" t="s">
        <v>115</v>
      </c>
    </row>
    <row r="114372" spans="1:10">
      <c r="A114372" t="s">
        <v>120</v>
      </c>
      <c r="B114372" t="s">
        <v>121</v>
      </c>
      <c r="C114372" t="s">
        <v>112</v>
      </c>
      <c r="D114372" t="s">
        <v>153</v>
      </c>
      <c r="E114372" s="18">
        <v>45395.119444444441</v>
      </c>
      <c r="F114372">
        <v>1</v>
      </c>
      <c r="G114372" t="s">
        <v>154</v>
      </c>
      <c r="H114372" t="s">
        <v>7</v>
      </c>
      <c r="I114372">
        <v>2</v>
      </c>
      <c r="J114372" t="s">
        <v>115</v>
      </c>
    </row>
    <row r="114373" spans="1:10">
      <c r="A114373" t="s">
        <v>120</v>
      </c>
      <c r="B114373" t="s">
        <v>121</v>
      </c>
      <c r="C114373" t="s">
        <v>112</v>
      </c>
      <c r="D114373" t="s">
        <v>153</v>
      </c>
      <c r="E114373" s="18">
        <v>45395.120138888888</v>
      </c>
      <c r="F114373">
        <v>1</v>
      </c>
      <c r="G114373" t="s">
        <v>154</v>
      </c>
      <c r="H114373" t="s">
        <v>7</v>
      </c>
      <c r="I114373">
        <v>2</v>
      </c>
      <c r="J114373" t="s">
        <v>115</v>
      </c>
    </row>
    <row r="114374" spans="1:10">
      <c r="A114374" t="s">
        <v>120</v>
      </c>
      <c r="B114374" t="s">
        <v>121</v>
      </c>
      <c r="C114374" t="s">
        <v>112</v>
      </c>
      <c r="D114374" t="s">
        <v>252</v>
      </c>
      <c r="E114374" s="18">
        <v>45395.120138888888</v>
      </c>
      <c r="F114374">
        <v>1</v>
      </c>
      <c r="G114374" t="s">
        <v>253</v>
      </c>
      <c r="H114374" t="s">
        <v>7</v>
      </c>
      <c r="I114374">
        <v>2</v>
      </c>
      <c r="J114374" t="s">
        <v>115</v>
      </c>
    </row>
    <row r="114375" spans="1:10">
      <c r="A114375" t="s">
        <v>120</v>
      </c>
      <c r="B114375" t="s">
        <v>121</v>
      </c>
      <c r="C114375" t="s">
        <v>128</v>
      </c>
      <c r="D114375" t="s">
        <v>98312</v>
      </c>
      <c r="E114375" s="18">
        <v>45395.121527777781</v>
      </c>
      <c r="F114375">
        <v>1</v>
      </c>
      <c r="G114375" t="s">
        <v>98313</v>
      </c>
      <c r="H114375" t="s">
        <v>8</v>
      </c>
      <c r="I114375">
        <v>2</v>
      </c>
      <c r="J114375" t="s">
        <v>115</v>
      </c>
    </row>
    <row r="114376" spans="1:10">
      <c r="A114376" t="s">
        <v>120</v>
      </c>
      <c r="B114376" t="s">
        <v>121</v>
      </c>
      <c r="C114376" t="s">
        <v>128</v>
      </c>
      <c r="D114376" t="s">
        <v>83</v>
      </c>
      <c r="E114376" s="18">
        <v>45395.12222222222</v>
      </c>
      <c r="F114376">
        <v>1</v>
      </c>
      <c r="G114376" t="s">
        <v>291</v>
      </c>
      <c r="H114376" t="s">
        <v>8</v>
      </c>
      <c r="I114376">
        <v>2</v>
      </c>
      <c r="J114376" t="s">
        <v>115</v>
      </c>
    </row>
    <row r="114377" spans="1:10">
      <c r="A114377" t="s">
        <v>120</v>
      </c>
      <c r="B114377" t="s">
        <v>121</v>
      </c>
      <c r="C114377" t="s">
        <v>128</v>
      </c>
      <c r="D114377" t="s">
        <v>98314</v>
      </c>
      <c r="E114377" s="18">
        <v>45395.122916666667</v>
      </c>
      <c r="F114377">
        <v>1</v>
      </c>
      <c r="G114377" t="s">
        <v>98315</v>
      </c>
      <c r="H114377" t="s">
        <v>8</v>
      </c>
      <c r="I114377">
        <v>2</v>
      </c>
      <c r="J114377" t="s">
        <v>115</v>
      </c>
    </row>
    <row r="114378" spans="1:10">
      <c r="A114378" t="s">
        <v>120</v>
      </c>
      <c r="B114378" t="s">
        <v>121</v>
      </c>
      <c r="C114378" t="s">
        <v>112</v>
      </c>
      <c r="D114378" t="s">
        <v>153</v>
      </c>
      <c r="E114378" s="18">
        <v>45395.122916666667</v>
      </c>
      <c r="F114378">
        <v>1</v>
      </c>
      <c r="G114378" t="s">
        <v>154</v>
      </c>
      <c r="H114378" t="s">
        <v>7</v>
      </c>
      <c r="I114378">
        <v>2</v>
      </c>
      <c r="J114378" t="s">
        <v>115</v>
      </c>
    </row>
    <row r="114379" spans="1:10">
      <c r="A114379" t="s">
        <v>120</v>
      </c>
      <c r="B114379" t="s">
        <v>121</v>
      </c>
      <c r="C114379" t="s">
        <v>128</v>
      </c>
      <c r="D114379" t="s">
        <v>1304</v>
      </c>
      <c r="E114379" s="18">
        <v>45395.122916666667</v>
      </c>
      <c r="F114379">
        <v>2</v>
      </c>
      <c r="G114379" t="s">
        <v>1305</v>
      </c>
      <c r="H114379" t="s">
        <v>8</v>
      </c>
      <c r="I114379">
        <v>2</v>
      </c>
      <c r="J114379" t="s">
        <v>115</v>
      </c>
    </row>
    <row r="114380" spans="1:10">
      <c r="A114380" t="s">
        <v>120</v>
      </c>
      <c r="B114380" t="s">
        <v>121</v>
      </c>
      <c r="C114380" t="s">
        <v>112</v>
      </c>
      <c r="D114380" t="s">
        <v>194</v>
      </c>
      <c r="E114380" s="18">
        <v>45395.123611111114</v>
      </c>
      <c r="F114380">
        <v>1</v>
      </c>
      <c r="G114380" t="s">
        <v>195</v>
      </c>
      <c r="H114380" t="s">
        <v>7</v>
      </c>
      <c r="I114380">
        <v>2</v>
      </c>
      <c r="J114380" t="s">
        <v>115</v>
      </c>
    </row>
    <row r="114381" spans="1:10">
      <c r="A114381" t="s">
        <v>120</v>
      </c>
      <c r="B114381" t="s">
        <v>121</v>
      </c>
      <c r="C114381" t="s">
        <v>128</v>
      </c>
      <c r="D114381" t="s">
        <v>98316</v>
      </c>
      <c r="E114381" s="18">
        <v>45395.124305555553</v>
      </c>
      <c r="F114381">
        <v>1</v>
      </c>
      <c r="G114381" t="s">
        <v>98317</v>
      </c>
      <c r="H114381" t="s">
        <v>7</v>
      </c>
      <c r="I114381">
        <v>2</v>
      </c>
      <c r="J114381" t="s">
        <v>115</v>
      </c>
    </row>
    <row r="114382" spans="1:10">
      <c r="A114382" t="s">
        <v>120</v>
      </c>
      <c r="B114382" t="s">
        <v>121</v>
      </c>
      <c r="C114382" t="s">
        <v>112</v>
      </c>
      <c r="D114382" t="s">
        <v>124</v>
      </c>
      <c r="E114382" s="18">
        <v>45395.125</v>
      </c>
      <c r="F114382">
        <v>2</v>
      </c>
      <c r="G114382" t="s">
        <v>125</v>
      </c>
      <c r="H114382" t="s">
        <v>7</v>
      </c>
      <c r="I114382">
        <v>2</v>
      </c>
      <c r="J114382" t="s">
        <v>115</v>
      </c>
    </row>
    <row r="114383" spans="1:10">
      <c r="A114383" t="s">
        <v>120</v>
      </c>
      <c r="B114383" t="s">
        <v>121</v>
      </c>
      <c r="C114383" t="s">
        <v>128</v>
      </c>
      <c r="D114383" t="s">
        <v>55229</v>
      </c>
      <c r="E114383" s="18">
        <v>45395.125</v>
      </c>
      <c r="F114383">
        <v>1</v>
      </c>
      <c r="G114383" t="s">
        <v>55230</v>
      </c>
      <c r="H114383" t="s">
        <v>8</v>
      </c>
      <c r="I114383">
        <v>2</v>
      </c>
      <c r="J114383" t="s">
        <v>115</v>
      </c>
    </row>
    <row r="114384" spans="1:10">
      <c r="A114384" t="s">
        <v>120</v>
      </c>
      <c r="B114384" t="s">
        <v>121</v>
      </c>
      <c r="C114384" t="s">
        <v>112</v>
      </c>
      <c r="D114384" t="s">
        <v>153</v>
      </c>
      <c r="E114384" s="18">
        <v>45395.125694444447</v>
      </c>
      <c r="F114384">
        <v>1</v>
      </c>
      <c r="G114384" t="s">
        <v>154</v>
      </c>
      <c r="H114384" t="s">
        <v>7</v>
      </c>
      <c r="I114384">
        <v>2</v>
      </c>
      <c r="J114384" t="s">
        <v>115</v>
      </c>
    </row>
    <row r="114385" spans="1:10">
      <c r="A114385" t="s">
        <v>120</v>
      </c>
      <c r="B114385" t="s">
        <v>121</v>
      </c>
      <c r="C114385" t="s">
        <v>112</v>
      </c>
      <c r="D114385" t="s">
        <v>153</v>
      </c>
      <c r="E114385" s="18">
        <v>45395.125694444447</v>
      </c>
      <c r="F114385">
        <v>1</v>
      </c>
      <c r="G114385" t="s">
        <v>154</v>
      </c>
      <c r="H114385" t="s">
        <v>7</v>
      </c>
      <c r="I114385">
        <v>2</v>
      </c>
      <c r="J114385" t="s">
        <v>115</v>
      </c>
    </row>
    <row r="114386" spans="1:10">
      <c r="A114386" t="s">
        <v>120</v>
      </c>
      <c r="B114386" t="s">
        <v>121</v>
      </c>
      <c r="C114386" t="s">
        <v>128</v>
      </c>
      <c r="D114386" t="s">
        <v>1025</v>
      </c>
      <c r="E114386" s="18">
        <v>45395.126388888886</v>
      </c>
      <c r="F114386">
        <v>1</v>
      </c>
      <c r="G114386" t="s">
        <v>1026</v>
      </c>
      <c r="H114386" t="s">
        <v>8</v>
      </c>
      <c r="I114386">
        <v>2</v>
      </c>
      <c r="J114386" t="s">
        <v>115</v>
      </c>
    </row>
    <row r="114387" spans="1:10">
      <c r="A114387" t="s">
        <v>120</v>
      </c>
      <c r="B114387" t="s">
        <v>121</v>
      </c>
      <c r="C114387" t="s">
        <v>128</v>
      </c>
      <c r="D114387" t="s">
        <v>1304</v>
      </c>
      <c r="E114387" s="18">
        <v>45395.127083333333</v>
      </c>
      <c r="F114387">
        <v>1</v>
      </c>
      <c r="G114387" t="s">
        <v>1305</v>
      </c>
      <c r="H114387" t="s">
        <v>8</v>
      </c>
      <c r="I114387">
        <v>2</v>
      </c>
      <c r="J114387" t="s">
        <v>115</v>
      </c>
    </row>
    <row r="114388" spans="1:10">
      <c r="A114388" t="s">
        <v>120</v>
      </c>
      <c r="B114388" t="s">
        <v>121</v>
      </c>
      <c r="C114388" t="s">
        <v>128</v>
      </c>
      <c r="D114388" t="s">
        <v>98318</v>
      </c>
      <c r="E114388" s="18">
        <v>45395.129861111112</v>
      </c>
      <c r="F114388">
        <v>1</v>
      </c>
      <c r="G114388" t="s">
        <v>98319</v>
      </c>
      <c r="H114388" t="s">
        <v>11</v>
      </c>
      <c r="I114388">
        <v>1</v>
      </c>
      <c r="J114388" t="s">
        <v>115</v>
      </c>
    </row>
    <row r="114389" spans="1:10">
      <c r="A114389" t="s">
        <v>120</v>
      </c>
      <c r="B114389" t="s">
        <v>121</v>
      </c>
      <c r="C114389" t="s">
        <v>112</v>
      </c>
      <c r="D114389" t="s">
        <v>194</v>
      </c>
      <c r="E114389" s="18">
        <v>45395.129861111112</v>
      </c>
      <c r="F114389">
        <v>1</v>
      </c>
      <c r="G114389" t="s">
        <v>195</v>
      </c>
      <c r="H114389" t="s">
        <v>7</v>
      </c>
      <c r="I114389">
        <v>2</v>
      </c>
      <c r="J114389" t="s">
        <v>115</v>
      </c>
    </row>
    <row r="114390" spans="1:10">
      <c r="A114390" t="s">
        <v>120</v>
      </c>
      <c r="B114390" t="s">
        <v>121</v>
      </c>
      <c r="C114390" t="s">
        <v>128</v>
      </c>
      <c r="D114390" t="s">
        <v>98320</v>
      </c>
      <c r="E114390" s="18">
        <v>45395.130555555559</v>
      </c>
      <c r="F114390">
        <v>1</v>
      </c>
      <c r="G114390" t="s">
        <v>98321</v>
      </c>
      <c r="H114390" t="s">
        <v>8</v>
      </c>
      <c r="I114390">
        <v>2</v>
      </c>
      <c r="J114390" t="s">
        <v>115</v>
      </c>
    </row>
    <row r="114391" spans="1:10">
      <c r="A114391" t="s">
        <v>110</v>
      </c>
      <c r="B114391" t="s">
        <v>131</v>
      </c>
      <c r="C114391" t="s">
        <v>112</v>
      </c>
      <c r="D114391" t="s">
        <v>98322</v>
      </c>
      <c r="E114391" s="18">
        <v>45395.130555555559</v>
      </c>
      <c r="F114391">
        <v>1</v>
      </c>
      <c r="G114391" t="s">
        <v>98323</v>
      </c>
      <c r="H114391" t="s">
        <v>11</v>
      </c>
      <c r="I114391">
        <v>1</v>
      </c>
      <c r="J114391" t="s">
        <v>115</v>
      </c>
    </row>
    <row r="114392" spans="1:10">
      <c r="A114392" t="s">
        <v>120</v>
      </c>
      <c r="B114392" t="s">
        <v>121</v>
      </c>
      <c r="C114392" t="s">
        <v>128</v>
      </c>
      <c r="D114392" t="s">
        <v>98324</v>
      </c>
      <c r="E114392" s="18">
        <v>45395.130555555559</v>
      </c>
      <c r="F114392">
        <v>1</v>
      </c>
      <c r="G114392" t="s">
        <v>98325</v>
      </c>
      <c r="H114392" t="s">
        <v>8</v>
      </c>
      <c r="I114392">
        <v>2</v>
      </c>
      <c r="J114392" t="s">
        <v>115</v>
      </c>
    </row>
    <row r="114393" spans="1:10">
      <c r="A114393" t="s">
        <v>120</v>
      </c>
      <c r="B114393" t="s">
        <v>121</v>
      </c>
      <c r="C114393" t="s">
        <v>128</v>
      </c>
      <c r="D114393" t="s">
        <v>248</v>
      </c>
      <c r="E114393" s="18">
        <v>45395.131944444445</v>
      </c>
      <c r="F114393">
        <v>1</v>
      </c>
      <c r="G114393" t="s">
        <v>249</v>
      </c>
      <c r="H114393" t="s">
        <v>8</v>
      </c>
      <c r="I114393">
        <v>2</v>
      </c>
      <c r="J114393" t="s">
        <v>115</v>
      </c>
    </row>
    <row r="114394" spans="1:10">
      <c r="A114394" t="s">
        <v>120</v>
      </c>
      <c r="B114394" t="s">
        <v>121</v>
      </c>
      <c r="C114394" t="s">
        <v>112</v>
      </c>
      <c r="D114394" t="s">
        <v>153</v>
      </c>
      <c r="E114394" s="18">
        <v>45395.133333333331</v>
      </c>
      <c r="F114394">
        <v>1</v>
      </c>
      <c r="G114394" t="s">
        <v>154</v>
      </c>
      <c r="H114394" t="s">
        <v>7</v>
      </c>
      <c r="I114394">
        <v>2</v>
      </c>
      <c r="J114394" t="s">
        <v>115</v>
      </c>
    </row>
    <row r="114395" spans="1:10">
      <c r="A114395" t="s">
        <v>120</v>
      </c>
      <c r="B114395" t="s">
        <v>121</v>
      </c>
      <c r="C114395" t="s">
        <v>128</v>
      </c>
      <c r="D114395" t="s">
        <v>98326</v>
      </c>
      <c r="E114395" s="18">
        <v>45395.134027777778</v>
      </c>
      <c r="F114395">
        <v>1</v>
      </c>
      <c r="G114395" t="s">
        <v>98327</v>
      </c>
      <c r="H114395" t="s">
        <v>8</v>
      </c>
      <c r="I114395">
        <v>2</v>
      </c>
      <c r="J114395" t="s">
        <v>115</v>
      </c>
    </row>
    <row r="114396" spans="1:10">
      <c r="A114396" t="s">
        <v>120</v>
      </c>
      <c r="B114396" t="s">
        <v>121</v>
      </c>
      <c r="C114396" t="s">
        <v>128</v>
      </c>
      <c r="D114396" t="s">
        <v>1398</v>
      </c>
      <c r="E114396" s="18">
        <v>45395.135416666664</v>
      </c>
      <c r="F114396">
        <v>1</v>
      </c>
      <c r="G114396" t="s">
        <v>1399</v>
      </c>
      <c r="H114396" t="s">
        <v>8</v>
      </c>
      <c r="I114396">
        <v>2</v>
      </c>
      <c r="J114396" t="s">
        <v>115</v>
      </c>
    </row>
    <row r="114397" spans="1:10">
      <c r="A114397" t="s">
        <v>120</v>
      </c>
      <c r="B114397" t="s">
        <v>121</v>
      </c>
      <c r="C114397" t="s">
        <v>128</v>
      </c>
      <c r="D114397" t="s">
        <v>98328</v>
      </c>
      <c r="E114397" s="18">
        <v>45395.135416666664</v>
      </c>
      <c r="F114397">
        <v>1</v>
      </c>
      <c r="G114397" t="s">
        <v>98329</v>
      </c>
      <c r="H114397" t="s">
        <v>8</v>
      </c>
      <c r="I114397">
        <v>2</v>
      </c>
      <c r="J114397" t="s">
        <v>115</v>
      </c>
    </row>
    <row r="114398" spans="1:10">
      <c r="A114398" t="s">
        <v>120</v>
      </c>
      <c r="B114398" t="s">
        <v>121</v>
      </c>
      <c r="C114398" t="s">
        <v>112</v>
      </c>
      <c r="D114398" t="s">
        <v>237</v>
      </c>
      <c r="E114398" s="18">
        <v>45395.136111111111</v>
      </c>
      <c r="F114398">
        <v>1</v>
      </c>
      <c r="G114398" t="s">
        <v>238</v>
      </c>
      <c r="H114398" t="s">
        <v>7</v>
      </c>
      <c r="I114398">
        <v>2</v>
      </c>
      <c r="J114398" t="s">
        <v>115</v>
      </c>
    </row>
    <row r="114399" spans="1:10">
      <c r="A114399" t="s">
        <v>120</v>
      </c>
      <c r="B114399" t="s">
        <v>121</v>
      </c>
      <c r="C114399" t="s">
        <v>112</v>
      </c>
      <c r="D114399" t="s">
        <v>162</v>
      </c>
      <c r="E114399" s="18">
        <v>45395.138194444444</v>
      </c>
      <c r="F114399">
        <v>2</v>
      </c>
      <c r="G114399" t="s">
        <v>163</v>
      </c>
      <c r="H114399" t="s">
        <v>11</v>
      </c>
      <c r="I114399">
        <v>1</v>
      </c>
      <c r="J114399" t="s">
        <v>115</v>
      </c>
    </row>
    <row r="114400" spans="1:10">
      <c r="A114400" t="s">
        <v>120</v>
      </c>
      <c r="B114400" t="s">
        <v>121</v>
      </c>
      <c r="C114400" t="s">
        <v>128</v>
      </c>
      <c r="D114400" t="s">
        <v>1327</v>
      </c>
      <c r="E114400" s="18">
        <v>45395.138194444444</v>
      </c>
      <c r="F114400">
        <v>1</v>
      </c>
      <c r="G114400" t="s">
        <v>1404</v>
      </c>
      <c r="H114400" t="s">
        <v>8</v>
      </c>
      <c r="I114400">
        <v>2</v>
      </c>
      <c r="J114400" t="s">
        <v>115</v>
      </c>
    </row>
    <row r="114401" spans="1:10">
      <c r="A114401" t="s">
        <v>120</v>
      </c>
      <c r="B114401" t="s">
        <v>121</v>
      </c>
      <c r="C114401" t="s">
        <v>128</v>
      </c>
      <c r="D114401" t="s">
        <v>25440</v>
      </c>
      <c r="E114401" s="18">
        <v>45395.13958333333</v>
      </c>
      <c r="F114401">
        <v>1</v>
      </c>
      <c r="G114401" t="s">
        <v>25441</v>
      </c>
      <c r="H114401" t="s">
        <v>8</v>
      </c>
      <c r="I114401">
        <v>2</v>
      </c>
      <c r="J114401" t="s">
        <v>115</v>
      </c>
    </row>
    <row r="114402" spans="1:10">
      <c r="A114402" t="s">
        <v>120</v>
      </c>
      <c r="B114402" t="s">
        <v>121</v>
      </c>
      <c r="C114402" t="s">
        <v>112</v>
      </c>
      <c r="D114402" t="s">
        <v>153</v>
      </c>
      <c r="E114402" s="18">
        <v>45395.140277777777</v>
      </c>
      <c r="F114402">
        <v>1</v>
      </c>
      <c r="G114402" t="s">
        <v>154</v>
      </c>
      <c r="H114402" t="s">
        <v>7</v>
      </c>
      <c r="I114402">
        <v>2</v>
      </c>
      <c r="J114402" t="s">
        <v>115</v>
      </c>
    </row>
    <row r="114403" spans="1:10">
      <c r="A114403" t="s">
        <v>120</v>
      </c>
      <c r="B114403" t="s">
        <v>121</v>
      </c>
      <c r="C114403" t="s">
        <v>128</v>
      </c>
      <c r="D114403" t="s">
        <v>98330</v>
      </c>
      <c r="E114403" s="18">
        <v>45395.14166666667</v>
      </c>
      <c r="F114403">
        <v>1</v>
      </c>
      <c r="G114403" t="s">
        <v>98331</v>
      </c>
      <c r="H114403" t="s">
        <v>8</v>
      </c>
      <c r="I114403">
        <v>2</v>
      </c>
      <c r="J114403" t="s">
        <v>115</v>
      </c>
    </row>
    <row r="114404" spans="1:10">
      <c r="A114404" t="s">
        <v>120</v>
      </c>
      <c r="B114404" t="s">
        <v>121</v>
      </c>
      <c r="C114404" t="s">
        <v>128</v>
      </c>
      <c r="D114404" t="s">
        <v>226</v>
      </c>
      <c r="E114404" s="18">
        <v>45395.142361111109</v>
      </c>
      <c r="F114404">
        <v>1</v>
      </c>
      <c r="G114404" t="s">
        <v>227</v>
      </c>
      <c r="H114404" t="s">
        <v>7</v>
      </c>
      <c r="I114404">
        <v>2</v>
      </c>
      <c r="J114404" t="s">
        <v>115</v>
      </c>
    </row>
    <row r="114405" spans="1:10">
      <c r="A114405" t="s">
        <v>110</v>
      </c>
      <c r="B114405" t="s">
        <v>150</v>
      </c>
      <c r="C114405" t="s">
        <v>112</v>
      </c>
      <c r="D114405" t="s">
        <v>252</v>
      </c>
      <c r="E114405" s="18">
        <v>45395.143055555556</v>
      </c>
      <c r="F114405">
        <v>1</v>
      </c>
      <c r="G114405" t="s">
        <v>253</v>
      </c>
      <c r="H114405" t="s">
        <v>7</v>
      </c>
      <c r="I114405">
        <v>2</v>
      </c>
      <c r="J114405" t="s">
        <v>115</v>
      </c>
    </row>
    <row r="114406" spans="1:10">
      <c r="A114406" t="s">
        <v>120</v>
      </c>
      <c r="B114406" t="s">
        <v>121</v>
      </c>
      <c r="C114406" t="s">
        <v>128</v>
      </c>
      <c r="D114406" t="s">
        <v>77</v>
      </c>
      <c r="E114406" s="18">
        <v>45395.144444444442</v>
      </c>
      <c r="F114406">
        <v>1</v>
      </c>
      <c r="G114406" t="s">
        <v>924</v>
      </c>
      <c r="H114406" t="s">
        <v>8</v>
      </c>
      <c r="I114406">
        <v>2</v>
      </c>
      <c r="J114406" t="s">
        <v>115</v>
      </c>
    </row>
    <row r="114407" spans="1:10">
      <c r="A114407" t="s">
        <v>120</v>
      </c>
      <c r="B114407" t="s">
        <v>121</v>
      </c>
      <c r="C114407" t="s">
        <v>128</v>
      </c>
      <c r="D114407" t="s">
        <v>75</v>
      </c>
      <c r="E114407" s="18">
        <v>45395.145833333336</v>
      </c>
      <c r="F114407">
        <v>1</v>
      </c>
      <c r="G114407" t="s">
        <v>260</v>
      </c>
      <c r="H114407" t="s">
        <v>8</v>
      </c>
      <c r="I114407">
        <v>2</v>
      </c>
      <c r="J114407" t="s">
        <v>115</v>
      </c>
    </row>
    <row r="114408" spans="1:10">
      <c r="A114408" t="s">
        <v>110</v>
      </c>
      <c r="B114408" t="s">
        <v>150</v>
      </c>
      <c r="C114408" t="s">
        <v>128</v>
      </c>
      <c r="D114408" t="s">
        <v>98332</v>
      </c>
      <c r="E114408" s="18">
        <v>45395.146527777775</v>
      </c>
      <c r="F114408">
        <v>1</v>
      </c>
      <c r="G114408" t="s">
        <v>98333</v>
      </c>
      <c r="H114408" t="s">
        <v>7</v>
      </c>
      <c r="I114408">
        <v>2</v>
      </c>
      <c r="J114408" t="s">
        <v>115</v>
      </c>
    </row>
    <row r="114409" spans="1:10">
      <c r="A114409" t="s">
        <v>120</v>
      </c>
      <c r="B114409" t="s">
        <v>121</v>
      </c>
      <c r="C114409" t="s">
        <v>128</v>
      </c>
      <c r="D114409" t="s">
        <v>98334</v>
      </c>
      <c r="E114409" s="18">
        <v>45395.146527777775</v>
      </c>
      <c r="F114409">
        <v>2</v>
      </c>
      <c r="G114409" t="s">
        <v>98335</v>
      </c>
      <c r="H114409" t="s">
        <v>8</v>
      </c>
      <c r="I114409">
        <v>2</v>
      </c>
      <c r="J114409" t="s">
        <v>115</v>
      </c>
    </row>
    <row r="114410" spans="1:10">
      <c r="A114410" t="s">
        <v>120</v>
      </c>
      <c r="B114410" t="s">
        <v>121</v>
      </c>
      <c r="C114410" t="s">
        <v>128</v>
      </c>
      <c r="D114410" t="s">
        <v>98336</v>
      </c>
      <c r="E114410" s="18">
        <v>45395.147222222222</v>
      </c>
      <c r="F114410">
        <v>1</v>
      </c>
      <c r="G114410" t="s">
        <v>98337</v>
      </c>
      <c r="H114410" t="s">
        <v>8</v>
      </c>
      <c r="I114410">
        <v>2</v>
      </c>
      <c r="J114410" t="s">
        <v>115</v>
      </c>
    </row>
    <row r="114411" spans="1:10">
      <c r="A114411" t="s">
        <v>120</v>
      </c>
      <c r="B114411" t="s">
        <v>121</v>
      </c>
      <c r="C114411" t="s">
        <v>128</v>
      </c>
      <c r="D114411" t="s">
        <v>551</v>
      </c>
      <c r="E114411" s="18">
        <v>45395.147916666669</v>
      </c>
      <c r="F114411">
        <v>1</v>
      </c>
      <c r="G114411" t="s">
        <v>552</v>
      </c>
      <c r="H114411" t="s">
        <v>8</v>
      </c>
      <c r="I114411">
        <v>2</v>
      </c>
      <c r="J114411" t="s">
        <v>115</v>
      </c>
    </row>
    <row r="114412" spans="1:10">
      <c r="A114412" t="s">
        <v>126</v>
      </c>
      <c r="B114412" t="s">
        <v>183</v>
      </c>
      <c r="C114412" t="s">
        <v>112</v>
      </c>
      <c r="D114412" t="s">
        <v>194</v>
      </c>
      <c r="E114412" s="18">
        <v>45395.15</v>
      </c>
      <c r="F114412">
        <v>1</v>
      </c>
      <c r="G114412" t="s">
        <v>195</v>
      </c>
      <c r="H114412" t="s">
        <v>7</v>
      </c>
      <c r="I114412">
        <v>2</v>
      </c>
      <c r="J114412" t="s">
        <v>115</v>
      </c>
    </row>
    <row r="114413" spans="1:10">
      <c r="A114413" t="s">
        <v>110</v>
      </c>
      <c r="B114413" t="s">
        <v>150</v>
      </c>
      <c r="C114413" t="s">
        <v>128</v>
      </c>
      <c r="D114413" t="s">
        <v>98338</v>
      </c>
      <c r="E114413" s="18">
        <v>45395.15</v>
      </c>
      <c r="F114413">
        <v>1</v>
      </c>
      <c r="G114413" t="s">
        <v>98339</v>
      </c>
      <c r="H114413" t="s">
        <v>8</v>
      </c>
      <c r="I114413">
        <v>2</v>
      </c>
      <c r="J114413" t="s">
        <v>115</v>
      </c>
    </row>
    <row r="114414" spans="1:10">
      <c r="A114414" t="s">
        <v>110</v>
      </c>
      <c r="B114414" t="s">
        <v>150</v>
      </c>
      <c r="C114414" t="s">
        <v>128</v>
      </c>
      <c r="D114414" t="s">
        <v>76874</v>
      </c>
      <c r="E114414" s="18">
        <v>45395.150694444441</v>
      </c>
      <c r="F114414">
        <v>1</v>
      </c>
      <c r="G114414" t="s">
        <v>76875</v>
      </c>
      <c r="H114414" t="s">
        <v>8</v>
      </c>
      <c r="I114414">
        <v>2</v>
      </c>
      <c r="J114414" t="s">
        <v>115</v>
      </c>
    </row>
    <row r="114415" spans="1:10">
      <c r="A114415" t="s">
        <v>126</v>
      </c>
      <c r="B114415" t="s">
        <v>190</v>
      </c>
      <c r="C114415" t="s">
        <v>112</v>
      </c>
      <c r="D114415" t="s">
        <v>153</v>
      </c>
      <c r="E114415" s="18">
        <v>45395.15347222222</v>
      </c>
      <c r="F114415">
        <v>1</v>
      </c>
      <c r="G114415" t="s">
        <v>154</v>
      </c>
      <c r="H114415" t="s">
        <v>7</v>
      </c>
      <c r="I114415">
        <v>2</v>
      </c>
      <c r="J114415" t="s">
        <v>115</v>
      </c>
    </row>
    <row r="114416" spans="1:10">
      <c r="A114416" t="s">
        <v>126</v>
      </c>
      <c r="B114416" t="s">
        <v>183</v>
      </c>
      <c r="C114416" t="s">
        <v>112</v>
      </c>
      <c r="D114416" t="s">
        <v>162</v>
      </c>
      <c r="E114416" s="18">
        <v>45395.154166666667</v>
      </c>
      <c r="F114416">
        <v>2</v>
      </c>
      <c r="G114416" t="s">
        <v>163</v>
      </c>
      <c r="H114416" t="s">
        <v>11</v>
      </c>
      <c r="I114416">
        <v>1</v>
      </c>
      <c r="J114416" t="s">
        <v>115</v>
      </c>
    </row>
    <row r="114417" spans="1:10">
      <c r="A114417" t="s">
        <v>120</v>
      </c>
      <c r="B114417" t="s">
        <v>121</v>
      </c>
      <c r="C114417" t="s">
        <v>128</v>
      </c>
      <c r="D114417" t="s">
        <v>1510</v>
      </c>
      <c r="E114417" s="18">
        <v>45395.154861111114</v>
      </c>
      <c r="F114417">
        <v>1</v>
      </c>
      <c r="G114417" t="s">
        <v>1511</v>
      </c>
      <c r="H114417" t="s">
        <v>8</v>
      </c>
      <c r="I114417">
        <v>2</v>
      </c>
      <c r="J114417" t="s">
        <v>115</v>
      </c>
    </row>
    <row r="114418" spans="1:10">
      <c r="A114418" t="s">
        <v>120</v>
      </c>
      <c r="B114418" t="s">
        <v>121</v>
      </c>
      <c r="C114418" t="s">
        <v>128</v>
      </c>
      <c r="D114418" t="s">
        <v>98340</v>
      </c>
      <c r="E114418" s="18">
        <v>45395.15625</v>
      </c>
      <c r="F114418">
        <v>1</v>
      </c>
      <c r="G114418" t="s">
        <v>98341</v>
      </c>
      <c r="H114418" t="s">
        <v>7</v>
      </c>
      <c r="I114418">
        <v>2</v>
      </c>
      <c r="J114418" t="s">
        <v>115</v>
      </c>
    </row>
    <row r="114419" spans="1:10">
      <c r="A114419" t="s">
        <v>120</v>
      </c>
      <c r="B114419" t="s">
        <v>121</v>
      </c>
      <c r="C114419" t="s">
        <v>128</v>
      </c>
      <c r="D114419" t="s">
        <v>496</v>
      </c>
      <c r="E114419" s="18">
        <v>45395.15625</v>
      </c>
      <c r="F114419">
        <v>1</v>
      </c>
      <c r="G114419" t="s">
        <v>497</v>
      </c>
      <c r="H114419" t="s">
        <v>7</v>
      </c>
      <c r="I114419">
        <v>2</v>
      </c>
      <c r="J114419" t="s">
        <v>115</v>
      </c>
    </row>
    <row r="114420" spans="1:10">
      <c r="A114420" t="s">
        <v>278</v>
      </c>
      <c r="B114420" t="s">
        <v>111</v>
      </c>
      <c r="C114420" t="s">
        <v>112</v>
      </c>
      <c r="D114420" t="s">
        <v>1734</v>
      </c>
      <c r="E114420" s="18">
        <v>45395.15625</v>
      </c>
      <c r="F114420">
        <v>1</v>
      </c>
      <c r="G114420" t="s">
        <v>1735</v>
      </c>
      <c r="H114420" t="s">
        <v>7</v>
      </c>
      <c r="I114420">
        <v>2</v>
      </c>
      <c r="J114420" t="s">
        <v>115</v>
      </c>
    </row>
    <row r="114421" spans="1:10">
      <c r="A114421" t="s">
        <v>120</v>
      </c>
      <c r="B114421" t="s">
        <v>121</v>
      </c>
      <c r="C114421" t="s">
        <v>112</v>
      </c>
      <c r="D114421" t="s">
        <v>153</v>
      </c>
      <c r="E114421" s="18">
        <v>45395.15625</v>
      </c>
      <c r="F114421">
        <v>1</v>
      </c>
      <c r="G114421" t="s">
        <v>154</v>
      </c>
      <c r="H114421" t="s">
        <v>7</v>
      </c>
      <c r="I114421">
        <v>2</v>
      </c>
      <c r="J114421" t="s">
        <v>115</v>
      </c>
    </row>
    <row r="114422" spans="1:10">
      <c r="A114422" t="s">
        <v>120</v>
      </c>
      <c r="B114422" t="s">
        <v>121</v>
      </c>
      <c r="C114422" t="s">
        <v>128</v>
      </c>
      <c r="D114422" t="s">
        <v>480</v>
      </c>
      <c r="E114422" s="18">
        <v>45395.156944444447</v>
      </c>
      <c r="F114422">
        <v>1</v>
      </c>
      <c r="G114422" t="s">
        <v>481</v>
      </c>
      <c r="H114422" t="s">
        <v>7</v>
      </c>
      <c r="I114422">
        <v>2</v>
      </c>
      <c r="J114422" t="s">
        <v>115</v>
      </c>
    </row>
    <row r="114423" spans="1:10">
      <c r="A114423" t="s">
        <v>120</v>
      </c>
      <c r="B114423" t="s">
        <v>121</v>
      </c>
      <c r="C114423" t="s">
        <v>112</v>
      </c>
      <c r="D114423" t="s">
        <v>194</v>
      </c>
      <c r="E114423" s="18">
        <v>45395.156944444447</v>
      </c>
      <c r="F114423">
        <v>1</v>
      </c>
      <c r="G114423" t="s">
        <v>195</v>
      </c>
      <c r="H114423" t="s">
        <v>7</v>
      </c>
      <c r="I114423">
        <v>2</v>
      </c>
      <c r="J114423" t="s">
        <v>115</v>
      </c>
    </row>
    <row r="114424" spans="1:10">
      <c r="A114424" t="s">
        <v>120</v>
      </c>
      <c r="B114424" t="s">
        <v>121</v>
      </c>
      <c r="C114424" t="s">
        <v>128</v>
      </c>
      <c r="D114424" t="s">
        <v>98342</v>
      </c>
      <c r="E114424" s="18">
        <v>45395.156944444447</v>
      </c>
      <c r="F114424">
        <v>1</v>
      </c>
      <c r="G114424" t="s">
        <v>98343</v>
      </c>
      <c r="H114424" t="s">
        <v>8</v>
      </c>
      <c r="I114424">
        <v>2</v>
      </c>
      <c r="J114424" t="s">
        <v>115</v>
      </c>
    </row>
    <row r="114425" spans="1:10">
      <c r="A114425" t="s">
        <v>120</v>
      </c>
      <c r="B114425" t="s">
        <v>121</v>
      </c>
      <c r="C114425" t="s">
        <v>128</v>
      </c>
      <c r="D114425" t="s">
        <v>98344</v>
      </c>
      <c r="E114425" s="18">
        <v>45395.158333333333</v>
      </c>
      <c r="F114425">
        <v>1</v>
      </c>
      <c r="G114425" t="s">
        <v>98345</v>
      </c>
      <c r="H114425" t="s">
        <v>8</v>
      </c>
      <c r="I114425">
        <v>2</v>
      </c>
      <c r="J114425" t="s">
        <v>115</v>
      </c>
    </row>
    <row r="114426" spans="1:10">
      <c r="A114426" t="s">
        <v>120</v>
      </c>
      <c r="B114426" t="s">
        <v>121</v>
      </c>
      <c r="C114426" t="s">
        <v>128</v>
      </c>
      <c r="D114426" t="s">
        <v>15082</v>
      </c>
      <c r="E114426" s="18">
        <v>45395.159722222219</v>
      </c>
      <c r="F114426">
        <v>1</v>
      </c>
      <c r="G114426" t="s">
        <v>15083</v>
      </c>
      <c r="H114426" t="s">
        <v>8</v>
      </c>
      <c r="I114426">
        <v>2</v>
      </c>
      <c r="J114426" t="s">
        <v>115</v>
      </c>
    </row>
    <row r="114427" spans="1:10">
      <c r="A114427" t="s">
        <v>120</v>
      </c>
      <c r="B114427" t="s">
        <v>121</v>
      </c>
      <c r="C114427" t="s">
        <v>112</v>
      </c>
      <c r="D114427" t="s">
        <v>153</v>
      </c>
      <c r="E114427" s="18">
        <v>45395.159722222219</v>
      </c>
      <c r="F114427">
        <v>1</v>
      </c>
      <c r="G114427" t="s">
        <v>154</v>
      </c>
      <c r="H114427" t="s">
        <v>7</v>
      </c>
      <c r="I114427">
        <v>2</v>
      </c>
      <c r="J114427" t="s">
        <v>115</v>
      </c>
    </row>
    <row r="114428" spans="1:10">
      <c r="A114428" t="s">
        <v>120</v>
      </c>
      <c r="B114428" t="s">
        <v>121</v>
      </c>
      <c r="C114428" t="s">
        <v>112</v>
      </c>
      <c r="D114428" t="s">
        <v>153</v>
      </c>
      <c r="E114428" s="18">
        <v>45395.163194444445</v>
      </c>
      <c r="F114428">
        <v>1</v>
      </c>
      <c r="G114428" t="s">
        <v>154</v>
      </c>
      <c r="H114428" t="s">
        <v>7</v>
      </c>
      <c r="I114428">
        <v>2</v>
      </c>
      <c r="J114428" t="s">
        <v>115</v>
      </c>
    </row>
    <row r="114429" spans="1:10">
      <c r="A114429" t="s">
        <v>120</v>
      </c>
      <c r="B114429" t="s">
        <v>121</v>
      </c>
      <c r="C114429" t="s">
        <v>128</v>
      </c>
      <c r="D114429" t="s">
        <v>98346</v>
      </c>
      <c r="E114429" s="18">
        <v>45395.164583333331</v>
      </c>
      <c r="F114429">
        <v>1</v>
      </c>
      <c r="G114429" t="s">
        <v>98347</v>
      </c>
      <c r="H114429" t="s">
        <v>8</v>
      </c>
      <c r="I114429">
        <v>2</v>
      </c>
      <c r="J114429" t="s">
        <v>115</v>
      </c>
    </row>
    <row r="114430" spans="1:10">
      <c r="A114430" t="s">
        <v>120</v>
      </c>
      <c r="B114430" t="s">
        <v>121</v>
      </c>
      <c r="C114430" t="s">
        <v>128</v>
      </c>
      <c r="D114430" t="s">
        <v>84149</v>
      </c>
      <c r="E114430" s="18">
        <v>45395.17083333333</v>
      </c>
      <c r="F114430">
        <v>1</v>
      </c>
      <c r="G114430" t="s">
        <v>84150</v>
      </c>
      <c r="H114430" t="s">
        <v>8</v>
      </c>
      <c r="I114430">
        <v>2</v>
      </c>
      <c r="J114430" t="s">
        <v>115</v>
      </c>
    </row>
    <row r="114431" spans="1:10">
      <c r="A114431" t="s">
        <v>120</v>
      </c>
      <c r="B114431" t="s">
        <v>121</v>
      </c>
      <c r="C114431" t="s">
        <v>128</v>
      </c>
      <c r="D114431" t="s">
        <v>98348</v>
      </c>
      <c r="E114431" s="18">
        <v>45395.171527777777</v>
      </c>
      <c r="F114431">
        <v>1</v>
      </c>
      <c r="G114431" t="s">
        <v>98349</v>
      </c>
      <c r="H114431" t="s">
        <v>7</v>
      </c>
      <c r="I114431">
        <v>2</v>
      </c>
      <c r="J114431" t="s">
        <v>115</v>
      </c>
    </row>
    <row r="114432" spans="1:10">
      <c r="A114432" t="s">
        <v>120</v>
      </c>
      <c r="B114432" t="s">
        <v>121</v>
      </c>
      <c r="C114432" t="s">
        <v>128</v>
      </c>
      <c r="D114432" t="s">
        <v>35498</v>
      </c>
      <c r="E114432" s="18">
        <v>45395.172222222223</v>
      </c>
      <c r="F114432">
        <v>1</v>
      </c>
      <c r="G114432" t="s">
        <v>35499</v>
      </c>
      <c r="H114432" t="s">
        <v>8</v>
      </c>
      <c r="I114432">
        <v>2</v>
      </c>
      <c r="J114432" t="s">
        <v>115</v>
      </c>
    </row>
    <row r="114433" spans="1:11">
      <c r="A114433" t="s">
        <v>120</v>
      </c>
      <c r="B114433" t="s">
        <v>121</v>
      </c>
      <c r="C114433" t="s">
        <v>128</v>
      </c>
      <c r="D114433" t="s">
        <v>18839</v>
      </c>
      <c r="E114433" s="18">
        <v>45395.173611111109</v>
      </c>
      <c r="F114433">
        <v>1</v>
      </c>
      <c r="G114433" t="s">
        <v>18840</v>
      </c>
      <c r="H114433" t="s">
        <v>8</v>
      </c>
      <c r="I114433">
        <v>2</v>
      </c>
      <c r="J114433" t="s">
        <v>115</v>
      </c>
    </row>
    <row r="114434" spans="1:11">
      <c r="A114434" t="s">
        <v>120</v>
      </c>
      <c r="B114434" t="s">
        <v>121</v>
      </c>
      <c r="C114434" t="s">
        <v>128</v>
      </c>
      <c r="D114434" t="s">
        <v>90604</v>
      </c>
      <c r="E114434" s="18">
        <v>45395.177083333336</v>
      </c>
      <c r="F114434">
        <v>1</v>
      </c>
      <c r="G114434" t="s">
        <v>90605</v>
      </c>
      <c r="H114434" t="s">
        <v>7</v>
      </c>
      <c r="I114434">
        <v>2</v>
      </c>
      <c r="J114434" t="s">
        <v>115</v>
      </c>
    </row>
    <row r="114435" spans="1:11">
      <c r="A114435" t="s">
        <v>120</v>
      </c>
      <c r="B114435" t="s">
        <v>121</v>
      </c>
      <c r="C114435" t="s">
        <v>112</v>
      </c>
      <c r="D114435" t="s">
        <v>98350</v>
      </c>
      <c r="E114435" s="18">
        <v>45395.178472222222</v>
      </c>
      <c r="F114435">
        <v>1</v>
      </c>
      <c r="G114435" t="s">
        <v>98351</v>
      </c>
      <c r="H114435" t="s">
        <v>8</v>
      </c>
      <c r="I114435">
        <v>2</v>
      </c>
      <c r="J114435" t="s">
        <v>115</v>
      </c>
    </row>
    <row r="114436" spans="1:11">
      <c r="A114436" t="s">
        <v>120</v>
      </c>
      <c r="B114436" t="s">
        <v>121</v>
      </c>
      <c r="C114436" t="s">
        <v>128</v>
      </c>
      <c r="D114436" t="s">
        <v>11825</v>
      </c>
      <c r="E114436" s="18">
        <v>45395.180555555555</v>
      </c>
      <c r="F114436">
        <v>1</v>
      </c>
      <c r="G114436" t="s">
        <v>11826</v>
      </c>
      <c r="H114436" t="s">
        <v>7</v>
      </c>
      <c r="I114436">
        <v>2</v>
      </c>
      <c r="J114436" t="s">
        <v>115</v>
      </c>
    </row>
    <row r="114437" spans="1:11">
      <c r="A114437" t="s">
        <v>120</v>
      </c>
      <c r="B114437" t="s">
        <v>121</v>
      </c>
      <c r="C114437" t="s">
        <v>128</v>
      </c>
      <c r="D114437" t="s">
        <v>416</v>
      </c>
      <c r="E114437" s="18">
        <v>45395.181944444441</v>
      </c>
      <c r="F114437">
        <v>1</v>
      </c>
      <c r="G114437" t="s">
        <v>417</v>
      </c>
      <c r="H114437" t="s">
        <v>8</v>
      </c>
      <c r="I114437">
        <v>2</v>
      </c>
      <c r="J114437" t="s">
        <v>115</v>
      </c>
    </row>
    <row r="114438" spans="1:11">
      <c r="A114438" t="s">
        <v>120</v>
      </c>
      <c r="B114438" t="s">
        <v>121</v>
      </c>
      <c r="C114438" t="s">
        <v>112</v>
      </c>
      <c r="D114438" t="s">
        <v>98352</v>
      </c>
      <c r="E114438" s="18">
        <v>45395.182638888888</v>
      </c>
      <c r="F114438">
        <v>1</v>
      </c>
      <c r="G114438" t="s">
        <v>98353</v>
      </c>
      <c r="H114438" t="s">
        <v>7</v>
      </c>
      <c r="I114438">
        <v>2</v>
      </c>
      <c r="J114438" t="s">
        <v>115</v>
      </c>
    </row>
    <row r="114439" spans="1:11">
      <c r="A114439" t="s">
        <v>120</v>
      </c>
      <c r="B114439" t="s">
        <v>121</v>
      </c>
      <c r="C114439" t="s">
        <v>112</v>
      </c>
      <c r="D114439" t="s">
        <v>124</v>
      </c>
      <c r="E114439" s="18">
        <v>45395.183333333334</v>
      </c>
      <c r="F114439">
        <v>1</v>
      </c>
      <c r="G114439" t="s">
        <v>125</v>
      </c>
      <c r="H114439" t="s">
        <v>7</v>
      </c>
      <c r="I114439">
        <v>2</v>
      </c>
      <c r="J114439" t="s">
        <v>115</v>
      </c>
    </row>
    <row r="114440" spans="1:11">
      <c r="A114440" t="s">
        <v>120</v>
      </c>
      <c r="B114440" t="s">
        <v>121</v>
      </c>
      <c r="C114440" t="s">
        <v>128</v>
      </c>
      <c r="D114440" t="s">
        <v>98354</v>
      </c>
      <c r="E114440" s="18">
        <v>45395.18472222222</v>
      </c>
      <c r="F114440">
        <v>1</v>
      </c>
      <c r="G114440" t="s">
        <v>98355</v>
      </c>
      <c r="H114440" t="s">
        <v>8</v>
      </c>
      <c r="I114440">
        <v>2</v>
      </c>
      <c r="J114440" t="s">
        <v>115</v>
      </c>
    </row>
    <row r="114441" spans="1:11">
      <c r="A114441" t="s">
        <v>120</v>
      </c>
      <c r="B114441" t="s">
        <v>121</v>
      </c>
      <c r="C114441" t="s">
        <v>112</v>
      </c>
      <c r="D114441" t="s">
        <v>124</v>
      </c>
      <c r="E114441" s="18">
        <v>45395.18472222222</v>
      </c>
      <c r="F114441">
        <v>1</v>
      </c>
      <c r="G114441" t="s">
        <v>125</v>
      </c>
      <c r="H114441" t="s">
        <v>7</v>
      </c>
      <c r="I114441">
        <v>2</v>
      </c>
      <c r="J114441" t="s">
        <v>115</v>
      </c>
    </row>
    <row r="114442" spans="1:11">
      <c r="A114442" t="s">
        <v>110</v>
      </c>
      <c r="B114442" t="s">
        <v>111</v>
      </c>
      <c r="C114442" t="s">
        <v>117</v>
      </c>
      <c r="D114442" t="s">
        <v>98356</v>
      </c>
      <c r="E114442" s="18">
        <v>45395.1875</v>
      </c>
      <c r="F114442">
        <v>0</v>
      </c>
      <c r="G114442" t="s">
        <v>98357</v>
      </c>
      <c r="H114442" t="s">
        <v>5</v>
      </c>
      <c r="I114442">
        <v>3</v>
      </c>
      <c r="J114442" t="s">
        <v>115</v>
      </c>
    </row>
    <row r="114443" spans="1:11">
      <c r="A114443" t="s">
        <v>120</v>
      </c>
      <c r="B114443" t="s">
        <v>121</v>
      </c>
      <c r="C114443" t="s">
        <v>128</v>
      </c>
      <c r="D114443" t="s">
        <v>98358</v>
      </c>
      <c r="E114443" s="18">
        <v>45395.190972222219</v>
      </c>
      <c r="F114443">
        <v>1</v>
      </c>
      <c r="G114443" t="s">
        <v>98359</v>
      </c>
      <c r="H114443" t="s">
        <v>8</v>
      </c>
      <c r="I114443">
        <v>2</v>
      </c>
      <c r="J114443" t="s">
        <v>298</v>
      </c>
      <c r="K114443">
        <v>2</v>
      </c>
    </row>
    <row r="114444" spans="1:11">
      <c r="A114444" t="s">
        <v>110</v>
      </c>
      <c r="B114444" t="s">
        <v>150</v>
      </c>
      <c r="C114444" t="s">
        <v>112</v>
      </c>
      <c r="D114444" t="s">
        <v>194</v>
      </c>
      <c r="E114444" s="18">
        <v>45395.192361111112</v>
      </c>
      <c r="F114444">
        <v>1</v>
      </c>
      <c r="G114444" t="s">
        <v>195</v>
      </c>
      <c r="H114444" t="s">
        <v>7</v>
      </c>
      <c r="I114444">
        <v>2</v>
      </c>
      <c r="J114444" t="s">
        <v>115</v>
      </c>
    </row>
    <row r="114445" spans="1:11">
      <c r="A114445" t="s">
        <v>120</v>
      </c>
      <c r="B114445" t="s">
        <v>121</v>
      </c>
      <c r="C114445" t="s">
        <v>98360</v>
      </c>
      <c r="D114445" t="s">
        <v>33009</v>
      </c>
      <c r="E114445" s="18">
        <v>45395.193055555559</v>
      </c>
      <c r="F114445">
        <v>0</v>
      </c>
      <c r="G114445" t="s">
        <v>98361</v>
      </c>
      <c r="H114445" t="s">
        <v>5</v>
      </c>
      <c r="I114445">
        <v>3</v>
      </c>
      <c r="J114445" t="s">
        <v>115</v>
      </c>
    </row>
    <row r="114446" spans="1:11">
      <c r="A114446" t="s">
        <v>110</v>
      </c>
      <c r="B114446" t="s">
        <v>150</v>
      </c>
      <c r="C114446" t="s">
        <v>112</v>
      </c>
      <c r="D114446" t="s">
        <v>153</v>
      </c>
      <c r="E114446" s="18">
        <v>45395.197222222225</v>
      </c>
      <c r="F114446">
        <v>1</v>
      </c>
      <c r="G114446" t="s">
        <v>154</v>
      </c>
      <c r="H114446" t="s">
        <v>7</v>
      </c>
      <c r="I114446">
        <v>2</v>
      </c>
      <c r="J114446" t="s">
        <v>115</v>
      </c>
    </row>
    <row r="114447" spans="1:11">
      <c r="A114447" t="s">
        <v>120</v>
      </c>
      <c r="B114447" t="s">
        <v>121</v>
      </c>
      <c r="C114447" t="s">
        <v>112</v>
      </c>
      <c r="D114447" t="s">
        <v>162</v>
      </c>
      <c r="E114447" s="18">
        <v>45395.197916666664</v>
      </c>
      <c r="F114447">
        <v>2</v>
      </c>
      <c r="G114447" t="s">
        <v>163</v>
      </c>
      <c r="H114447" t="s">
        <v>11</v>
      </c>
      <c r="I114447">
        <v>1</v>
      </c>
      <c r="J114447" t="s">
        <v>115</v>
      </c>
    </row>
    <row r="114448" spans="1:11">
      <c r="A114448" t="s">
        <v>110</v>
      </c>
      <c r="B114448" t="s">
        <v>111</v>
      </c>
      <c r="C114448" t="s">
        <v>128</v>
      </c>
      <c r="D114448" t="s">
        <v>98362</v>
      </c>
      <c r="E114448" s="18">
        <v>45395.197916666664</v>
      </c>
      <c r="F114448">
        <v>1</v>
      </c>
      <c r="G114448" t="s">
        <v>98363</v>
      </c>
      <c r="H114448" t="s">
        <v>7</v>
      </c>
      <c r="I114448">
        <v>2</v>
      </c>
      <c r="J114448" t="s">
        <v>115</v>
      </c>
    </row>
    <row r="114449" spans="1:11">
      <c r="A114449" t="s">
        <v>110</v>
      </c>
      <c r="B114449" t="s">
        <v>150</v>
      </c>
      <c r="C114449" t="s">
        <v>112</v>
      </c>
      <c r="D114449" t="s">
        <v>194</v>
      </c>
      <c r="E114449" s="18">
        <v>45395.199305555558</v>
      </c>
      <c r="F114449">
        <v>1</v>
      </c>
      <c r="G114449" t="s">
        <v>195</v>
      </c>
      <c r="H114449" t="s">
        <v>7</v>
      </c>
      <c r="I114449">
        <v>2</v>
      </c>
      <c r="J114449" t="s">
        <v>115</v>
      </c>
    </row>
    <row r="114450" spans="1:11">
      <c r="A114450" t="s">
        <v>120</v>
      </c>
      <c r="B114450" t="s">
        <v>121</v>
      </c>
      <c r="C114450" t="s">
        <v>112</v>
      </c>
      <c r="D114450" t="s">
        <v>124</v>
      </c>
      <c r="E114450" s="18">
        <v>45395.202777777777</v>
      </c>
      <c r="F114450">
        <v>1</v>
      </c>
      <c r="G114450" t="s">
        <v>125</v>
      </c>
      <c r="H114450" t="s">
        <v>7</v>
      </c>
      <c r="I114450">
        <v>2</v>
      </c>
      <c r="J114450" t="s">
        <v>115</v>
      </c>
    </row>
    <row r="114451" spans="1:11">
      <c r="A114451" t="s">
        <v>120</v>
      </c>
      <c r="B114451" t="s">
        <v>121</v>
      </c>
      <c r="C114451" t="s">
        <v>112</v>
      </c>
      <c r="D114451" t="s">
        <v>13986</v>
      </c>
      <c r="E114451" s="18">
        <v>45395.210416666669</v>
      </c>
      <c r="F114451">
        <v>2</v>
      </c>
      <c r="G114451" t="s">
        <v>24761</v>
      </c>
      <c r="H114451" t="s">
        <v>8</v>
      </c>
      <c r="I114451">
        <v>2</v>
      </c>
      <c r="J114451" t="s">
        <v>115</v>
      </c>
    </row>
    <row r="114452" spans="1:11">
      <c r="A114452" t="s">
        <v>110</v>
      </c>
      <c r="B114452" t="s">
        <v>150</v>
      </c>
      <c r="C114452" t="s">
        <v>128</v>
      </c>
      <c r="D114452" t="s">
        <v>52949</v>
      </c>
      <c r="E114452" s="18">
        <v>45395.212500000001</v>
      </c>
      <c r="F114452">
        <v>1</v>
      </c>
      <c r="G114452" t="s">
        <v>52950</v>
      </c>
      <c r="H114452" t="s">
        <v>8</v>
      </c>
      <c r="I114452">
        <v>2</v>
      </c>
      <c r="J114452" t="s">
        <v>115</v>
      </c>
    </row>
    <row r="114453" spans="1:11">
      <c r="A114453" t="s">
        <v>120</v>
      </c>
      <c r="B114453" t="s">
        <v>121</v>
      </c>
      <c r="C114453" t="s">
        <v>128</v>
      </c>
      <c r="D114453" t="s">
        <v>98364</v>
      </c>
      <c r="E114453" s="18">
        <v>45395.214583333334</v>
      </c>
      <c r="F114453">
        <v>1</v>
      </c>
      <c r="G114453" t="s">
        <v>98365</v>
      </c>
      <c r="H114453" t="s">
        <v>8</v>
      </c>
      <c r="I114453">
        <v>2</v>
      </c>
      <c r="J114453" t="s">
        <v>115</v>
      </c>
    </row>
    <row r="114454" spans="1:11">
      <c r="A114454" t="s">
        <v>120</v>
      </c>
      <c r="B114454" t="s">
        <v>121</v>
      </c>
      <c r="C114454" t="s">
        <v>128</v>
      </c>
      <c r="D114454" t="s">
        <v>228</v>
      </c>
      <c r="E114454" s="18">
        <v>45395.21875</v>
      </c>
      <c r="F114454">
        <v>1</v>
      </c>
      <c r="G114454" t="s">
        <v>229</v>
      </c>
      <c r="H114454" t="s">
        <v>8</v>
      </c>
      <c r="I114454">
        <v>2</v>
      </c>
      <c r="J114454" t="s">
        <v>115</v>
      </c>
    </row>
    <row r="114455" spans="1:11">
      <c r="A114455" t="s">
        <v>120</v>
      </c>
      <c r="B114455" t="s">
        <v>121</v>
      </c>
      <c r="C114455" t="s">
        <v>128</v>
      </c>
      <c r="D114455" t="s">
        <v>2116</v>
      </c>
      <c r="E114455" s="18">
        <v>45395.219444444447</v>
      </c>
      <c r="F114455">
        <v>1</v>
      </c>
      <c r="G114455" t="s">
        <v>2117</v>
      </c>
      <c r="H114455" t="s">
        <v>7</v>
      </c>
      <c r="I114455">
        <v>2</v>
      </c>
      <c r="J114455" t="s">
        <v>115</v>
      </c>
    </row>
    <row r="114456" spans="1:11">
      <c r="A114456" t="s">
        <v>120</v>
      </c>
      <c r="B114456" t="s">
        <v>121</v>
      </c>
      <c r="C114456" t="s">
        <v>112</v>
      </c>
      <c r="D114456" t="s">
        <v>124</v>
      </c>
      <c r="E114456" s="18">
        <v>45395.22152777778</v>
      </c>
      <c r="F114456">
        <v>1</v>
      </c>
      <c r="G114456" t="s">
        <v>125</v>
      </c>
      <c r="H114456" t="s">
        <v>7</v>
      </c>
      <c r="I114456">
        <v>2</v>
      </c>
      <c r="J114456" t="s">
        <v>115</v>
      </c>
    </row>
    <row r="114457" spans="1:11">
      <c r="A114457" t="s">
        <v>120</v>
      </c>
      <c r="B114457" t="s">
        <v>121</v>
      </c>
      <c r="C114457" t="s">
        <v>128</v>
      </c>
      <c r="D114457" t="s">
        <v>98366</v>
      </c>
      <c r="E114457" s="18">
        <v>45395.22152777778</v>
      </c>
      <c r="F114457">
        <v>1</v>
      </c>
      <c r="G114457" t="s">
        <v>98367</v>
      </c>
      <c r="H114457" t="s">
        <v>8</v>
      </c>
      <c r="I114457">
        <v>2</v>
      </c>
      <c r="J114457" t="s">
        <v>115</v>
      </c>
    </row>
    <row r="114458" spans="1:11">
      <c r="A114458" t="s">
        <v>110</v>
      </c>
      <c r="B114458" t="s">
        <v>111</v>
      </c>
      <c r="C114458" t="s">
        <v>128</v>
      </c>
      <c r="D114458" t="s">
        <v>1871</v>
      </c>
      <c r="E114458" s="18">
        <v>45395.224305555559</v>
      </c>
      <c r="F114458">
        <v>2</v>
      </c>
      <c r="G114458" t="s">
        <v>1872</v>
      </c>
      <c r="H114458" t="s">
        <v>8</v>
      </c>
      <c r="I114458">
        <v>2</v>
      </c>
      <c r="J114458" t="s">
        <v>115</v>
      </c>
    </row>
    <row r="114459" spans="1:11">
      <c r="A114459" t="s">
        <v>120</v>
      </c>
      <c r="B114459" t="s">
        <v>121</v>
      </c>
      <c r="C114459" t="s">
        <v>128</v>
      </c>
      <c r="D114459" t="s">
        <v>98368</v>
      </c>
      <c r="E114459" s="18">
        <v>45395.226388888892</v>
      </c>
      <c r="F114459">
        <v>1</v>
      </c>
      <c r="G114459" t="s">
        <v>98369</v>
      </c>
      <c r="H114459" t="s">
        <v>8</v>
      </c>
      <c r="I114459">
        <v>2</v>
      </c>
      <c r="J114459" t="s">
        <v>115</v>
      </c>
    </row>
    <row r="114460" spans="1:11">
      <c r="A114460" t="s">
        <v>110</v>
      </c>
      <c r="B114460" t="s">
        <v>127</v>
      </c>
      <c r="C114460" t="s">
        <v>117</v>
      </c>
      <c r="D114460" t="s">
        <v>69893</v>
      </c>
      <c r="E114460" s="18">
        <v>45395.227777777778</v>
      </c>
      <c r="F114460">
        <v>0</v>
      </c>
      <c r="G114460" t="s">
        <v>98370</v>
      </c>
      <c r="H114460" t="s">
        <v>5</v>
      </c>
      <c r="I114460">
        <v>3</v>
      </c>
      <c r="J114460" t="s">
        <v>115</v>
      </c>
    </row>
    <row r="114461" spans="1:11">
      <c r="A114461" t="s">
        <v>120</v>
      </c>
      <c r="B114461" t="s">
        <v>121</v>
      </c>
      <c r="C114461" t="s">
        <v>112</v>
      </c>
      <c r="D114461" t="s">
        <v>153</v>
      </c>
      <c r="E114461" s="18">
        <v>45395.231944444444</v>
      </c>
      <c r="F114461">
        <v>1</v>
      </c>
      <c r="G114461" t="s">
        <v>154</v>
      </c>
      <c r="H114461" t="s">
        <v>7</v>
      </c>
      <c r="I114461">
        <v>2</v>
      </c>
      <c r="J114461" t="s">
        <v>115</v>
      </c>
    </row>
    <row r="114462" spans="1:11">
      <c r="A114462" t="s">
        <v>120</v>
      </c>
      <c r="B114462" t="s">
        <v>121</v>
      </c>
      <c r="C114462" t="s">
        <v>128</v>
      </c>
      <c r="D114462" t="s">
        <v>98371</v>
      </c>
      <c r="E114462" s="18">
        <v>45395.234722222223</v>
      </c>
      <c r="F114462">
        <v>1</v>
      </c>
      <c r="G114462" t="s">
        <v>98372</v>
      </c>
      <c r="H114462" t="s">
        <v>8</v>
      </c>
      <c r="I114462">
        <v>2</v>
      </c>
      <c r="J114462" t="s">
        <v>115</v>
      </c>
    </row>
    <row r="114463" spans="1:11">
      <c r="A114463" t="s">
        <v>110</v>
      </c>
      <c r="B114463" t="s">
        <v>131</v>
      </c>
      <c r="C114463" t="s">
        <v>26</v>
      </c>
      <c r="D114463" t="s">
        <v>69222</v>
      </c>
      <c r="E114463" s="18">
        <v>45395.238888888889</v>
      </c>
      <c r="F114463">
        <v>0</v>
      </c>
      <c r="G114463" t="s">
        <v>98373</v>
      </c>
      <c r="H114463" t="s">
        <v>8</v>
      </c>
      <c r="I114463">
        <v>2</v>
      </c>
      <c r="J114463" t="s">
        <v>471</v>
      </c>
      <c r="K114463">
        <v>4</v>
      </c>
    </row>
    <row r="114464" spans="1:11">
      <c r="A114464" t="s">
        <v>120</v>
      </c>
      <c r="B114464" t="s">
        <v>121</v>
      </c>
      <c r="C114464" t="s">
        <v>128</v>
      </c>
      <c r="D114464" t="s">
        <v>98374</v>
      </c>
      <c r="E114464" s="18">
        <v>45395.238888888889</v>
      </c>
      <c r="F114464">
        <v>1</v>
      </c>
      <c r="G114464" t="s">
        <v>98375</v>
      </c>
      <c r="H114464" t="s">
        <v>8</v>
      </c>
      <c r="I114464">
        <v>2</v>
      </c>
      <c r="J114464" t="s">
        <v>115</v>
      </c>
    </row>
    <row r="114465" spans="1:10">
      <c r="A114465" t="s">
        <v>120</v>
      </c>
      <c r="B114465" t="s">
        <v>121</v>
      </c>
      <c r="C114465" t="s">
        <v>128</v>
      </c>
      <c r="D114465" t="s">
        <v>1302</v>
      </c>
      <c r="E114465" s="18">
        <v>45395.242361111108</v>
      </c>
      <c r="F114465">
        <v>1</v>
      </c>
      <c r="G114465" t="s">
        <v>1303</v>
      </c>
      <c r="H114465" t="s">
        <v>7</v>
      </c>
      <c r="I114465">
        <v>2</v>
      </c>
      <c r="J114465" t="s">
        <v>115</v>
      </c>
    </row>
    <row r="114466" spans="1:10">
      <c r="A114466" t="s">
        <v>120</v>
      </c>
      <c r="B114466" t="s">
        <v>121</v>
      </c>
      <c r="C114466" t="s">
        <v>128</v>
      </c>
      <c r="D114466" t="s">
        <v>98376</v>
      </c>
      <c r="E114466" s="18">
        <v>45395.243750000001</v>
      </c>
      <c r="F114466">
        <v>1</v>
      </c>
      <c r="G114466" t="s">
        <v>98377</v>
      </c>
      <c r="H114466" t="s">
        <v>7</v>
      </c>
      <c r="I114466">
        <v>2</v>
      </c>
      <c r="J114466" t="s">
        <v>115</v>
      </c>
    </row>
    <row r="114467" spans="1:10">
      <c r="A114467" t="s">
        <v>120</v>
      </c>
      <c r="B114467" t="s">
        <v>121</v>
      </c>
      <c r="C114467" t="s">
        <v>128</v>
      </c>
      <c r="D114467" t="s">
        <v>3346</v>
      </c>
      <c r="E114467" s="18">
        <v>45395.245833333334</v>
      </c>
      <c r="F114467">
        <v>1</v>
      </c>
      <c r="G114467" t="s">
        <v>3347</v>
      </c>
      <c r="H114467" t="s">
        <v>8</v>
      </c>
      <c r="I114467">
        <v>2</v>
      </c>
      <c r="J114467" t="s">
        <v>115</v>
      </c>
    </row>
    <row r="114468" spans="1:10">
      <c r="A114468" t="s">
        <v>120</v>
      </c>
      <c r="B114468" t="s">
        <v>121</v>
      </c>
      <c r="C114468" t="s">
        <v>112</v>
      </c>
      <c r="D114468" t="s">
        <v>153</v>
      </c>
      <c r="E114468" s="18">
        <v>45395.24722222222</v>
      </c>
      <c r="F114468">
        <v>1</v>
      </c>
      <c r="G114468" t="s">
        <v>154</v>
      </c>
      <c r="H114468" t="s">
        <v>7</v>
      </c>
      <c r="I114468">
        <v>2</v>
      </c>
      <c r="J114468" t="s">
        <v>115</v>
      </c>
    </row>
    <row r="114469" spans="1:10">
      <c r="A114469" t="s">
        <v>120</v>
      </c>
      <c r="B114469" t="s">
        <v>121</v>
      </c>
      <c r="C114469" t="s">
        <v>128</v>
      </c>
      <c r="D114469" t="s">
        <v>98378</v>
      </c>
      <c r="E114469" s="18">
        <v>45395.24722222222</v>
      </c>
      <c r="F114469">
        <v>1</v>
      </c>
      <c r="G114469" t="s">
        <v>98379</v>
      </c>
      <c r="H114469" t="s">
        <v>8</v>
      </c>
      <c r="I114469">
        <v>2</v>
      </c>
      <c r="J114469" t="s">
        <v>115</v>
      </c>
    </row>
    <row r="114470" spans="1:10">
      <c r="A114470" t="s">
        <v>120</v>
      </c>
      <c r="B114470" t="s">
        <v>121</v>
      </c>
      <c r="C114470" t="s">
        <v>128</v>
      </c>
      <c r="D114470" t="s">
        <v>98380</v>
      </c>
      <c r="E114470" s="18">
        <v>45395.25</v>
      </c>
      <c r="F114470">
        <v>2</v>
      </c>
      <c r="G114470" t="s">
        <v>98381</v>
      </c>
      <c r="H114470" t="s">
        <v>7</v>
      </c>
      <c r="I114470">
        <v>2</v>
      </c>
      <c r="J114470" t="s">
        <v>115</v>
      </c>
    </row>
    <row r="114471" spans="1:10">
      <c r="A114471" t="s">
        <v>110</v>
      </c>
      <c r="B114471" t="s">
        <v>111</v>
      </c>
      <c r="C114471" t="s">
        <v>128</v>
      </c>
      <c r="D114471" t="s">
        <v>98382</v>
      </c>
      <c r="E114471" s="18">
        <v>45395.25</v>
      </c>
      <c r="F114471">
        <v>1</v>
      </c>
      <c r="G114471" t="s">
        <v>98383</v>
      </c>
      <c r="H114471" t="s">
        <v>8</v>
      </c>
      <c r="I114471">
        <v>2</v>
      </c>
      <c r="J114471" t="s">
        <v>115</v>
      </c>
    </row>
    <row r="114472" spans="1:10">
      <c r="A114472" t="s">
        <v>120</v>
      </c>
      <c r="B114472" t="s">
        <v>121</v>
      </c>
      <c r="C114472" t="s">
        <v>128</v>
      </c>
      <c r="D114472" t="s">
        <v>98384</v>
      </c>
      <c r="E114472" s="18">
        <v>45395.254166666666</v>
      </c>
      <c r="F114472">
        <v>1</v>
      </c>
      <c r="G114472" t="s">
        <v>98385</v>
      </c>
      <c r="H114472" t="s">
        <v>8</v>
      </c>
      <c r="I114472">
        <v>2</v>
      </c>
      <c r="J114472" t="s">
        <v>115</v>
      </c>
    </row>
    <row r="114473" spans="1:10">
      <c r="A114473" t="s">
        <v>110</v>
      </c>
      <c r="B114473" t="s">
        <v>111</v>
      </c>
      <c r="C114473" t="s">
        <v>112</v>
      </c>
      <c r="D114473" t="s">
        <v>252</v>
      </c>
      <c r="E114473" s="18">
        <v>45395.256249999999</v>
      </c>
      <c r="F114473">
        <v>1</v>
      </c>
      <c r="G114473" t="s">
        <v>253</v>
      </c>
      <c r="H114473" t="s">
        <v>7</v>
      </c>
      <c r="I114473">
        <v>2</v>
      </c>
      <c r="J114473" t="s">
        <v>115</v>
      </c>
    </row>
    <row r="114474" spans="1:10">
      <c r="A114474" t="s">
        <v>278</v>
      </c>
      <c r="B114474" t="s">
        <v>1160</v>
      </c>
      <c r="C114474" t="s">
        <v>112</v>
      </c>
      <c r="D114474" t="s">
        <v>98386</v>
      </c>
      <c r="E114474" s="18">
        <v>45395.260416666664</v>
      </c>
      <c r="F114474">
        <v>1</v>
      </c>
      <c r="G114474" t="s">
        <v>98387</v>
      </c>
      <c r="H114474" t="s">
        <v>11</v>
      </c>
      <c r="I114474">
        <v>1</v>
      </c>
      <c r="J114474" t="s">
        <v>115</v>
      </c>
    </row>
    <row r="114475" spans="1:10">
      <c r="A114475" t="s">
        <v>110</v>
      </c>
      <c r="B114475" t="s">
        <v>131</v>
      </c>
      <c r="C114475" t="s">
        <v>112</v>
      </c>
      <c r="D114475" t="s">
        <v>5231</v>
      </c>
      <c r="E114475" s="18">
        <v>45395.260416666664</v>
      </c>
      <c r="F114475">
        <v>1</v>
      </c>
      <c r="G114475" t="s">
        <v>5232</v>
      </c>
      <c r="H114475" t="s">
        <v>7</v>
      </c>
      <c r="I114475">
        <v>2</v>
      </c>
      <c r="J114475" t="s">
        <v>115</v>
      </c>
    </row>
    <row r="114476" spans="1:10">
      <c r="A114476" t="s">
        <v>120</v>
      </c>
      <c r="B114476" t="s">
        <v>121</v>
      </c>
      <c r="C114476" t="s">
        <v>128</v>
      </c>
      <c r="D114476" t="s">
        <v>98388</v>
      </c>
      <c r="E114476" s="18">
        <v>45395.263194444444</v>
      </c>
      <c r="F114476">
        <v>1</v>
      </c>
      <c r="G114476" t="s">
        <v>98389</v>
      </c>
      <c r="H114476" t="s">
        <v>8</v>
      </c>
      <c r="I114476">
        <v>2</v>
      </c>
      <c r="J114476" t="s">
        <v>115</v>
      </c>
    </row>
    <row r="114477" spans="1:10">
      <c r="A114477" t="s">
        <v>120</v>
      </c>
      <c r="B114477" t="s">
        <v>121</v>
      </c>
      <c r="C114477" t="s">
        <v>128</v>
      </c>
      <c r="D114477" t="s">
        <v>26185</v>
      </c>
      <c r="E114477" s="18">
        <v>45395.265972222223</v>
      </c>
      <c r="F114477">
        <v>1</v>
      </c>
      <c r="G114477" t="s">
        <v>26186</v>
      </c>
      <c r="H114477" t="s">
        <v>8</v>
      </c>
      <c r="I114477">
        <v>2</v>
      </c>
      <c r="J114477" t="s">
        <v>115</v>
      </c>
    </row>
    <row r="114478" spans="1:10">
      <c r="A114478" t="s">
        <v>120</v>
      </c>
      <c r="B114478" t="s">
        <v>121</v>
      </c>
      <c r="C114478" t="s">
        <v>128</v>
      </c>
      <c r="D114478" t="s">
        <v>196</v>
      </c>
      <c r="E114478" s="18">
        <v>45395.271527777775</v>
      </c>
      <c r="F114478">
        <v>1</v>
      </c>
      <c r="G114478" t="s">
        <v>197</v>
      </c>
      <c r="H114478" t="s">
        <v>8</v>
      </c>
      <c r="I114478">
        <v>2</v>
      </c>
      <c r="J114478" t="s">
        <v>115</v>
      </c>
    </row>
    <row r="114479" spans="1:10">
      <c r="A114479" t="s">
        <v>120</v>
      </c>
      <c r="B114479" t="s">
        <v>121</v>
      </c>
      <c r="C114479" t="s">
        <v>128</v>
      </c>
      <c r="D114479" t="s">
        <v>9017</v>
      </c>
      <c r="E114479" s="18">
        <v>45395.272916666669</v>
      </c>
      <c r="F114479">
        <v>1</v>
      </c>
      <c r="G114479" t="s">
        <v>9018</v>
      </c>
      <c r="H114479" t="s">
        <v>8</v>
      </c>
      <c r="I114479">
        <v>2</v>
      </c>
      <c r="J114479" t="s">
        <v>115</v>
      </c>
    </row>
    <row r="114480" spans="1:10">
      <c r="A114480" t="s">
        <v>120</v>
      </c>
      <c r="B114480" t="s">
        <v>121</v>
      </c>
      <c r="C114480" t="s">
        <v>112</v>
      </c>
      <c r="D114480" t="s">
        <v>348</v>
      </c>
      <c r="E114480" s="18">
        <v>45395.277083333334</v>
      </c>
      <c r="F114480">
        <v>1</v>
      </c>
      <c r="G114480" t="s">
        <v>349</v>
      </c>
      <c r="H114480" t="s">
        <v>8</v>
      </c>
      <c r="I114480">
        <v>2</v>
      </c>
      <c r="J114480" t="s">
        <v>115</v>
      </c>
    </row>
    <row r="114481" spans="1:10">
      <c r="A114481" t="s">
        <v>120</v>
      </c>
      <c r="B114481" t="s">
        <v>121</v>
      </c>
      <c r="C114481" t="s">
        <v>128</v>
      </c>
      <c r="D114481" t="s">
        <v>98390</v>
      </c>
      <c r="E114481" s="18">
        <v>45395.280555555553</v>
      </c>
      <c r="F114481">
        <v>1</v>
      </c>
      <c r="G114481" t="s">
        <v>98391</v>
      </c>
      <c r="H114481" t="s">
        <v>8</v>
      </c>
      <c r="I114481">
        <v>2</v>
      </c>
      <c r="J114481" t="s">
        <v>115</v>
      </c>
    </row>
    <row r="114482" spans="1:10">
      <c r="A114482" t="s">
        <v>120</v>
      </c>
      <c r="B114482" t="s">
        <v>121</v>
      </c>
      <c r="C114482" t="s">
        <v>112</v>
      </c>
      <c r="D114482" t="s">
        <v>124</v>
      </c>
      <c r="E114482" s="18">
        <v>45395.282638888886</v>
      </c>
      <c r="F114482">
        <v>1</v>
      </c>
      <c r="G114482" t="s">
        <v>125</v>
      </c>
      <c r="H114482" t="s">
        <v>7</v>
      </c>
      <c r="I114482">
        <v>2</v>
      </c>
      <c r="J114482" t="s">
        <v>115</v>
      </c>
    </row>
    <row r="114483" spans="1:10">
      <c r="A114483" t="s">
        <v>120</v>
      </c>
      <c r="B114483" t="s">
        <v>121</v>
      </c>
      <c r="C114483" t="s">
        <v>128</v>
      </c>
      <c r="D114483" t="s">
        <v>83</v>
      </c>
      <c r="E114483" s="18">
        <v>45395.28402777778</v>
      </c>
      <c r="F114483">
        <v>1</v>
      </c>
      <c r="G114483" t="s">
        <v>291</v>
      </c>
      <c r="H114483" t="s">
        <v>8</v>
      </c>
      <c r="I114483">
        <v>2</v>
      </c>
      <c r="J114483" t="s">
        <v>115</v>
      </c>
    </row>
    <row r="114484" spans="1:10">
      <c r="A114484" t="s">
        <v>120</v>
      </c>
      <c r="B114484" t="s">
        <v>121</v>
      </c>
      <c r="C114484" t="s">
        <v>128</v>
      </c>
      <c r="D114484" t="s">
        <v>58485</v>
      </c>
      <c r="E114484" s="18">
        <v>45395.28402777778</v>
      </c>
      <c r="F114484">
        <v>1</v>
      </c>
      <c r="G114484" t="s">
        <v>58486</v>
      </c>
      <c r="H114484" t="s">
        <v>7</v>
      </c>
      <c r="I114484">
        <v>2</v>
      </c>
      <c r="J114484" t="s">
        <v>115</v>
      </c>
    </row>
    <row r="114485" spans="1:10">
      <c r="A114485" t="s">
        <v>120</v>
      </c>
      <c r="B114485" t="s">
        <v>121</v>
      </c>
      <c r="C114485" t="s">
        <v>128</v>
      </c>
      <c r="D114485" t="s">
        <v>98392</v>
      </c>
      <c r="E114485" s="18">
        <v>45395.28402777778</v>
      </c>
      <c r="F114485">
        <v>1</v>
      </c>
      <c r="G114485" t="s">
        <v>98393</v>
      </c>
      <c r="H114485" t="s">
        <v>8</v>
      </c>
      <c r="I114485">
        <v>2</v>
      </c>
      <c r="J114485" t="s">
        <v>115</v>
      </c>
    </row>
    <row r="114486" spans="1:10">
      <c r="A114486" t="s">
        <v>110</v>
      </c>
      <c r="B114486" t="s">
        <v>111</v>
      </c>
      <c r="C114486" t="s">
        <v>112</v>
      </c>
      <c r="D114486" t="s">
        <v>252</v>
      </c>
      <c r="E114486" s="18">
        <v>45395.284722222219</v>
      </c>
      <c r="F114486">
        <v>1</v>
      </c>
      <c r="G114486" t="s">
        <v>253</v>
      </c>
      <c r="H114486" t="s">
        <v>7</v>
      </c>
      <c r="I114486">
        <v>2</v>
      </c>
      <c r="J114486" t="s">
        <v>115</v>
      </c>
    </row>
    <row r="114487" spans="1:10">
      <c r="A114487" t="s">
        <v>120</v>
      </c>
      <c r="B114487" t="s">
        <v>121</v>
      </c>
      <c r="C114487" t="s">
        <v>112</v>
      </c>
      <c r="D114487" t="s">
        <v>252</v>
      </c>
      <c r="E114487" s="18">
        <v>45395.285416666666</v>
      </c>
      <c r="F114487">
        <v>2</v>
      </c>
      <c r="G114487" t="s">
        <v>253</v>
      </c>
      <c r="H114487" t="s">
        <v>7</v>
      </c>
      <c r="I114487">
        <v>2</v>
      </c>
      <c r="J114487" t="s">
        <v>115</v>
      </c>
    </row>
    <row r="114488" spans="1:10">
      <c r="A114488" t="s">
        <v>120</v>
      </c>
      <c r="B114488" t="s">
        <v>121</v>
      </c>
      <c r="C114488" t="s">
        <v>128</v>
      </c>
      <c r="D114488" t="s">
        <v>98394</v>
      </c>
      <c r="E114488" s="18">
        <v>45395.285416666666</v>
      </c>
      <c r="F114488">
        <v>2</v>
      </c>
      <c r="G114488" t="s">
        <v>98395</v>
      </c>
      <c r="H114488" t="s">
        <v>8</v>
      </c>
      <c r="I114488">
        <v>2</v>
      </c>
      <c r="J114488" t="s">
        <v>115</v>
      </c>
    </row>
    <row r="114489" spans="1:10">
      <c r="A114489" t="s">
        <v>120</v>
      </c>
      <c r="B114489" t="s">
        <v>121</v>
      </c>
      <c r="C114489" t="s">
        <v>128</v>
      </c>
      <c r="D114489" t="s">
        <v>98396</v>
      </c>
      <c r="E114489" s="18">
        <v>45395.290972222225</v>
      </c>
      <c r="F114489">
        <v>1</v>
      </c>
      <c r="G114489" t="s">
        <v>98397</v>
      </c>
      <c r="H114489" t="s">
        <v>8</v>
      </c>
      <c r="I114489">
        <v>2</v>
      </c>
      <c r="J114489" t="s">
        <v>115</v>
      </c>
    </row>
    <row r="114490" spans="1:10">
      <c r="A114490" t="s">
        <v>120</v>
      </c>
      <c r="B114490" t="s">
        <v>121</v>
      </c>
      <c r="C114490" t="s">
        <v>128</v>
      </c>
      <c r="D114490" t="s">
        <v>98398</v>
      </c>
      <c r="E114490" s="18">
        <v>45395.292361111111</v>
      </c>
      <c r="F114490">
        <v>1</v>
      </c>
      <c r="G114490" t="s">
        <v>98399</v>
      </c>
      <c r="H114490" t="s">
        <v>7</v>
      </c>
      <c r="I114490">
        <v>2</v>
      </c>
      <c r="J114490" t="s">
        <v>115</v>
      </c>
    </row>
    <row r="114491" spans="1:10">
      <c r="A114491" t="s">
        <v>120</v>
      </c>
      <c r="B114491" t="s">
        <v>121</v>
      </c>
      <c r="C114491" t="s">
        <v>128</v>
      </c>
      <c r="D114491" t="s">
        <v>98400</v>
      </c>
      <c r="E114491" s="18">
        <v>45395.294444444444</v>
      </c>
      <c r="F114491">
        <v>1</v>
      </c>
      <c r="G114491" t="s">
        <v>98401</v>
      </c>
      <c r="H114491" t="s">
        <v>7</v>
      </c>
      <c r="I114491">
        <v>2</v>
      </c>
      <c r="J114491" t="s">
        <v>115</v>
      </c>
    </row>
    <row r="114492" spans="1:10">
      <c r="A114492" t="s">
        <v>110</v>
      </c>
      <c r="B114492" t="s">
        <v>131</v>
      </c>
      <c r="C114492" t="s">
        <v>112</v>
      </c>
      <c r="D114492" t="s">
        <v>98402</v>
      </c>
      <c r="E114492" s="18">
        <v>45395.297222222223</v>
      </c>
      <c r="F114492">
        <v>2</v>
      </c>
      <c r="G114492" t="s">
        <v>98403</v>
      </c>
      <c r="H114492" t="s">
        <v>11</v>
      </c>
      <c r="I114492">
        <v>1</v>
      </c>
      <c r="J114492" t="s">
        <v>115</v>
      </c>
    </row>
    <row r="114493" spans="1:10">
      <c r="A114493" t="s">
        <v>120</v>
      </c>
      <c r="B114493" t="s">
        <v>121</v>
      </c>
      <c r="C114493" t="s">
        <v>128</v>
      </c>
      <c r="D114493" t="s">
        <v>577</v>
      </c>
      <c r="E114493" s="18">
        <v>45395.29791666667</v>
      </c>
      <c r="F114493">
        <v>1</v>
      </c>
      <c r="G114493" t="s">
        <v>2215</v>
      </c>
      <c r="H114493" t="s">
        <v>7</v>
      </c>
      <c r="I114493">
        <v>2</v>
      </c>
      <c r="J114493" t="s">
        <v>115</v>
      </c>
    </row>
    <row r="114494" spans="1:10">
      <c r="A114494" t="s">
        <v>120</v>
      </c>
      <c r="B114494" t="s">
        <v>121</v>
      </c>
      <c r="C114494" t="s">
        <v>112</v>
      </c>
      <c r="D114494" t="s">
        <v>153</v>
      </c>
      <c r="E114494" s="18">
        <v>45395.298611111109</v>
      </c>
      <c r="F114494">
        <v>1</v>
      </c>
      <c r="G114494" t="s">
        <v>154</v>
      </c>
      <c r="H114494" t="s">
        <v>7</v>
      </c>
      <c r="I114494">
        <v>2</v>
      </c>
      <c r="J114494" t="s">
        <v>115</v>
      </c>
    </row>
    <row r="114495" spans="1:10">
      <c r="A114495" t="s">
        <v>110</v>
      </c>
      <c r="B114495" t="s">
        <v>150</v>
      </c>
      <c r="C114495" t="s">
        <v>112</v>
      </c>
      <c r="D114495" t="s">
        <v>98404</v>
      </c>
      <c r="E114495" s="18">
        <v>45395.298611111109</v>
      </c>
      <c r="F114495">
        <v>1</v>
      </c>
      <c r="G114495" t="s">
        <v>98405</v>
      </c>
      <c r="H114495" t="s">
        <v>7</v>
      </c>
      <c r="I114495">
        <v>2</v>
      </c>
      <c r="J114495" t="s">
        <v>115</v>
      </c>
    </row>
    <row r="114496" spans="1:10">
      <c r="A114496" t="s">
        <v>110</v>
      </c>
      <c r="B114496" t="s">
        <v>150</v>
      </c>
      <c r="C114496" t="s">
        <v>112</v>
      </c>
      <c r="D114496" t="s">
        <v>252</v>
      </c>
      <c r="E114496" s="18">
        <v>45395.300694444442</v>
      </c>
      <c r="F114496">
        <v>1</v>
      </c>
      <c r="G114496" t="s">
        <v>253</v>
      </c>
      <c r="H114496" t="s">
        <v>7</v>
      </c>
      <c r="I114496">
        <v>2</v>
      </c>
      <c r="J114496" t="s">
        <v>115</v>
      </c>
    </row>
    <row r="114497" spans="1:10">
      <c r="A114497" t="s">
        <v>120</v>
      </c>
      <c r="B114497" t="s">
        <v>121</v>
      </c>
      <c r="C114497" t="s">
        <v>128</v>
      </c>
      <c r="D114497" t="s">
        <v>98406</v>
      </c>
      <c r="E114497" s="18">
        <v>45395.305555555555</v>
      </c>
      <c r="F114497">
        <v>1</v>
      </c>
      <c r="G114497" t="s">
        <v>98407</v>
      </c>
      <c r="H114497" t="s">
        <v>7</v>
      </c>
      <c r="I114497">
        <v>2</v>
      </c>
      <c r="J114497" t="s">
        <v>115</v>
      </c>
    </row>
    <row r="114498" spans="1:10">
      <c r="A114498" t="s">
        <v>120</v>
      </c>
      <c r="B114498" t="s">
        <v>121</v>
      </c>
      <c r="C114498" t="s">
        <v>128</v>
      </c>
      <c r="D114498" t="s">
        <v>98406</v>
      </c>
      <c r="E114498" s="18">
        <v>45395.305555555555</v>
      </c>
      <c r="F114498">
        <v>1</v>
      </c>
      <c r="G114498" t="s">
        <v>98407</v>
      </c>
      <c r="H114498" t="s">
        <v>7</v>
      </c>
      <c r="I114498">
        <v>2</v>
      </c>
      <c r="J114498" t="s">
        <v>115</v>
      </c>
    </row>
    <row r="114499" spans="1:10">
      <c r="A114499" t="s">
        <v>120</v>
      </c>
      <c r="B114499" t="s">
        <v>121</v>
      </c>
      <c r="C114499" t="s">
        <v>128</v>
      </c>
      <c r="D114499" t="s">
        <v>98406</v>
      </c>
      <c r="E114499" s="18">
        <v>45395.305555555555</v>
      </c>
      <c r="F114499">
        <v>1</v>
      </c>
      <c r="G114499" t="s">
        <v>98407</v>
      </c>
      <c r="H114499" t="s">
        <v>7</v>
      </c>
      <c r="I114499">
        <v>2</v>
      </c>
      <c r="J114499" t="s">
        <v>115</v>
      </c>
    </row>
    <row r="114500" spans="1:10">
      <c r="A114500" t="s">
        <v>110</v>
      </c>
      <c r="B114500" t="s">
        <v>111</v>
      </c>
      <c r="C114500" t="s">
        <v>98408</v>
      </c>
      <c r="D114500" t="s">
        <v>22201</v>
      </c>
      <c r="E114500" s="18">
        <v>45395.306250000001</v>
      </c>
      <c r="F114500">
        <v>0</v>
      </c>
      <c r="G114500" t="s">
        <v>98409</v>
      </c>
      <c r="H114500" t="s">
        <v>5</v>
      </c>
      <c r="I114500">
        <v>3</v>
      </c>
      <c r="J114500" t="s">
        <v>115</v>
      </c>
    </row>
    <row r="114501" spans="1:10">
      <c r="A114501" t="s">
        <v>120</v>
      </c>
      <c r="B114501" t="s">
        <v>121</v>
      </c>
      <c r="C114501" t="s">
        <v>112</v>
      </c>
      <c r="D114501" t="s">
        <v>98410</v>
      </c>
      <c r="E114501" s="18">
        <v>45395.306250000001</v>
      </c>
      <c r="F114501">
        <v>2</v>
      </c>
      <c r="G114501" t="s">
        <v>98411</v>
      </c>
      <c r="H114501" t="s">
        <v>8</v>
      </c>
      <c r="I114501">
        <v>2</v>
      </c>
      <c r="J114501" t="s">
        <v>115</v>
      </c>
    </row>
    <row r="114502" spans="1:10">
      <c r="A114502" t="s">
        <v>110</v>
      </c>
      <c r="B114502" t="s">
        <v>150</v>
      </c>
      <c r="C114502" t="s">
        <v>112</v>
      </c>
      <c r="D114502" t="s">
        <v>153</v>
      </c>
      <c r="E114502" s="18">
        <v>45395.308333333334</v>
      </c>
      <c r="F114502">
        <v>1</v>
      </c>
      <c r="G114502" t="s">
        <v>154</v>
      </c>
      <c r="H114502" t="s">
        <v>7</v>
      </c>
      <c r="I114502">
        <v>2</v>
      </c>
      <c r="J114502" t="s">
        <v>115</v>
      </c>
    </row>
    <row r="114503" spans="1:10">
      <c r="A114503" t="s">
        <v>120</v>
      </c>
      <c r="B114503" t="s">
        <v>121</v>
      </c>
      <c r="C114503" t="s">
        <v>128</v>
      </c>
      <c r="D114503" t="s">
        <v>77</v>
      </c>
      <c r="E114503" s="18">
        <v>45395.309027777781</v>
      </c>
      <c r="F114503">
        <v>1</v>
      </c>
      <c r="G114503" t="s">
        <v>924</v>
      </c>
      <c r="H114503" t="s">
        <v>8</v>
      </c>
      <c r="I114503">
        <v>2</v>
      </c>
      <c r="J114503" t="s">
        <v>115</v>
      </c>
    </row>
    <row r="114504" spans="1:10">
      <c r="A114504" t="s">
        <v>120</v>
      </c>
      <c r="B114504" t="s">
        <v>121</v>
      </c>
      <c r="C114504" t="s">
        <v>128</v>
      </c>
      <c r="D114504" t="s">
        <v>98412</v>
      </c>
      <c r="E114504" s="18">
        <v>45395.310416666667</v>
      </c>
      <c r="F114504">
        <v>1</v>
      </c>
      <c r="G114504" t="s">
        <v>98413</v>
      </c>
      <c r="H114504" t="s">
        <v>7</v>
      </c>
      <c r="I114504">
        <v>2</v>
      </c>
      <c r="J114504" t="s">
        <v>115</v>
      </c>
    </row>
    <row r="114505" spans="1:10">
      <c r="A114505" t="s">
        <v>120</v>
      </c>
      <c r="B114505" t="s">
        <v>121</v>
      </c>
      <c r="C114505" t="s">
        <v>128</v>
      </c>
      <c r="D114505" t="s">
        <v>75</v>
      </c>
      <c r="E114505" s="18">
        <v>45395.311805555553</v>
      </c>
      <c r="F114505">
        <v>1</v>
      </c>
      <c r="G114505" t="s">
        <v>260</v>
      </c>
      <c r="H114505" t="s">
        <v>8</v>
      </c>
      <c r="I114505">
        <v>2</v>
      </c>
      <c r="J114505" t="s">
        <v>115</v>
      </c>
    </row>
    <row r="114506" spans="1:10">
      <c r="A114506" t="s">
        <v>110</v>
      </c>
      <c r="B114506" t="s">
        <v>150</v>
      </c>
      <c r="C114506" t="s">
        <v>112</v>
      </c>
      <c r="D114506" t="s">
        <v>2503</v>
      </c>
      <c r="E114506" s="18">
        <v>45395.3125</v>
      </c>
      <c r="F114506">
        <v>2</v>
      </c>
      <c r="G114506" t="s">
        <v>2504</v>
      </c>
      <c r="H114506" t="s">
        <v>8</v>
      </c>
      <c r="I114506">
        <v>2</v>
      </c>
      <c r="J114506" t="s">
        <v>115</v>
      </c>
    </row>
    <row r="114507" spans="1:10">
      <c r="A114507" t="s">
        <v>120</v>
      </c>
      <c r="B114507" t="s">
        <v>121</v>
      </c>
      <c r="C114507" t="s">
        <v>128</v>
      </c>
      <c r="D114507" t="s">
        <v>98414</v>
      </c>
      <c r="E114507" s="18">
        <v>45395.3125</v>
      </c>
      <c r="F114507">
        <v>1</v>
      </c>
      <c r="G114507" t="s">
        <v>98415</v>
      </c>
      <c r="H114507" t="s">
        <v>8</v>
      </c>
      <c r="I114507">
        <v>2</v>
      </c>
      <c r="J114507" t="s">
        <v>115</v>
      </c>
    </row>
    <row r="114508" spans="1:10">
      <c r="A114508" t="s">
        <v>110</v>
      </c>
      <c r="B114508" t="s">
        <v>150</v>
      </c>
      <c r="C114508" t="s">
        <v>112</v>
      </c>
      <c r="D114508" t="s">
        <v>194</v>
      </c>
      <c r="E114508" s="18">
        <v>45395.313194444447</v>
      </c>
      <c r="F114508">
        <v>1</v>
      </c>
      <c r="G114508" t="s">
        <v>195</v>
      </c>
      <c r="H114508" t="s">
        <v>7</v>
      </c>
      <c r="I114508">
        <v>2</v>
      </c>
      <c r="J114508" t="s">
        <v>115</v>
      </c>
    </row>
    <row r="114509" spans="1:10">
      <c r="A114509" t="s">
        <v>120</v>
      </c>
      <c r="B114509" t="s">
        <v>121</v>
      </c>
      <c r="C114509" t="s">
        <v>128</v>
      </c>
      <c r="D114509" t="s">
        <v>27568</v>
      </c>
      <c r="E114509" s="18">
        <v>45395.313888888886</v>
      </c>
      <c r="F114509">
        <v>1</v>
      </c>
      <c r="G114509" t="s">
        <v>27569</v>
      </c>
      <c r="H114509" t="s">
        <v>8</v>
      </c>
      <c r="I114509">
        <v>2</v>
      </c>
      <c r="J114509" t="s">
        <v>115</v>
      </c>
    </row>
    <row r="114510" spans="1:10">
      <c r="A114510" t="s">
        <v>120</v>
      </c>
      <c r="B114510" t="s">
        <v>121</v>
      </c>
      <c r="C114510" t="s">
        <v>128</v>
      </c>
      <c r="D114510" t="s">
        <v>1760</v>
      </c>
      <c r="E114510" s="18">
        <v>45395.318055555559</v>
      </c>
      <c r="F114510">
        <v>1</v>
      </c>
      <c r="G114510" t="s">
        <v>1761</v>
      </c>
      <c r="H114510" t="s">
        <v>8</v>
      </c>
      <c r="I114510">
        <v>2</v>
      </c>
      <c r="J114510" t="s">
        <v>115</v>
      </c>
    </row>
    <row r="114511" spans="1:10">
      <c r="A114511" t="s">
        <v>120</v>
      </c>
      <c r="B114511" t="s">
        <v>121</v>
      </c>
      <c r="C114511" t="s">
        <v>128</v>
      </c>
      <c r="D114511" t="s">
        <v>289</v>
      </c>
      <c r="E114511" s="18">
        <v>45395.319444444445</v>
      </c>
      <c r="F114511">
        <v>1</v>
      </c>
      <c r="G114511" t="s">
        <v>290</v>
      </c>
      <c r="H114511" t="s">
        <v>8</v>
      </c>
      <c r="I114511">
        <v>2</v>
      </c>
      <c r="J114511" t="s">
        <v>115</v>
      </c>
    </row>
    <row r="114512" spans="1:10">
      <c r="A114512" t="s">
        <v>110</v>
      </c>
      <c r="B114512" t="s">
        <v>150</v>
      </c>
      <c r="C114512" t="s">
        <v>112</v>
      </c>
      <c r="D114512" t="s">
        <v>162</v>
      </c>
      <c r="E114512" s="18">
        <v>45395.320833333331</v>
      </c>
      <c r="F114512">
        <v>2</v>
      </c>
      <c r="G114512" t="s">
        <v>163</v>
      </c>
      <c r="H114512" t="s">
        <v>11</v>
      </c>
      <c r="I114512">
        <v>1</v>
      </c>
      <c r="J114512" t="s">
        <v>115</v>
      </c>
    </row>
    <row r="114513" spans="1:10">
      <c r="A114513" t="s">
        <v>120</v>
      </c>
      <c r="B114513" t="s">
        <v>121</v>
      </c>
      <c r="C114513" t="s">
        <v>3571</v>
      </c>
      <c r="D114513" t="s">
        <v>98416</v>
      </c>
      <c r="E114513" s="18">
        <v>45395.321527777778</v>
      </c>
      <c r="F114513">
        <v>0</v>
      </c>
      <c r="G114513" t="s">
        <v>98417</v>
      </c>
      <c r="H114513" t="s">
        <v>8</v>
      </c>
      <c r="I114513">
        <v>2</v>
      </c>
      <c r="J114513" t="s">
        <v>115</v>
      </c>
    </row>
    <row r="114514" spans="1:10">
      <c r="A114514" t="s">
        <v>120</v>
      </c>
      <c r="B114514" t="s">
        <v>121</v>
      </c>
      <c r="C114514" t="s">
        <v>128</v>
      </c>
      <c r="D114514" t="s">
        <v>98418</v>
      </c>
      <c r="E114514" s="18">
        <v>45395.322222222225</v>
      </c>
      <c r="F114514">
        <v>1</v>
      </c>
      <c r="G114514" t="s">
        <v>98419</v>
      </c>
      <c r="H114514" t="s">
        <v>8</v>
      </c>
      <c r="I114514">
        <v>2</v>
      </c>
      <c r="J114514" t="s">
        <v>115</v>
      </c>
    </row>
    <row r="114515" spans="1:10">
      <c r="A114515" t="s">
        <v>126</v>
      </c>
      <c r="B114515" t="s">
        <v>183</v>
      </c>
      <c r="C114515" t="s">
        <v>112</v>
      </c>
      <c r="D114515" t="s">
        <v>98420</v>
      </c>
      <c r="E114515" s="18">
        <v>45395.322222222225</v>
      </c>
      <c r="F114515">
        <v>1</v>
      </c>
      <c r="G114515" t="s">
        <v>98421</v>
      </c>
      <c r="H114515" t="s">
        <v>7</v>
      </c>
      <c r="I114515">
        <v>2</v>
      </c>
      <c r="J114515" t="s">
        <v>115</v>
      </c>
    </row>
    <row r="114516" spans="1:10">
      <c r="A114516" t="s">
        <v>120</v>
      </c>
      <c r="B114516" t="s">
        <v>121</v>
      </c>
      <c r="C114516" t="s">
        <v>128</v>
      </c>
      <c r="D114516" t="s">
        <v>98422</v>
      </c>
      <c r="E114516" s="18">
        <v>45395.322916666664</v>
      </c>
      <c r="F114516">
        <v>2</v>
      </c>
      <c r="G114516" t="s">
        <v>98423</v>
      </c>
      <c r="H114516" t="s">
        <v>7</v>
      </c>
      <c r="I114516">
        <v>2</v>
      </c>
      <c r="J114516" t="s">
        <v>115</v>
      </c>
    </row>
    <row r="114517" spans="1:10">
      <c r="A114517" t="s">
        <v>120</v>
      </c>
      <c r="B114517" t="s">
        <v>121</v>
      </c>
      <c r="C114517" t="s">
        <v>128</v>
      </c>
      <c r="D114517" t="s">
        <v>75</v>
      </c>
      <c r="E114517" s="18">
        <v>45395.323611111111</v>
      </c>
      <c r="F114517">
        <v>1</v>
      </c>
      <c r="G114517" t="s">
        <v>260</v>
      </c>
      <c r="H114517" t="s">
        <v>8</v>
      </c>
      <c r="I114517">
        <v>2</v>
      </c>
      <c r="J114517" t="s">
        <v>115</v>
      </c>
    </row>
    <row r="114518" spans="1:10">
      <c r="A114518" t="s">
        <v>120</v>
      </c>
      <c r="B114518" t="s">
        <v>121</v>
      </c>
      <c r="C114518" t="s">
        <v>128</v>
      </c>
      <c r="D114518" t="s">
        <v>1480</v>
      </c>
      <c r="E114518" s="18">
        <v>45395.323611111111</v>
      </c>
      <c r="F114518">
        <v>1</v>
      </c>
      <c r="G114518" t="s">
        <v>1481</v>
      </c>
      <c r="H114518" t="s">
        <v>8</v>
      </c>
      <c r="I114518">
        <v>2</v>
      </c>
      <c r="J114518" t="s">
        <v>115</v>
      </c>
    </row>
    <row r="114519" spans="1:10">
      <c r="A114519" t="s">
        <v>110</v>
      </c>
      <c r="B114519" t="s">
        <v>111</v>
      </c>
      <c r="C114519" t="s">
        <v>112</v>
      </c>
      <c r="D114519" t="s">
        <v>194</v>
      </c>
      <c r="E114519" s="18">
        <v>45395.323611111111</v>
      </c>
      <c r="F114519">
        <v>1</v>
      </c>
      <c r="G114519" t="s">
        <v>195</v>
      </c>
      <c r="H114519" t="s">
        <v>7</v>
      </c>
      <c r="I114519">
        <v>2</v>
      </c>
      <c r="J114519" t="s">
        <v>115</v>
      </c>
    </row>
    <row r="114520" spans="1:10">
      <c r="A114520" t="s">
        <v>120</v>
      </c>
      <c r="B114520" t="s">
        <v>121</v>
      </c>
      <c r="C114520" t="s">
        <v>112</v>
      </c>
      <c r="D114520" t="s">
        <v>153</v>
      </c>
      <c r="E114520" s="18">
        <v>45395.324305555558</v>
      </c>
      <c r="F114520">
        <v>1</v>
      </c>
      <c r="G114520" t="s">
        <v>154</v>
      </c>
      <c r="H114520" t="s">
        <v>7</v>
      </c>
      <c r="I114520">
        <v>2</v>
      </c>
      <c r="J114520" t="s">
        <v>115</v>
      </c>
    </row>
    <row r="114521" spans="1:10">
      <c r="A114521" t="s">
        <v>120</v>
      </c>
      <c r="B114521" t="s">
        <v>121</v>
      </c>
      <c r="C114521" t="s">
        <v>112</v>
      </c>
      <c r="D114521" t="s">
        <v>153</v>
      </c>
      <c r="E114521" s="18">
        <v>45395.324999999997</v>
      </c>
      <c r="F114521">
        <v>1</v>
      </c>
      <c r="G114521" t="s">
        <v>154</v>
      </c>
      <c r="H114521" t="s">
        <v>7</v>
      </c>
      <c r="I114521">
        <v>2</v>
      </c>
      <c r="J114521" t="s">
        <v>115</v>
      </c>
    </row>
    <row r="114522" spans="1:10">
      <c r="A114522" t="s">
        <v>110</v>
      </c>
      <c r="B114522" t="s">
        <v>150</v>
      </c>
      <c r="C114522" t="s">
        <v>112</v>
      </c>
      <c r="D114522" t="s">
        <v>124</v>
      </c>
      <c r="E114522" s="18">
        <v>45395.324999999997</v>
      </c>
      <c r="F114522">
        <v>1</v>
      </c>
      <c r="G114522" t="s">
        <v>125</v>
      </c>
      <c r="H114522" t="s">
        <v>7</v>
      </c>
      <c r="I114522">
        <v>2</v>
      </c>
      <c r="J114522" t="s">
        <v>115</v>
      </c>
    </row>
    <row r="114523" spans="1:10">
      <c r="A114523" t="s">
        <v>278</v>
      </c>
      <c r="B114523" t="s">
        <v>121</v>
      </c>
      <c r="C114523" t="s">
        <v>128</v>
      </c>
      <c r="D114523" t="s">
        <v>98424</v>
      </c>
      <c r="E114523" s="18">
        <v>45395.324999999997</v>
      </c>
      <c r="F114523">
        <v>1</v>
      </c>
      <c r="G114523" t="s">
        <v>98425</v>
      </c>
      <c r="H114523" t="s">
        <v>8</v>
      </c>
      <c r="I114523">
        <v>2</v>
      </c>
      <c r="J114523" t="s">
        <v>115</v>
      </c>
    </row>
    <row r="114524" spans="1:10">
      <c r="A114524" t="s">
        <v>278</v>
      </c>
      <c r="B114524" t="s">
        <v>121</v>
      </c>
      <c r="C114524" t="s">
        <v>128</v>
      </c>
      <c r="D114524" t="s">
        <v>98424</v>
      </c>
      <c r="E114524" s="18">
        <v>45395.324999999997</v>
      </c>
      <c r="F114524">
        <v>1</v>
      </c>
      <c r="G114524" t="s">
        <v>98425</v>
      </c>
      <c r="H114524" t="s">
        <v>8</v>
      </c>
      <c r="I114524">
        <v>2</v>
      </c>
      <c r="J114524" t="s">
        <v>115</v>
      </c>
    </row>
    <row r="114525" spans="1:10">
      <c r="A114525" t="s">
        <v>110</v>
      </c>
      <c r="B114525" t="s">
        <v>111</v>
      </c>
      <c r="C114525" t="s">
        <v>112</v>
      </c>
      <c r="D114525" t="s">
        <v>153</v>
      </c>
      <c r="E114525" s="18">
        <v>45395.325694444444</v>
      </c>
      <c r="F114525">
        <v>1</v>
      </c>
      <c r="G114525" t="s">
        <v>154</v>
      </c>
      <c r="H114525" t="s">
        <v>7</v>
      </c>
      <c r="I114525">
        <v>2</v>
      </c>
      <c r="J114525" t="s">
        <v>115</v>
      </c>
    </row>
    <row r="114526" spans="1:10">
      <c r="A114526" t="s">
        <v>120</v>
      </c>
      <c r="B114526" t="s">
        <v>121</v>
      </c>
      <c r="C114526" t="s">
        <v>128</v>
      </c>
      <c r="D114526" t="s">
        <v>5191</v>
      </c>
      <c r="E114526" s="18">
        <v>45395.325694444444</v>
      </c>
      <c r="F114526">
        <v>1</v>
      </c>
      <c r="G114526" t="s">
        <v>5192</v>
      </c>
      <c r="H114526" t="s">
        <v>7</v>
      </c>
      <c r="I114526">
        <v>2</v>
      </c>
      <c r="J114526" t="s">
        <v>115</v>
      </c>
    </row>
    <row r="114527" spans="1:10">
      <c r="A114527" t="s">
        <v>110</v>
      </c>
      <c r="B114527" t="s">
        <v>111</v>
      </c>
      <c r="C114527" t="s">
        <v>112</v>
      </c>
      <c r="D114527" t="s">
        <v>153</v>
      </c>
      <c r="E114527" s="18">
        <v>45395.32708333333</v>
      </c>
      <c r="F114527">
        <v>1</v>
      </c>
      <c r="G114527" t="s">
        <v>154</v>
      </c>
      <c r="H114527" t="s">
        <v>7</v>
      </c>
      <c r="I114527">
        <v>2</v>
      </c>
      <c r="J114527" t="s">
        <v>115</v>
      </c>
    </row>
    <row r="114528" spans="1:10">
      <c r="A114528" t="s">
        <v>110</v>
      </c>
      <c r="B114528" t="s">
        <v>111</v>
      </c>
      <c r="C114528" t="s">
        <v>128</v>
      </c>
      <c r="D114528" t="s">
        <v>1871</v>
      </c>
      <c r="E114528" s="18">
        <v>45395.32708333333</v>
      </c>
      <c r="F114528">
        <v>1</v>
      </c>
      <c r="G114528" t="s">
        <v>1872</v>
      </c>
      <c r="H114528" t="s">
        <v>8</v>
      </c>
      <c r="I114528">
        <v>2</v>
      </c>
      <c r="J114528" t="s">
        <v>115</v>
      </c>
    </row>
    <row r="114529" spans="1:10">
      <c r="A114529" t="s">
        <v>110</v>
      </c>
      <c r="B114529" t="s">
        <v>111</v>
      </c>
      <c r="C114529" t="s">
        <v>112</v>
      </c>
      <c r="D114529" t="s">
        <v>153</v>
      </c>
      <c r="E114529" s="18">
        <v>45395.32708333333</v>
      </c>
      <c r="F114529">
        <v>1</v>
      </c>
      <c r="G114529" t="s">
        <v>154</v>
      </c>
      <c r="H114529" t="s">
        <v>7</v>
      </c>
      <c r="I114529">
        <v>2</v>
      </c>
      <c r="J114529" t="s">
        <v>115</v>
      </c>
    </row>
    <row r="114530" spans="1:10">
      <c r="A114530" t="s">
        <v>120</v>
      </c>
      <c r="B114530" t="s">
        <v>121</v>
      </c>
      <c r="C114530" t="s">
        <v>112</v>
      </c>
      <c r="D114530" t="s">
        <v>153</v>
      </c>
      <c r="E114530" s="18">
        <v>45395.327777777777</v>
      </c>
      <c r="F114530">
        <v>1</v>
      </c>
      <c r="G114530" t="s">
        <v>154</v>
      </c>
      <c r="H114530" t="s">
        <v>7</v>
      </c>
      <c r="I114530">
        <v>2</v>
      </c>
      <c r="J114530" t="s">
        <v>115</v>
      </c>
    </row>
    <row r="114531" spans="1:10">
      <c r="A114531" t="s">
        <v>110</v>
      </c>
      <c r="B114531" t="s">
        <v>150</v>
      </c>
      <c r="C114531" t="s">
        <v>128</v>
      </c>
      <c r="D114531" t="s">
        <v>67133</v>
      </c>
      <c r="E114531" s="18">
        <v>45395.328472222223</v>
      </c>
      <c r="F114531">
        <v>1</v>
      </c>
      <c r="G114531" t="s">
        <v>67134</v>
      </c>
      <c r="H114531" t="s">
        <v>8</v>
      </c>
      <c r="I114531">
        <v>2</v>
      </c>
      <c r="J114531" t="s">
        <v>115</v>
      </c>
    </row>
    <row r="114532" spans="1:10">
      <c r="A114532" t="s">
        <v>120</v>
      </c>
      <c r="B114532" t="s">
        <v>121</v>
      </c>
      <c r="C114532" t="s">
        <v>128</v>
      </c>
      <c r="D114532" t="s">
        <v>263</v>
      </c>
      <c r="E114532" s="18">
        <v>45395.328472222223</v>
      </c>
      <c r="F114532">
        <v>1</v>
      </c>
      <c r="G114532" t="s">
        <v>264</v>
      </c>
      <c r="H114532" t="s">
        <v>8</v>
      </c>
      <c r="I114532">
        <v>2</v>
      </c>
      <c r="J114532" t="s">
        <v>115</v>
      </c>
    </row>
    <row r="114533" spans="1:10">
      <c r="A114533" t="s">
        <v>120</v>
      </c>
      <c r="B114533" t="s">
        <v>121</v>
      </c>
      <c r="C114533" t="s">
        <v>112</v>
      </c>
      <c r="D114533" t="s">
        <v>194</v>
      </c>
      <c r="E114533" s="18">
        <v>45395.328472222223</v>
      </c>
      <c r="F114533">
        <v>1</v>
      </c>
      <c r="G114533" t="s">
        <v>195</v>
      </c>
      <c r="H114533" t="s">
        <v>7</v>
      </c>
      <c r="I114533">
        <v>2</v>
      </c>
      <c r="J114533" t="s">
        <v>115</v>
      </c>
    </row>
    <row r="114534" spans="1:10">
      <c r="A114534" t="s">
        <v>120</v>
      </c>
      <c r="B114534" t="s">
        <v>121</v>
      </c>
      <c r="C114534" t="s">
        <v>112</v>
      </c>
      <c r="D114534" t="s">
        <v>194</v>
      </c>
      <c r="E114534" s="18">
        <v>45395.329861111109</v>
      </c>
      <c r="F114534">
        <v>1</v>
      </c>
      <c r="G114534" t="s">
        <v>195</v>
      </c>
      <c r="H114534" t="s">
        <v>7</v>
      </c>
      <c r="I114534">
        <v>2</v>
      </c>
      <c r="J114534" t="s">
        <v>115</v>
      </c>
    </row>
    <row r="114535" spans="1:10">
      <c r="A114535" t="s">
        <v>120</v>
      </c>
      <c r="B114535" t="s">
        <v>121</v>
      </c>
      <c r="C114535" t="s">
        <v>128</v>
      </c>
      <c r="D114535" t="s">
        <v>12111</v>
      </c>
      <c r="E114535" s="18">
        <v>45395.330555555556</v>
      </c>
      <c r="F114535">
        <v>1</v>
      </c>
      <c r="G114535" t="s">
        <v>12112</v>
      </c>
      <c r="H114535" t="s">
        <v>8</v>
      </c>
      <c r="I114535">
        <v>2</v>
      </c>
      <c r="J114535" t="s">
        <v>115</v>
      </c>
    </row>
    <row r="114536" spans="1:10">
      <c r="A114536" t="s">
        <v>120</v>
      </c>
      <c r="B114536" t="s">
        <v>121</v>
      </c>
      <c r="C114536" t="s">
        <v>112</v>
      </c>
      <c r="D114536" t="s">
        <v>153</v>
      </c>
      <c r="E114536" s="18">
        <v>45395.330555555556</v>
      </c>
      <c r="F114536">
        <v>1</v>
      </c>
      <c r="G114536" t="s">
        <v>154</v>
      </c>
      <c r="H114536" t="s">
        <v>7</v>
      </c>
      <c r="I114536">
        <v>2</v>
      </c>
      <c r="J114536" t="s">
        <v>115</v>
      </c>
    </row>
    <row r="114537" spans="1:10">
      <c r="A114537" t="s">
        <v>110</v>
      </c>
      <c r="B114537" t="s">
        <v>111</v>
      </c>
      <c r="C114537" t="s">
        <v>112</v>
      </c>
      <c r="D114537" t="s">
        <v>252</v>
      </c>
      <c r="E114537" s="18">
        <v>45395.331250000003</v>
      </c>
      <c r="F114537">
        <v>1</v>
      </c>
      <c r="G114537" t="s">
        <v>253</v>
      </c>
      <c r="H114537" t="s">
        <v>7</v>
      </c>
      <c r="I114537">
        <v>2</v>
      </c>
      <c r="J114537" t="s">
        <v>115</v>
      </c>
    </row>
    <row r="114538" spans="1:10">
      <c r="A114538" t="s">
        <v>120</v>
      </c>
      <c r="B114538" t="s">
        <v>121</v>
      </c>
      <c r="C114538" t="s">
        <v>128</v>
      </c>
      <c r="D114538" t="s">
        <v>98426</v>
      </c>
      <c r="E114538" s="18">
        <v>45395.331250000003</v>
      </c>
      <c r="F114538">
        <v>1</v>
      </c>
      <c r="G114538" t="s">
        <v>98427</v>
      </c>
      <c r="H114538" t="s">
        <v>8</v>
      </c>
      <c r="I114538">
        <v>2</v>
      </c>
      <c r="J114538" t="s">
        <v>115</v>
      </c>
    </row>
    <row r="114539" spans="1:10">
      <c r="A114539" t="s">
        <v>120</v>
      </c>
      <c r="B114539" t="s">
        <v>121</v>
      </c>
      <c r="C114539" t="s">
        <v>112</v>
      </c>
      <c r="D114539" t="s">
        <v>98428</v>
      </c>
      <c r="E114539" s="18">
        <v>45395.334027777775</v>
      </c>
      <c r="F114539">
        <v>1</v>
      </c>
      <c r="G114539" t="s">
        <v>98429</v>
      </c>
      <c r="H114539" t="s">
        <v>11</v>
      </c>
      <c r="I114539">
        <v>1</v>
      </c>
      <c r="J114539" t="s">
        <v>115</v>
      </c>
    </row>
    <row r="114540" spans="1:10">
      <c r="A114540" t="s">
        <v>120</v>
      </c>
      <c r="B114540" t="s">
        <v>121</v>
      </c>
      <c r="C114540" t="s">
        <v>112</v>
      </c>
      <c r="D114540" t="s">
        <v>153</v>
      </c>
      <c r="E114540" s="18">
        <v>45395.335416666669</v>
      </c>
      <c r="F114540">
        <v>1</v>
      </c>
      <c r="G114540" t="s">
        <v>154</v>
      </c>
      <c r="H114540" t="s">
        <v>7</v>
      </c>
      <c r="I114540">
        <v>2</v>
      </c>
      <c r="J114540" t="s">
        <v>115</v>
      </c>
    </row>
    <row r="114541" spans="1:10">
      <c r="A114541" t="s">
        <v>120</v>
      </c>
      <c r="B114541" t="s">
        <v>121</v>
      </c>
      <c r="C114541" t="s">
        <v>128</v>
      </c>
      <c r="D114541" t="s">
        <v>74027</v>
      </c>
      <c r="E114541" s="18">
        <v>45395.336111111108</v>
      </c>
      <c r="F114541">
        <v>1</v>
      </c>
      <c r="G114541" t="s">
        <v>74028</v>
      </c>
      <c r="H114541" t="s">
        <v>7</v>
      </c>
      <c r="I114541">
        <v>2</v>
      </c>
      <c r="J114541" t="s">
        <v>115</v>
      </c>
    </row>
    <row r="114542" spans="1:10">
      <c r="A114542" t="s">
        <v>120</v>
      </c>
      <c r="B114542" t="s">
        <v>121</v>
      </c>
      <c r="C114542" t="s">
        <v>128</v>
      </c>
      <c r="D114542" t="s">
        <v>98430</v>
      </c>
      <c r="E114542" s="18">
        <v>45395.336111111108</v>
      </c>
      <c r="F114542">
        <v>1</v>
      </c>
      <c r="G114542" t="s">
        <v>98431</v>
      </c>
      <c r="H114542" t="s">
        <v>8</v>
      </c>
      <c r="I114542">
        <v>2</v>
      </c>
      <c r="J114542" t="s">
        <v>115</v>
      </c>
    </row>
    <row r="114543" spans="1:10">
      <c r="A114543" t="s">
        <v>120</v>
      </c>
      <c r="B114543" t="s">
        <v>121</v>
      </c>
      <c r="C114543" t="s">
        <v>117</v>
      </c>
      <c r="D114543" t="s">
        <v>98432</v>
      </c>
      <c r="E114543" s="18">
        <v>45395.336805555555</v>
      </c>
      <c r="F114543">
        <v>0</v>
      </c>
      <c r="G114543" t="s">
        <v>98433</v>
      </c>
      <c r="H114543" t="s">
        <v>8</v>
      </c>
      <c r="I114543">
        <v>2</v>
      </c>
      <c r="J114543" t="s">
        <v>115</v>
      </c>
    </row>
    <row r="114544" spans="1:10">
      <c r="A114544" t="s">
        <v>120</v>
      </c>
      <c r="B114544" t="s">
        <v>121</v>
      </c>
      <c r="C114544" t="s">
        <v>112</v>
      </c>
      <c r="D114544" t="s">
        <v>153</v>
      </c>
      <c r="E114544" s="18">
        <v>45395.336805555555</v>
      </c>
      <c r="F114544">
        <v>1</v>
      </c>
      <c r="G114544" t="s">
        <v>154</v>
      </c>
      <c r="H114544" t="s">
        <v>7</v>
      </c>
      <c r="I114544">
        <v>2</v>
      </c>
      <c r="J114544" t="s">
        <v>115</v>
      </c>
    </row>
    <row r="114545" spans="1:10">
      <c r="A114545" t="s">
        <v>120</v>
      </c>
      <c r="B114545" t="s">
        <v>121</v>
      </c>
      <c r="C114545" t="s">
        <v>128</v>
      </c>
      <c r="D114545" t="s">
        <v>98434</v>
      </c>
      <c r="E114545" s="18">
        <v>45395.337500000001</v>
      </c>
      <c r="F114545">
        <v>1</v>
      </c>
      <c r="G114545" t="s">
        <v>98435</v>
      </c>
      <c r="H114545" t="s">
        <v>11</v>
      </c>
      <c r="I114545">
        <v>1</v>
      </c>
      <c r="J114545" t="s">
        <v>115</v>
      </c>
    </row>
    <row r="114546" spans="1:10">
      <c r="A114546" t="s">
        <v>120</v>
      </c>
      <c r="B114546" t="s">
        <v>121</v>
      </c>
      <c r="C114546" t="s">
        <v>112</v>
      </c>
      <c r="D114546" t="s">
        <v>153</v>
      </c>
      <c r="E114546" s="18">
        <v>45395.338888888888</v>
      </c>
      <c r="F114546">
        <v>1</v>
      </c>
      <c r="G114546" t="s">
        <v>154</v>
      </c>
      <c r="H114546" t="s">
        <v>7</v>
      </c>
      <c r="I114546">
        <v>2</v>
      </c>
      <c r="J114546" t="s">
        <v>115</v>
      </c>
    </row>
    <row r="114547" spans="1:10">
      <c r="A114547" t="s">
        <v>120</v>
      </c>
      <c r="B114547" t="s">
        <v>121</v>
      </c>
      <c r="C114547" t="s">
        <v>128</v>
      </c>
      <c r="D114547" t="s">
        <v>98436</v>
      </c>
      <c r="E114547" s="18">
        <v>45395.338888888888</v>
      </c>
      <c r="F114547">
        <v>1</v>
      </c>
      <c r="G114547" t="s">
        <v>98437</v>
      </c>
      <c r="H114547" t="s">
        <v>8</v>
      </c>
      <c r="I114547">
        <v>2</v>
      </c>
      <c r="J114547" t="s">
        <v>115</v>
      </c>
    </row>
    <row r="114548" spans="1:10">
      <c r="A114548" t="s">
        <v>120</v>
      </c>
      <c r="B114548" t="s">
        <v>121</v>
      </c>
      <c r="C114548" t="s">
        <v>112</v>
      </c>
      <c r="D114548" t="s">
        <v>188</v>
      </c>
      <c r="E114548" s="18">
        <v>45395.339583333334</v>
      </c>
      <c r="F114548">
        <v>1</v>
      </c>
      <c r="G114548" t="s">
        <v>189</v>
      </c>
      <c r="H114548" t="s">
        <v>7</v>
      </c>
      <c r="I114548">
        <v>2</v>
      </c>
      <c r="J114548" t="s">
        <v>115</v>
      </c>
    </row>
    <row r="114549" spans="1:10">
      <c r="A114549" t="s">
        <v>120</v>
      </c>
      <c r="B114549" t="s">
        <v>121</v>
      </c>
      <c r="C114549" t="s">
        <v>112</v>
      </c>
      <c r="D114549" t="s">
        <v>18233</v>
      </c>
      <c r="E114549" s="18">
        <v>45395.34097222222</v>
      </c>
      <c r="F114549">
        <v>2</v>
      </c>
      <c r="G114549" t="s">
        <v>18234</v>
      </c>
      <c r="H114549" t="s">
        <v>8</v>
      </c>
      <c r="I114549">
        <v>2</v>
      </c>
      <c r="J114549" t="s">
        <v>115</v>
      </c>
    </row>
    <row r="114550" spans="1:10">
      <c r="A114550" t="s">
        <v>110</v>
      </c>
      <c r="B114550" t="s">
        <v>150</v>
      </c>
      <c r="C114550" t="s">
        <v>128</v>
      </c>
      <c r="D114550" t="s">
        <v>7624</v>
      </c>
      <c r="E114550" s="18">
        <v>45395.34097222222</v>
      </c>
      <c r="F114550">
        <v>1</v>
      </c>
      <c r="G114550" t="s">
        <v>7625</v>
      </c>
      <c r="H114550" t="s">
        <v>8</v>
      </c>
      <c r="I114550">
        <v>2</v>
      </c>
      <c r="J114550" t="s">
        <v>115</v>
      </c>
    </row>
    <row r="114551" spans="1:10">
      <c r="A114551" t="s">
        <v>120</v>
      </c>
      <c r="B114551" t="s">
        <v>121</v>
      </c>
      <c r="C114551" t="s">
        <v>112</v>
      </c>
      <c r="D114551" t="s">
        <v>153</v>
      </c>
      <c r="E114551" s="18">
        <v>45395.34097222222</v>
      </c>
      <c r="F114551">
        <v>1</v>
      </c>
      <c r="G114551" t="s">
        <v>154</v>
      </c>
      <c r="H114551" t="s">
        <v>7</v>
      </c>
      <c r="I114551">
        <v>2</v>
      </c>
      <c r="J114551" t="s">
        <v>115</v>
      </c>
    </row>
    <row r="114552" spans="1:10">
      <c r="A114552" t="s">
        <v>110</v>
      </c>
      <c r="B114552" t="s">
        <v>150</v>
      </c>
      <c r="C114552" t="s">
        <v>112</v>
      </c>
      <c r="D114552" t="s">
        <v>98438</v>
      </c>
      <c r="E114552" s="18">
        <v>45395.341666666667</v>
      </c>
      <c r="F114552">
        <v>1</v>
      </c>
      <c r="G114552" t="s">
        <v>98439</v>
      </c>
      <c r="H114552" t="s">
        <v>7</v>
      </c>
      <c r="I114552">
        <v>2</v>
      </c>
      <c r="J114552" t="s">
        <v>115</v>
      </c>
    </row>
    <row r="114553" spans="1:10">
      <c r="A114553" t="s">
        <v>120</v>
      </c>
      <c r="B114553" t="s">
        <v>121</v>
      </c>
      <c r="C114553" t="s">
        <v>128</v>
      </c>
      <c r="D114553" t="s">
        <v>98440</v>
      </c>
      <c r="E114553" s="18">
        <v>45395.341666666667</v>
      </c>
      <c r="F114553">
        <v>1</v>
      </c>
      <c r="G114553" t="s">
        <v>98441</v>
      </c>
      <c r="H114553" t="s">
        <v>7</v>
      </c>
      <c r="I114553">
        <v>2</v>
      </c>
      <c r="J114553" t="s">
        <v>115</v>
      </c>
    </row>
    <row r="114554" spans="1:10">
      <c r="A114554" t="s">
        <v>120</v>
      </c>
      <c r="B114554" t="s">
        <v>121</v>
      </c>
      <c r="C114554" t="s">
        <v>128</v>
      </c>
      <c r="D114554" t="s">
        <v>1025</v>
      </c>
      <c r="E114554" s="18">
        <v>45395.343055555553</v>
      </c>
      <c r="F114554">
        <v>2</v>
      </c>
      <c r="G114554" t="s">
        <v>1026</v>
      </c>
      <c r="H114554" t="s">
        <v>8</v>
      </c>
      <c r="I114554">
        <v>2</v>
      </c>
      <c r="J114554" t="s">
        <v>115</v>
      </c>
    </row>
    <row r="114555" spans="1:10">
      <c r="A114555" t="s">
        <v>120</v>
      </c>
      <c r="B114555" t="s">
        <v>121</v>
      </c>
      <c r="C114555" t="s">
        <v>128</v>
      </c>
      <c r="D114555" t="s">
        <v>98442</v>
      </c>
      <c r="E114555" s="18">
        <v>45395.34375</v>
      </c>
      <c r="F114555">
        <v>1</v>
      </c>
      <c r="G114555" t="s">
        <v>98443</v>
      </c>
      <c r="H114555" t="s">
        <v>7</v>
      </c>
      <c r="I114555">
        <v>2</v>
      </c>
      <c r="J114555" t="s">
        <v>115</v>
      </c>
    </row>
    <row r="114556" spans="1:10">
      <c r="A114556" t="s">
        <v>120</v>
      </c>
      <c r="B114556" t="s">
        <v>121</v>
      </c>
      <c r="C114556" t="s">
        <v>112</v>
      </c>
      <c r="D114556" t="s">
        <v>252</v>
      </c>
      <c r="E114556" s="18">
        <v>45395.34375</v>
      </c>
      <c r="F114556">
        <v>2</v>
      </c>
      <c r="G114556" t="s">
        <v>253</v>
      </c>
      <c r="H114556" t="s">
        <v>7</v>
      </c>
      <c r="I114556">
        <v>2</v>
      </c>
      <c r="J114556" t="s">
        <v>115</v>
      </c>
    </row>
    <row r="114557" spans="1:10">
      <c r="A114557" t="s">
        <v>110</v>
      </c>
      <c r="B114557" t="s">
        <v>111</v>
      </c>
      <c r="C114557" t="s">
        <v>112</v>
      </c>
      <c r="D114557" t="s">
        <v>98444</v>
      </c>
      <c r="E114557" s="18">
        <v>45395.345833333333</v>
      </c>
      <c r="F114557">
        <v>2</v>
      </c>
      <c r="G114557" t="s">
        <v>98445</v>
      </c>
      <c r="H114557" t="s">
        <v>11</v>
      </c>
      <c r="I114557">
        <v>1</v>
      </c>
      <c r="J114557" t="s">
        <v>115</v>
      </c>
    </row>
    <row r="114558" spans="1:10">
      <c r="A114558" t="s">
        <v>110</v>
      </c>
      <c r="B114558" t="s">
        <v>111</v>
      </c>
      <c r="C114558" t="s">
        <v>112</v>
      </c>
      <c r="D114558" t="s">
        <v>153</v>
      </c>
      <c r="E114558" s="18">
        <v>45395.345833333333</v>
      </c>
      <c r="F114558">
        <v>1</v>
      </c>
      <c r="G114558" t="s">
        <v>154</v>
      </c>
      <c r="H114558" t="s">
        <v>7</v>
      </c>
      <c r="I114558">
        <v>2</v>
      </c>
      <c r="J114558" t="s">
        <v>115</v>
      </c>
    </row>
    <row r="114559" spans="1:10">
      <c r="A114559" t="s">
        <v>110</v>
      </c>
      <c r="B114559" t="s">
        <v>121</v>
      </c>
      <c r="C114559" t="s">
        <v>128</v>
      </c>
      <c r="D114559" t="s">
        <v>77</v>
      </c>
      <c r="E114559" s="18">
        <v>45395.347222222219</v>
      </c>
      <c r="F114559">
        <v>1</v>
      </c>
      <c r="G114559" t="s">
        <v>924</v>
      </c>
      <c r="H114559" t="s">
        <v>8</v>
      </c>
      <c r="I114559">
        <v>2</v>
      </c>
      <c r="J114559" t="s">
        <v>115</v>
      </c>
    </row>
    <row r="114560" spans="1:10">
      <c r="A114560" t="s">
        <v>120</v>
      </c>
      <c r="B114560" t="s">
        <v>121</v>
      </c>
      <c r="C114560" t="s">
        <v>112</v>
      </c>
      <c r="D114560" t="s">
        <v>252</v>
      </c>
      <c r="E114560" s="18">
        <v>45395.348611111112</v>
      </c>
      <c r="F114560">
        <v>1</v>
      </c>
      <c r="G114560" t="s">
        <v>253</v>
      </c>
      <c r="H114560" t="s">
        <v>7</v>
      </c>
      <c r="I114560">
        <v>2</v>
      </c>
      <c r="J114560" t="s">
        <v>115</v>
      </c>
    </row>
    <row r="114561" spans="1:10">
      <c r="A114561" t="s">
        <v>120</v>
      </c>
      <c r="B114561" t="s">
        <v>121</v>
      </c>
      <c r="C114561" t="s">
        <v>112</v>
      </c>
      <c r="D114561" t="s">
        <v>153</v>
      </c>
      <c r="E114561" s="18">
        <v>45395.349305555559</v>
      </c>
      <c r="F114561">
        <v>1</v>
      </c>
      <c r="G114561" t="s">
        <v>154</v>
      </c>
      <c r="H114561" t="s">
        <v>7</v>
      </c>
      <c r="I114561">
        <v>2</v>
      </c>
      <c r="J114561" t="s">
        <v>115</v>
      </c>
    </row>
    <row r="114562" spans="1:10">
      <c r="A114562" t="s">
        <v>120</v>
      </c>
      <c r="B114562" t="s">
        <v>121</v>
      </c>
      <c r="C114562" t="s">
        <v>128</v>
      </c>
      <c r="D114562" t="s">
        <v>575</v>
      </c>
      <c r="E114562" s="18">
        <v>45395.350694444445</v>
      </c>
      <c r="F114562">
        <v>1</v>
      </c>
      <c r="G114562" t="s">
        <v>576</v>
      </c>
      <c r="H114562" t="s">
        <v>8</v>
      </c>
      <c r="I114562">
        <v>2</v>
      </c>
      <c r="J114562" t="s">
        <v>115</v>
      </c>
    </row>
    <row r="114563" spans="1:10">
      <c r="A114563" t="s">
        <v>110</v>
      </c>
      <c r="B114563" t="s">
        <v>150</v>
      </c>
      <c r="C114563" t="s">
        <v>112</v>
      </c>
      <c r="D114563" t="s">
        <v>153</v>
      </c>
      <c r="E114563" s="18">
        <v>45395.351388888892</v>
      </c>
      <c r="F114563">
        <v>1</v>
      </c>
      <c r="G114563" t="s">
        <v>154</v>
      </c>
      <c r="H114563" t="s">
        <v>7</v>
      </c>
      <c r="I114563">
        <v>2</v>
      </c>
      <c r="J114563" t="s">
        <v>115</v>
      </c>
    </row>
    <row r="114564" spans="1:10">
      <c r="A114564" t="s">
        <v>110</v>
      </c>
      <c r="B114564" t="s">
        <v>131</v>
      </c>
      <c r="C114564" t="s">
        <v>112</v>
      </c>
      <c r="D114564" t="s">
        <v>6742</v>
      </c>
      <c r="E114564" s="18">
        <v>45395.351388888892</v>
      </c>
      <c r="F114564">
        <v>1</v>
      </c>
      <c r="G114564" t="s">
        <v>6743</v>
      </c>
      <c r="H114564" t="s">
        <v>8</v>
      </c>
      <c r="I114564">
        <v>2</v>
      </c>
      <c r="J114564" t="s">
        <v>115</v>
      </c>
    </row>
    <row r="114565" spans="1:10">
      <c r="A114565" t="s">
        <v>120</v>
      </c>
      <c r="B114565" t="s">
        <v>121</v>
      </c>
      <c r="C114565" t="s">
        <v>128</v>
      </c>
      <c r="D114565" t="s">
        <v>30912</v>
      </c>
      <c r="E114565" s="18">
        <v>45395.352777777778</v>
      </c>
      <c r="F114565">
        <v>1</v>
      </c>
      <c r="G114565" t="s">
        <v>30913</v>
      </c>
      <c r="H114565" t="s">
        <v>8</v>
      </c>
      <c r="I114565">
        <v>2</v>
      </c>
      <c r="J114565" t="s">
        <v>115</v>
      </c>
    </row>
    <row r="114566" spans="1:10">
      <c r="A114566" t="s">
        <v>120</v>
      </c>
      <c r="B114566" t="s">
        <v>121</v>
      </c>
      <c r="C114566" t="s">
        <v>128</v>
      </c>
      <c r="D114566" t="s">
        <v>98446</v>
      </c>
      <c r="E114566" s="18">
        <v>45395.354166666664</v>
      </c>
      <c r="F114566">
        <v>1</v>
      </c>
      <c r="G114566" t="s">
        <v>98447</v>
      </c>
      <c r="H114566" t="s">
        <v>8</v>
      </c>
      <c r="I114566">
        <v>2</v>
      </c>
      <c r="J114566" t="s">
        <v>115</v>
      </c>
    </row>
    <row r="114567" spans="1:10">
      <c r="A114567" t="s">
        <v>120</v>
      </c>
      <c r="B114567" t="s">
        <v>121</v>
      </c>
      <c r="C114567" t="s">
        <v>128</v>
      </c>
      <c r="D114567" t="s">
        <v>20227</v>
      </c>
      <c r="E114567" s="18">
        <v>45395.354166666664</v>
      </c>
      <c r="F114567">
        <v>1</v>
      </c>
      <c r="G114567" t="s">
        <v>20228</v>
      </c>
      <c r="H114567" t="s">
        <v>8</v>
      </c>
      <c r="I114567">
        <v>2</v>
      </c>
      <c r="J114567" t="s">
        <v>115</v>
      </c>
    </row>
    <row r="114568" spans="1:10">
      <c r="A114568" t="s">
        <v>120</v>
      </c>
      <c r="B114568" t="s">
        <v>121</v>
      </c>
      <c r="C114568" t="s">
        <v>128</v>
      </c>
      <c r="D114568" t="s">
        <v>98448</v>
      </c>
      <c r="E114568" s="18">
        <v>45395.356249999997</v>
      </c>
      <c r="F114568">
        <v>1</v>
      </c>
      <c r="G114568" t="s">
        <v>98449</v>
      </c>
      <c r="H114568" t="s">
        <v>8</v>
      </c>
      <c r="I114568">
        <v>2</v>
      </c>
      <c r="J114568" t="s">
        <v>115</v>
      </c>
    </row>
    <row r="114569" spans="1:10">
      <c r="A114569" t="s">
        <v>120</v>
      </c>
      <c r="B114569" t="s">
        <v>121</v>
      </c>
      <c r="C114569" t="s">
        <v>112</v>
      </c>
      <c r="D114569" t="s">
        <v>194</v>
      </c>
      <c r="E114569" s="18">
        <v>45395.356249999997</v>
      </c>
      <c r="F114569">
        <v>1</v>
      </c>
      <c r="G114569" t="s">
        <v>195</v>
      </c>
      <c r="H114569" t="s">
        <v>7</v>
      </c>
      <c r="I114569">
        <v>2</v>
      </c>
      <c r="J114569" t="s">
        <v>115</v>
      </c>
    </row>
    <row r="114570" spans="1:10">
      <c r="A114570" t="s">
        <v>120</v>
      </c>
      <c r="B114570" t="s">
        <v>121</v>
      </c>
      <c r="C114570" t="s">
        <v>112</v>
      </c>
      <c r="D114570" t="s">
        <v>194</v>
      </c>
      <c r="E114570" s="18">
        <v>45395.356944444444</v>
      </c>
      <c r="F114570">
        <v>1</v>
      </c>
      <c r="G114570" t="s">
        <v>195</v>
      </c>
      <c r="H114570" t="s">
        <v>7</v>
      </c>
      <c r="I114570">
        <v>2</v>
      </c>
      <c r="J114570" t="s">
        <v>115</v>
      </c>
    </row>
    <row r="114571" spans="1:10">
      <c r="A114571" t="s">
        <v>120</v>
      </c>
      <c r="B114571" t="s">
        <v>121</v>
      </c>
      <c r="C114571" t="s">
        <v>128</v>
      </c>
      <c r="D114571" t="s">
        <v>98450</v>
      </c>
      <c r="E114571" s="18">
        <v>45395.356944444444</v>
      </c>
      <c r="F114571">
        <v>1</v>
      </c>
      <c r="G114571" t="s">
        <v>98451</v>
      </c>
      <c r="H114571" t="s">
        <v>8</v>
      </c>
      <c r="I114571">
        <v>2</v>
      </c>
      <c r="J114571" t="s">
        <v>115</v>
      </c>
    </row>
    <row r="114572" spans="1:10">
      <c r="A114572" t="s">
        <v>120</v>
      </c>
      <c r="B114572" t="s">
        <v>121</v>
      </c>
      <c r="C114572" t="s">
        <v>128</v>
      </c>
      <c r="D114572" t="s">
        <v>47244</v>
      </c>
      <c r="E114572" s="18">
        <v>45395.35833333333</v>
      </c>
      <c r="F114572">
        <v>1</v>
      </c>
      <c r="G114572" t="s">
        <v>47245</v>
      </c>
      <c r="H114572" t="s">
        <v>8</v>
      </c>
      <c r="I114572">
        <v>2</v>
      </c>
      <c r="J114572" t="s">
        <v>115</v>
      </c>
    </row>
    <row r="114573" spans="1:10">
      <c r="A114573" t="s">
        <v>120</v>
      </c>
      <c r="B114573" t="s">
        <v>121</v>
      </c>
      <c r="C114573" t="s">
        <v>112</v>
      </c>
      <c r="D114573" t="s">
        <v>153</v>
      </c>
      <c r="E114573" s="18">
        <v>45395.359027777777</v>
      </c>
      <c r="F114573">
        <v>1</v>
      </c>
      <c r="G114573" t="s">
        <v>154</v>
      </c>
      <c r="H114573" t="s">
        <v>7</v>
      </c>
      <c r="I114573">
        <v>2</v>
      </c>
      <c r="J114573" t="s">
        <v>115</v>
      </c>
    </row>
    <row r="114574" spans="1:10">
      <c r="A114574" t="s">
        <v>120</v>
      </c>
      <c r="B114574" t="s">
        <v>121</v>
      </c>
      <c r="C114574" t="s">
        <v>128</v>
      </c>
      <c r="D114574" t="s">
        <v>3304</v>
      </c>
      <c r="E114574" s="18">
        <v>45395.359027777777</v>
      </c>
      <c r="F114574">
        <v>1</v>
      </c>
      <c r="G114574" t="s">
        <v>3305</v>
      </c>
      <c r="H114574" t="s">
        <v>7</v>
      </c>
      <c r="I114574">
        <v>2</v>
      </c>
      <c r="J114574" t="s">
        <v>115</v>
      </c>
    </row>
    <row r="114575" spans="1:10">
      <c r="A114575" t="s">
        <v>120</v>
      </c>
      <c r="B114575" t="s">
        <v>121</v>
      </c>
      <c r="C114575" t="s">
        <v>128</v>
      </c>
      <c r="D114575" t="s">
        <v>60007</v>
      </c>
      <c r="E114575" s="18">
        <v>45395.36041666667</v>
      </c>
      <c r="F114575">
        <v>1</v>
      </c>
      <c r="G114575" t="s">
        <v>60008</v>
      </c>
      <c r="H114575" t="s">
        <v>8</v>
      </c>
      <c r="I114575">
        <v>2</v>
      </c>
      <c r="J114575" t="s">
        <v>115</v>
      </c>
    </row>
    <row r="114576" spans="1:10">
      <c r="A114576" t="s">
        <v>120</v>
      </c>
      <c r="B114576" t="s">
        <v>121</v>
      </c>
      <c r="C114576" t="s">
        <v>128</v>
      </c>
      <c r="D114576" t="s">
        <v>98452</v>
      </c>
      <c r="E114576" s="18">
        <v>45395.361111111109</v>
      </c>
      <c r="F114576">
        <v>1</v>
      </c>
      <c r="G114576" t="s">
        <v>98453</v>
      </c>
      <c r="H114576" t="s">
        <v>8</v>
      </c>
      <c r="I114576">
        <v>2</v>
      </c>
      <c r="J114576" t="s">
        <v>115</v>
      </c>
    </row>
    <row r="114577" spans="1:10">
      <c r="A114577" t="s">
        <v>120</v>
      </c>
      <c r="B114577" t="s">
        <v>121</v>
      </c>
      <c r="C114577" t="s">
        <v>112</v>
      </c>
      <c r="D114577" t="s">
        <v>153</v>
      </c>
      <c r="E114577" s="18">
        <v>45395.361805555556</v>
      </c>
      <c r="F114577">
        <v>1</v>
      </c>
      <c r="G114577" t="s">
        <v>154</v>
      </c>
      <c r="H114577" t="s">
        <v>7</v>
      </c>
      <c r="I114577">
        <v>2</v>
      </c>
      <c r="J114577" t="s">
        <v>115</v>
      </c>
    </row>
    <row r="114578" spans="1:10">
      <c r="A114578" t="s">
        <v>120</v>
      </c>
      <c r="B114578" t="s">
        <v>121</v>
      </c>
      <c r="C114578" t="s">
        <v>112</v>
      </c>
      <c r="D114578" t="s">
        <v>823</v>
      </c>
      <c r="E114578" s="18">
        <v>45395.362500000003</v>
      </c>
      <c r="F114578">
        <v>1</v>
      </c>
      <c r="G114578" t="s">
        <v>824</v>
      </c>
      <c r="H114578" t="s">
        <v>8</v>
      </c>
      <c r="I114578">
        <v>2</v>
      </c>
      <c r="J114578" t="s">
        <v>115</v>
      </c>
    </row>
    <row r="114579" spans="1:10">
      <c r="A114579" t="s">
        <v>120</v>
      </c>
      <c r="B114579" t="s">
        <v>121</v>
      </c>
      <c r="C114579" t="s">
        <v>128</v>
      </c>
      <c r="D114579" t="s">
        <v>39609</v>
      </c>
      <c r="E114579" s="18">
        <v>45395.362500000003</v>
      </c>
      <c r="F114579">
        <v>1</v>
      </c>
      <c r="G114579" t="s">
        <v>39610</v>
      </c>
      <c r="H114579" t="s">
        <v>8</v>
      </c>
      <c r="I114579">
        <v>2</v>
      </c>
      <c r="J114579" t="s">
        <v>115</v>
      </c>
    </row>
    <row r="114580" spans="1:10">
      <c r="A114580" t="s">
        <v>120</v>
      </c>
      <c r="B114580" t="s">
        <v>121</v>
      </c>
      <c r="C114580" t="s">
        <v>128</v>
      </c>
      <c r="D114580" t="s">
        <v>40188</v>
      </c>
      <c r="E114580" s="18">
        <v>45395.363194444442</v>
      </c>
      <c r="F114580">
        <v>1</v>
      </c>
      <c r="G114580" t="s">
        <v>40189</v>
      </c>
      <c r="H114580" t="s">
        <v>7</v>
      </c>
      <c r="I114580">
        <v>2</v>
      </c>
      <c r="J114580" t="s">
        <v>115</v>
      </c>
    </row>
    <row r="114581" spans="1:10">
      <c r="A114581" t="s">
        <v>120</v>
      </c>
      <c r="B114581" t="s">
        <v>121</v>
      </c>
      <c r="C114581" t="s">
        <v>112</v>
      </c>
      <c r="D114581" t="s">
        <v>98454</v>
      </c>
      <c r="E114581" s="18">
        <v>45395.363888888889</v>
      </c>
      <c r="F114581">
        <v>1</v>
      </c>
      <c r="G114581" t="s">
        <v>98455</v>
      </c>
      <c r="H114581" t="s">
        <v>7</v>
      </c>
      <c r="I114581">
        <v>2</v>
      </c>
      <c r="J114581" t="s">
        <v>115</v>
      </c>
    </row>
    <row r="114582" spans="1:10">
      <c r="A114582" t="s">
        <v>120</v>
      </c>
      <c r="B114582" t="s">
        <v>121</v>
      </c>
      <c r="C114582" t="s">
        <v>128</v>
      </c>
      <c r="D114582" t="s">
        <v>98456</v>
      </c>
      <c r="E114582" s="18">
        <v>45395.365972222222</v>
      </c>
      <c r="F114582">
        <v>1</v>
      </c>
      <c r="G114582" t="s">
        <v>98457</v>
      </c>
      <c r="H114582" t="s">
        <v>8</v>
      </c>
      <c r="I114582">
        <v>2</v>
      </c>
      <c r="J114582" t="s">
        <v>115</v>
      </c>
    </row>
    <row r="114583" spans="1:10">
      <c r="A114583" t="s">
        <v>120</v>
      </c>
      <c r="B114583" t="s">
        <v>121</v>
      </c>
      <c r="C114583" t="s">
        <v>112</v>
      </c>
      <c r="D114583" t="s">
        <v>6959</v>
      </c>
      <c r="E114583" s="18">
        <v>45395.365972222222</v>
      </c>
      <c r="F114583">
        <v>1</v>
      </c>
      <c r="G114583" t="s">
        <v>6960</v>
      </c>
      <c r="H114583" t="s">
        <v>7</v>
      </c>
      <c r="I114583">
        <v>2</v>
      </c>
      <c r="J114583" t="s">
        <v>115</v>
      </c>
    </row>
    <row r="114584" spans="1:10">
      <c r="A114584" t="s">
        <v>120</v>
      </c>
      <c r="B114584" t="s">
        <v>121</v>
      </c>
      <c r="C114584" t="s">
        <v>112</v>
      </c>
      <c r="D114584" t="s">
        <v>98458</v>
      </c>
      <c r="E114584" s="18">
        <v>45395.365972222222</v>
      </c>
      <c r="F114584">
        <v>1</v>
      </c>
      <c r="G114584" t="s">
        <v>98459</v>
      </c>
      <c r="H114584" t="s">
        <v>8</v>
      </c>
      <c r="I114584">
        <v>2</v>
      </c>
      <c r="J114584" t="s">
        <v>115</v>
      </c>
    </row>
    <row r="114585" spans="1:10">
      <c r="A114585" t="s">
        <v>110</v>
      </c>
      <c r="B114585" t="s">
        <v>111</v>
      </c>
      <c r="C114585" t="s">
        <v>128</v>
      </c>
      <c r="D114585" t="s">
        <v>64131</v>
      </c>
      <c r="E114585" s="18">
        <v>45395.367361111108</v>
      </c>
      <c r="F114585">
        <v>1</v>
      </c>
      <c r="G114585" t="s">
        <v>64132</v>
      </c>
      <c r="H114585" t="s">
        <v>8</v>
      </c>
      <c r="I114585">
        <v>2</v>
      </c>
      <c r="J114585" t="s">
        <v>115</v>
      </c>
    </row>
    <row r="114586" spans="1:10">
      <c r="A114586" t="s">
        <v>120</v>
      </c>
      <c r="B114586" t="s">
        <v>121</v>
      </c>
      <c r="C114586" t="s">
        <v>112</v>
      </c>
      <c r="D114586" t="s">
        <v>153</v>
      </c>
      <c r="E114586" s="18">
        <v>45395.367361111108</v>
      </c>
      <c r="F114586">
        <v>1</v>
      </c>
      <c r="G114586" t="s">
        <v>154</v>
      </c>
      <c r="H114586" t="s">
        <v>7</v>
      </c>
      <c r="I114586">
        <v>2</v>
      </c>
      <c r="J114586" t="s">
        <v>115</v>
      </c>
    </row>
    <row r="114587" spans="1:10">
      <c r="A114587" t="s">
        <v>120</v>
      </c>
      <c r="B114587" t="s">
        <v>121</v>
      </c>
      <c r="C114587" t="s">
        <v>112</v>
      </c>
      <c r="D114587" t="s">
        <v>194</v>
      </c>
      <c r="E114587" s="18">
        <v>45395.368055555555</v>
      </c>
      <c r="F114587">
        <v>1</v>
      </c>
      <c r="G114587" t="s">
        <v>195</v>
      </c>
      <c r="H114587" t="s">
        <v>7</v>
      </c>
      <c r="I114587">
        <v>2</v>
      </c>
      <c r="J114587" t="s">
        <v>115</v>
      </c>
    </row>
    <row r="114588" spans="1:10">
      <c r="A114588" t="s">
        <v>120</v>
      </c>
      <c r="B114588" t="s">
        <v>121</v>
      </c>
      <c r="C114588" t="s">
        <v>112</v>
      </c>
      <c r="D114588" t="s">
        <v>153</v>
      </c>
      <c r="E114588" s="18">
        <v>45395.368750000001</v>
      </c>
      <c r="F114588">
        <v>1</v>
      </c>
      <c r="G114588" t="s">
        <v>154</v>
      </c>
      <c r="H114588" t="s">
        <v>7</v>
      </c>
      <c r="I114588">
        <v>2</v>
      </c>
      <c r="J114588" t="s">
        <v>115</v>
      </c>
    </row>
    <row r="114589" spans="1:10">
      <c r="A114589" t="s">
        <v>120</v>
      </c>
      <c r="B114589" t="s">
        <v>121</v>
      </c>
      <c r="C114589" t="s">
        <v>128</v>
      </c>
      <c r="D114589" t="s">
        <v>18</v>
      </c>
      <c r="E114589" s="18">
        <v>45395.370138888888</v>
      </c>
      <c r="F114589">
        <v>1</v>
      </c>
      <c r="G114589" t="s">
        <v>15794</v>
      </c>
      <c r="H114589" t="s">
        <v>8</v>
      </c>
      <c r="I114589">
        <v>2</v>
      </c>
      <c r="J114589" t="s">
        <v>115</v>
      </c>
    </row>
    <row r="114590" spans="1:10">
      <c r="A114590" t="s">
        <v>278</v>
      </c>
      <c r="B114590" t="s">
        <v>111</v>
      </c>
      <c r="C114590" t="s">
        <v>112</v>
      </c>
      <c r="D114590" t="s">
        <v>77685</v>
      </c>
      <c r="E114590" s="18">
        <v>45395.371527777781</v>
      </c>
      <c r="F114590">
        <v>1</v>
      </c>
      <c r="G114590" t="s">
        <v>77686</v>
      </c>
      <c r="H114590" t="s">
        <v>8</v>
      </c>
      <c r="I114590">
        <v>2</v>
      </c>
      <c r="J114590" t="s">
        <v>115</v>
      </c>
    </row>
    <row r="114591" spans="1:10">
      <c r="A114591" t="s">
        <v>126</v>
      </c>
      <c r="B114591" t="s">
        <v>190</v>
      </c>
      <c r="C114591" t="s">
        <v>112</v>
      </c>
      <c r="D114591" t="s">
        <v>2434</v>
      </c>
      <c r="E114591" s="18">
        <v>45395.371527777781</v>
      </c>
      <c r="F114591">
        <v>1</v>
      </c>
      <c r="G114591" t="s">
        <v>2435</v>
      </c>
      <c r="H114591" t="s">
        <v>7</v>
      </c>
      <c r="I114591">
        <v>2</v>
      </c>
      <c r="J114591" t="s">
        <v>115</v>
      </c>
    </row>
    <row r="114592" spans="1:10">
      <c r="A114592" t="s">
        <v>110</v>
      </c>
      <c r="B114592" t="s">
        <v>111</v>
      </c>
      <c r="C114592" t="s">
        <v>112</v>
      </c>
      <c r="D114592" t="s">
        <v>194</v>
      </c>
      <c r="E114592" s="18">
        <v>45395.372916666667</v>
      </c>
      <c r="F114592">
        <v>1</v>
      </c>
      <c r="G114592" t="s">
        <v>195</v>
      </c>
      <c r="H114592" t="s">
        <v>7</v>
      </c>
      <c r="I114592">
        <v>2</v>
      </c>
      <c r="J114592" t="s">
        <v>115</v>
      </c>
    </row>
    <row r="114593" spans="1:10">
      <c r="A114593" t="s">
        <v>126</v>
      </c>
      <c r="B114593" t="s">
        <v>121</v>
      </c>
      <c r="C114593" t="s">
        <v>112</v>
      </c>
      <c r="D114593" t="s">
        <v>7838</v>
      </c>
      <c r="E114593" s="18">
        <v>45395.373611111114</v>
      </c>
      <c r="F114593">
        <v>1</v>
      </c>
      <c r="G114593" t="s">
        <v>7839</v>
      </c>
      <c r="H114593" t="s">
        <v>7</v>
      </c>
      <c r="I114593">
        <v>2</v>
      </c>
      <c r="J114593" t="s">
        <v>115</v>
      </c>
    </row>
    <row r="114594" spans="1:10">
      <c r="A114594" t="s">
        <v>120</v>
      </c>
      <c r="B114594" t="s">
        <v>121</v>
      </c>
      <c r="C114594" t="s">
        <v>128</v>
      </c>
      <c r="D114594" t="s">
        <v>11203</v>
      </c>
      <c r="E114594" s="18">
        <v>45395.374305555553</v>
      </c>
      <c r="F114594">
        <v>1</v>
      </c>
      <c r="G114594" t="s">
        <v>11204</v>
      </c>
      <c r="H114594" t="s">
        <v>7</v>
      </c>
      <c r="I114594">
        <v>2</v>
      </c>
      <c r="J114594" t="s">
        <v>115</v>
      </c>
    </row>
    <row r="114595" spans="1:10">
      <c r="A114595" t="s">
        <v>278</v>
      </c>
      <c r="B114595" t="s">
        <v>111</v>
      </c>
      <c r="C114595" t="s">
        <v>112</v>
      </c>
      <c r="D114595" t="s">
        <v>77685</v>
      </c>
      <c r="E114595" s="18">
        <v>45395.375</v>
      </c>
      <c r="F114595">
        <v>1</v>
      </c>
      <c r="G114595" t="s">
        <v>77686</v>
      </c>
      <c r="H114595" t="s">
        <v>8</v>
      </c>
      <c r="I114595">
        <v>2</v>
      </c>
      <c r="J114595" t="s">
        <v>115</v>
      </c>
    </row>
    <row r="114596" spans="1:10">
      <c r="A114596" t="s">
        <v>110</v>
      </c>
      <c r="B114596" t="s">
        <v>111</v>
      </c>
      <c r="C114596" t="s">
        <v>112</v>
      </c>
      <c r="D114596" t="s">
        <v>252</v>
      </c>
      <c r="E114596" s="18">
        <v>45395.375</v>
      </c>
      <c r="F114596">
        <v>1</v>
      </c>
      <c r="G114596" t="s">
        <v>253</v>
      </c>
      <c r="H114596" t="s">
        <v>7</v>
      </c>
      <c r="I114596">
        <v>2</v>
      </c>
      <c r="J114596" t="s">
        <v>115</v>
      </c>
    </row>
    <row r="114597" spans="1:10">
      <c r="A114597" t="s">
        <v>120</v>
      </c>
      <c r="B114597" t="s">
        <v>121</v>
      </c>
      <c r="C114597" t="s">
        <v>128</v>
      </c>
      <c r="D114597" t="s">
        <v>2473</v>
      </c>
      <c r="E114597" s="18">
        <v>45395.375694444447</v>
      </c>
      <c r="F114597">
        <v>1</v>
      </c>
      <c r="G114597" t="s">
        <v>2474</v>
      </c>
      <c r="H114597" t="s">
        <v>7</v>
      </c>
      <c r="I114597">
        <v>2</v>
      </c>
      <c r="J114597" t="s">
        <v>115</v>
      </c>
    </row>
    <row r="114598" spans="1:10">
      <c r="A114598" t="s">
        <v>110</v>
      </c>
      <c r="B114598" t="s">
        <v>111</v>
      </c>
      <c r="C114598" t="s">
        <v>128</v>
      </c>
      <c r="D114598" t="s">
        <v>98460</v>
      </c>
      <c r="E114598" s="18">
        <v>45395.375694444447</v>
      </c>
      <c r="F114598">
        <v>1</v>
      </c>
      <c r="G114598" t="s">
        <v>98461</v>
      </c>
      <c r="H114598" t="s">
        <v>8</v>
      </c>
      <c r="I114598">
        <v>2</v>
      </c>
      <c r="J114598" t="s">
        <v>115</v>
      </c>
    </row>
    <row r="114599" spans="1:10">
      <c r="A114599" t="s">
        <v>120</v>
      </c>
      <c r="B114599" t="s">
        <v>121</v>
      </c>
      <c r="C114599" t="s">
        <v>128</v>
      </c>
      <c r="D114599" t="s">
        <v>551</v>
      </c>
      <c r="E114599" s="18">
        <v>45395.375694444447</v>
      </c>
      <c r="F114599">
        <v>1</v>
      </c>
      <c r="G114599" t="s">
        <v>552</v>
      </c>
      <c r="H114599" t="s">
        <v>8</v>
      </c>
      <c r="I114599">
        <v>2</v>
      </c>
      <c r="J114599" t="s">
        <v>115</v>
      </c>
    </row>
    <row r="114600" spans="1:10">
      <c r="A114600" t="s">
        <v>126</v>
      </c>
      <c r="B114600" t="s">
        <v>121</v>
      </c>
      <c r="C114600" t="s">
        <v>128</v>
      </c>
      <c r="D114600" t="s">
        <v>98462</v>
      </c>
      <c r="E114600" s="18">
        <v>45395.376388888886</v>
      </c>
      <c r="F114600">
        <v>1</v>
      </c>
      <c r="G114600" t="s">
        <v>98463</v>
      </c>
      <c r="H114600" t="s">
        <v>8</v>
      </c>
      <c r="I114600">
        <v>2</v>
      </c>
      <c r="J114600" t="s">
        <v>115</v>
      </c>
    </row>
    <row r="114601" spans="1:10">
      <c r="A114601" t="s">
        <v>120</v>
      </c>
      <c r="B114601" t="s">
        <v>121</v>
      </c>
      <c r="C114601" t="s">
        <v>128</v>
      </c>
      <c r="D114601" t="s">
        <v>98464</v>
      </c>
      <c r="E114601" s="18">
        <v>45395.377083333333</v>
      </c>
      <c r="F114601">
        <v>1</v>
      </c>
      <c r="G114601" t="s">
        <v>98465</v>
      </c>
      <c r="H114601" t="s">
        <v>8</v>
      </c>
      <c r="I114601">
        <v>2</v>
      </c>
      <c r="J114601" t="s">
        <v>115</v>
      </c>
    </row>
    <row r="114602" spans="1:10">
      <c r="A114602" t="s">
        <v>120</v>
      </c>
      <c r="B114602" t="s">
        <v>121</v>
      </c>
      <c r="C114602" t="s">
        <v>128</v>
      </c>
      <c r="D114602" t="s">
        <v>98466</v>
      </c>
      <c r="E114602" s="18">
        <v>45395.37777777778</v>
      </c>
      <c r="F114602">
        <v>1</v>
      </c>
      <c r="G114602" t="s">
        <v>98467</v>
      </c>
      <c r="H114602" t="s">
        <v>8</v>
      </c>
      <c r="I114602">
        <v>2</v>
      </c>
      <c r="J114602" t="s">
        <v>115</v>
      </c>
    </row>
    <row r="114603" spans="1:10">
      <c r="A114603" t="s">
        <v>110</v>
      </c>
      <c r="B114603" t="s">
        <v>111</v>
      </c>
      <c r="C114603" t="s">
        <v>128</v>
      </c>
      <c r="D114603" t="s">
        <v>98468</v>
      </c>
      <c r="E114603" s="18">
        <v>45395.378472222219</v>
      </c>
      <c r="F114603">
        <v>1</v>
      </c>
      <c r="G114603" t="s">
        <v>98469</v>
      </c>
      <c r="H114603" t="s">
        <v>8</v>
      </c>
      <c r="I114603">
        <v>2</v>
      </c>
      <c r="J114603" t="s">
        <v>115</v>
      </c>
    </row>
    <row r="114604" spans="1:10">
      <c r="A114604" t="s">
        <v>110</v>
      </c>
      <c r="B114604" t="s">
        <v>111</v>
      </c>
      <c r="C114604" t="s">
        <v>112</v>
      </c>
      <c r="D114604" t="s">
        <v>153</v>
      </c>
      <c r="E114604" s="18">
        <v>45395.379166666666</v>
      </c>
      <c r="F114604">
        <v>1</v>
      </c>
      <c r="G114604" t="s">
        <v>154</v>
      </c>
      <c r="H114604" t="s">
        <v>7</v>
      </c>
      <c r="I114604">
        <v>2</v>
      </c>
      <c r="J114604" t="s">
        <v>115</v>
      </c>
    </row>
    <row r="114605" spans="1:10">
      <c r="A114605" t="s">
        <v>110</v>
      </c>
      <c r="B114605" t="s">
        <v>111</v>
      </c>
      <c r="C114605" t="s">
        <v>112</v>
      </c>
      <c r="D114605" t="s">
        <v>252</v>
      </c>
      <c r="E114605" s="18">
        <v>45395.379861111112</v>
      </c>
      <c r="F114605">
        <v>1</v>
      </c>
      <c r="G114605" t="s">
        <v>253</v>
      </c>
      <c r="H114605" t="s">
        <v>7</v>
      </c>
      <c r="I114605">
        <v>2</v>
      </c>
      <c r="J114605" t="s">
        <v>115</v>
      </c>
    </row>
    <row r="114606" spans="1:10">
      <c r="A114606" t="s">
        <v>120</v>
      </c>
      <c r="B114606" t="s">
        <v>121</v>
      </c>
      <c r="C114606" t="s">
        <v>112</v>
      </c>
      <c r="D114606" t="s">
        <v>153</v>
      </c>
      <c r="E114606" s="18">
        <v>45395.379861111112</v>
      </c>
      <c r="F114606">
        <v>1</v>
      </c>
      <c r="G114606" t="s">
        <v>154</v>
      </c>
      <c r="H114606" t="s">
        <v>7</v>
      </c>
      <c r="I114606">
        <v>2</v>
      </c>
      <c r="J114606" t="s">
        <v>115</v>
      </c>
    </row>
    <row r="114607" spans="1:10">
      <c r="A114607" t="s">
        <v>120</v>
      </c>
      <c r="B114607" t="s">
        <v>121</v>
      </c>
      <c r="C114607" t="s">
        <v>128</v>
      </c>
      <c r="D114607" t="s">
        <v>1657</v>
      </c>
      <c r="E114607" s="18">
        <v>45395.380555555559</v>
      </c>
      <c r="F114607">
        <v>1</v>
      </c>
      <c r="G114607" t="s">
        <v>1658</v>
      </c>
      <c r="H114607" t="s">
        <v>7</v>
      </c>
      <c r="I114607">
        <v>2</v>
      </c>
      <c r="J114607" t="s">
        <v>115</v>
      </c>
    </row>
    <row r="114608" spans="1:10">
      <c r="A114608" t="s">
        <v>120</v>
      </c>
      <c r="B114608" t="s">
        <v>121</v>
      </c>
      <c r="C114608" t="s">
        <v>112</v>
      </c>
      <c r="D114608" t="s">
        <v>153</v>
      </c>
      <c r="E114608" s="18">
        <v>45395.381944444445</v>
      </c>
      <c r="F114608">
        <v>1</v>
      </c>
      <c r="G114608" t="s">
        <v>154</v>
      </c>
      <c r="H114608" t="s">
        <v>7</v>
      </c>
      <c r="I114608">
        <v>2</v>
      </c>
      <c r="J114608" t="s">
        <v>115</v>
      </c>
    </row>
    <row r="114609" spans="1:10">
      <c r="A114609" t="s">
        <v>120</v>
      </c>
      <c r="B114609" t="s">
        <v>121</v>
      </c>
      <c r="C114609" t="s">
        <v>128</v>
      </c>
      <c r="D114609" t="s">
        <v>1304</v>
      </c>
      <c r="E114609" s="18">
        <v>45395.382638888892</v>
      </c>
      <c r="F114609">
        <v>1</v>
      </c>
      <c r="G114609" t="s">
        <v>1305</v>
      </c>
      <c r="H114609" t="s">
        <v>8</v>
      </c>
      <c r="I114609">
        <v>2</v>
      </c>
      <c r="J114609" t="s">
        <v>115</v>
      </c>
    </row>
    <row r="114610" spans="1:10">
      <c r="A114610" t="s">
        <v>120</v>
      </c>
      <c r="B114610" t="s">
        <v>121</v>
      </c>
      <c r="C114610" t="s">
        <v>112</v>
      </c>
      <c r="D114610" t="s">
        <v>734</v>
      </c>
      <c r="E114610" s="18">
        <v>45395.382638888892</v>
      </c>
      <c r="F114610">
        <v>1</v>
      </c>
      <c r="G114610" t="s">
        <v>735</v>
      </c>
      <c r="H114610" t="s">
        <v>8</v>
      </c>
      <c r="I114610">
        <v>2</v>
      </c>
      <c r="J114610" t="s">
        <v>115</v>
      </c>
    </row>
    <row r="114611" spans="1:10">
      <c r="A114611" t="s">
        <v>110</v>
      </c>
      <c r="B114611" t="s">
        <v>150</v>
      </c>
      <c r="C114611" t="s">
        <v>112</v>
      </c>
      <c r="D114611" t="s">
        <v>162</v>
      </c>
      <c r="E114611" s="18">
        <v>45395.384722222225</v>
      </c>
      <c r="F114611">
        <v>2</v>
      </c>
      <c r="G114611" t="s">
        <v>163</v>
      </c>
      <c r="H114611" t="s">
        <v>11</v>
      </c>
      <c r="I114611">
        <v>1</v>
      </c>
      <c r="J114611" t="s">
        <v>115</v>
      </c>
    </row>
    <row r="114612" spans="1:10">
      <c r="A114612" t="s">
        <v>120</v>
      </c>
      <c r="B114612" t="s">
        <v>121</v>
      </c>
      <c r="C114612" t="s">
        <v>112</v>
      </c>
      <c r="D114612" t="s">
        <v>153</v>
      </c>
      <c r="E114612" s="18">
        <v>45395.385416666664</v>
      </c>
      <c r="F114612">
        <v>1</v>
      </c>
      <c r="G114612" t="s">
        <v>154</v>
      </c>
      <c r="H114612" t="s">
        <v>7</v>
      </c>
      <c r="I114612">
        <v>2</v>
      </c>
      <c r="J114612" t="s">
        <v>115</v>
      </c>
    </row>
    <row r="114613" spans="1:10">
      <c r="A114613" t="s">
        <v>110</v>
      </c>
      <c r="B114613" t="s">
        <v>111</v>
      </c>
      <c r="C114613" t="s">
        <v>112</v>
      </c>
      <c r="D114613" t="s">
        <v>153</v>
      </c>
      <c r="E114613" s="18">
        <v>45395.387499999997</v>
      </c>
      <c r="F114613">
        <v>1</v>
      </c>
      <c r="G114613" t="s">
        <v>154</v>
      </c>
      <c r="H114613" t="s">
        <v>7</v>
      </c>
      <c r="I114613">
        <v>2</v>
      </c>
      <c r="J114613" t="s">
        <v>115</v>
      </c>
    </row>
    <row r="114614" spans="1:10">
      <c r="A114614" t="s">
        <v>120</v>
      </c>
      <c r="B114614" t="s">
        <v>121</v>
      </c>
      <c r="C114614" t="s">
        <v>112</v>
      </c>
      <c r="D114614" t="s">
        <v>153</v>
      </c>
      <c r="E114614" s="18">
        <v>45395.388194444444</v>
      </c>
      <c r="F114614">
        <v>1</v>
      </c>
      <c r="G114614" t="s">
        <v>154</v>
      </c>
      <c r="H114614" t="s">
        <v>7</v>
      </c>
      <c r="I114614">
        <v>2</v>
      </c>
      <c r="J114614" t="s">
        <v>115</v>
      </c>
    </row>
    <row r="114615" spans="1:10">
      <c r="A114615" t="s">
        <v>110</v>
      </c>
      <c r="B114615" t="s">
        <v>183</v>
      </c>
      <c r="C114615" t="s">
        <v>112</v>
      </c>
      <c r="D114615" t="s">
        <v>98470</v>
      </c>
      <c r="E114615" s="18">
        <v>45395.388194444444</v>
      </c>
      <c r="F114615">
        <v>1</v>
      </c>
      <c r="G114615" t="s">
        <v>98471</v>
      </c>
      <c r="H114615" t="s">
        <v>11</v>
      </c>
      <c r="I114615">
        <v>1</v>
      </c>
      <c r="J114615" t="s">
        <v>115</v>
      </c>
    </row>
    <row r="114616" spans="1:10">
      <c r="A114616" t="s">
        <v>120</v>
      </c>
      <c r="B114616" t="s">
        <v>121</v>
      </c>
      <c r="C114616" t="s">
        <v>128</v>
      </c>
      <c r="D114616" t="s">
        <v>75</v>
      </c>
      <c r="E114616" s="18">
        <v>45395.388194444444</v>
      </c>
      <c r="F114616">
        <v>1</v>
      </c>
      <c r="G114616" t="s">
        <v>260</v>
      </c>
      <c r="H114616" t="s">
        <v>8</v>
      </c>
      <c r="I114616">
        <v>2</v>
      </c>
      <c r="J114616" t="s">
        <v>115</v>
      </c>
    </row>
    <row r="114617" spans="1:10">
      <c r="A114617" t="s">
        <v>175</v>
      </c>
      <c r="B114617" t="s">
        <v>176</v>
      </c>
      <c r="C114617" t="s">
        <v>112</v>
      </c>
      <c r="D114617" t="s">
        <v>153</v>
      </c>
      <c r="E114617" s="18">
        <v>45395.388888888891</v>
      </c>
      <c r="F114617">
        <v>1</v>
      </c>
      <c r="G114617" t="s">
        <v>154</v>
      </c>
      <c r="H114617" t="s">
        <v>7</v>
      </c>
      <c r="I114617">
        <v>2</v>
      </c>
      <c r="J114617" t="s">
        <v>115</v>
      </c>
    </row>
    <row r="114618" spans="1:10">
      <c r="A114618" t="s">
        <v>120</v>
      </c>
      <c r="B114618" t="s">
        <v>121</v>
      </c>
      <c r="C114618" t="s">
        <v>112</v>
      </c>
      <c r="D114618" t="s">
        <v>194</v>
      </c>
      <c r="E114618" s="18">
        <v>45395.390277777777</v>
      </c>
      <c r="F114618">
        <v>1</v>
      </c>
      <c r="G114618" t="s">
        <v>195</v>
      </c>
      <c r="H114618" t="s">
        <v>7</v>
      </c>
      <c r="I114618">
        <v>2</v>
      </c>
      <c r="J114618" t="s">
        <v>115</v>
      </c>
    </row>
    <row r="114619" spans="1:10">
      <c r="A114619" t="s">
        <v>110</v>
      </c>
      <c r="B114619" t="s">
        <v>150</v>
      </c>
      <c r="C114619" t="s">
        <v>112</v>
      </c>
      <c r="D114619" t="s">
        <v>153</v>
      </c>
      <c r="E114619" s="18">
        <v>45395.390277777777</v>
      </c>
      <c r="F114619">
        <v>1</v>
      </c>
      <c r="G114619" t="s">
        <v>154</v>
      </c>
      <c r="H114619" t="s">
        <v>7</v>
      </c>
      <c r="I114619">
        <v>2</v>
      </c>
      <c r="J114619" t="s">
        <v>115</v>
      </c>
    </row>
    <row r="114620" spans="1:10">
      <c r="A114620" t="s">
        <v>110</v>
      </c>
      <c r="B114620" t="s">
        <v>111</v>
      </c>
      <c r="C114620" t="s">
        <v>112</v>
      </c>
      <c r="D114620" t="s">
        <v>153</v>
      </c>
      <c r="E114620" s="18">
        <v>45395.39166666667</v>
      </c>
      <c r="F114620">
        <v>1</v>
      </c>
      <c r="G114620" t="s">
        <v>154</v>
      </c>
      <c r="H114620" t="s">
        <v>7</v>
      </c>
      <c r="I114620">
        <v>2</v>
      </c>
      <c r="J114620" t="s">
        <v>115</v>
      </c>
    </row>
    <row r="114621" spans="1:10">
      <c r="A114621" t="s">
        <v>120</v>
      </c>
      <c r="B114621" t="s">
        <v>121</v>
      </c>
      <c r="C114621" t="s">
        <v>128</v>
      </c>
      <c r="D114621" t="s">
        <v>38597</v>
      </c>
      <c r="E114621" s="18">
        <v>45395.393055555556</v>
      </c>
      <c r="F114621">
        <v>1</v>
      </c>
      <c r="G114621" t="s">
        <v>38598</v>
      </c>
      <c r="H114621" t="s">
        <v>8</v>
      </c>
      <c r="I114621">
        <v>2</v>
      </c>
      <c r="J114621" t="s">
        <v>115</v>
      </c>
    </row>
    <row r="114622" spans="1:10">
      <c r="A114622" t="s">
        <v>110</v>
      </c>
      <c r="B114622" t="s">
        <v>111</v>
      </c>
      <c r="C114622" t="s">
        <v>112</v>
      </c>
      <c r="D114622" t="s">
        <v>98472</v>
      </c>
      <c r="E114622" s="18">
        <v>45395.394444444442</v>
      </c>
      <c r="F114622">
        <v>1</v>
      </c>
      <c r="G114622" t="s">
        <v>98473</v>
      </c>
      <c r="H114622" t="s">
        <v>8</v>
      </c>
      <c r="I114622">
        <v>2</v>
      </c>
      <c r="J114622" t="s">
        <v>115</v>
      </c>
    </row>
    <row r="114623" spans="1:10">
      <c r="A114623" t="s">
        <v>120</v>
      </c>
      <c r="B114623" t="s">
        <v>121</v>
      </c>
      <c r="C114623" t="s">
        <v>112</v>
      </c>
      <c r="D114623" t="s">
        <v>153</v>
      </c>
      <c r="E114623" s="18">
        <v>45395.395138888889</v>
      </c>
      <c r="F114623">
        <v>1</v>
      </c>
      <c r="G114623" t="s">
        <v>154</v>
      </c>
      <c r="H114623" t="s">
        <v>7</v>
      </c>
      <c r="I114623">
        <v>2</v>
      </c>
      <c r="J114623" t="s">
        <v>115</v>
      </c>
    </row>
    <row r="114624" spans="1:10">
      <c r="A114624" t="s">
        <v>120</v>
      </c>
      <c r="B114624" t="s">
        <v>121</v>
      </c>
      <c r="C114624" t="s">
        <v>112</v>
      </c>
      <c r="D114624" t="s">
        <v>124</v>
      </c>
      <c r="E114624" s="18">
        <v>45395.395138888889</v>
      </c>
      <c r="F114624">
        <v>1</v>
      </c>
      <c r="G114624" t="s">
        <v>125</v>
      </c>
      <c r="H114624" t="s">
        <v>7</v>
      </c>
      <c r="I114624">
        <v>2</v>
      </c>
      <c r="J114624" t="s">
        <v>115</v>
      </c>
    </row>
    <row r="114625" spans="1:10">
      <c r="A114625" t="s">
        <v>120</v>
      </c>
      <c r="B114625" t="s">
        <v>121</v>
      </c>
      <c r="C114625" t="s">
        <v>112</v>
      </c>
      <c r="D114625" t="s">
        <v>153</v>
      </c>
      <c r="E114625" s="18">
        <v>45395.395833333336</v>
      </c>
      <c r="F114625">
        <v>1</v>
      </c>
      <c r="G114625" t="s">
        <v>154</v>
      </c>
      <c r="H114625" t="s">
        <v>7</v>
      </c>
      <c r="I114625">
        <v>2</v>
      </c>
      <c r="J114625" t="s">
        <v>115</v>
      </c>
    </row>
    <row r="114626" spans="1:10">
      <c r="A114626" t="s">
        <v>110</v>
      </c>
      <c r="B114626" t="s">
        <v>150</v>
      </c>
      <c r="C114626" t="s">
        <v>112</v>
      </c>
      <c r="D114626" t="s">
        <v>252</v>
      </c>
      <c r="E114626" s="18">
        <v>45395.397222222222</v>
      </c>
      <c r="F114626">
        <v>1</v>
      </c>
      <c r="G114626" t="s">
        <v>253</v>
      </c>
      <c r="H114626" t="s">
        <v>7</v>
      </c>
      <c r="I114626">
        <v>2</v>
      </c>
      <c r="J114626" t="s">
        <v>115</v>
      </c>
    </row>
    <row r="114627" spans="1:10">
      <c r="A114627" t="s">
        <v>120</v>
      </c>
      <c r="B114627" t="s">
        <v>121</v>
      </c>
      <c r="C114627" t="s">
        <v>112</v>
      </c>
      <c r="D114627" t="s">
        <v>153</v>
      </c>
      <c r="E114627" s="18">
        <v>45395.397916666669</v>
      </c>
      <c r="F114627">
        <v>1</v>
      </c>
      <c r="G114627" t="s">
        <v>154</v>
      </c>
      <c r="H114627" t="s">
        <v>7</v>
      </c>
      <c r="I114627">
        <v>2</v>
      </c>
      <c r="J114627" t="s">
        <v>115</v>
      </c>
    </row>
    <row r="114628" spans="1:10">
      <c r="A114628" t="s">
        <v>120</v>
      </c>
      <c r="B114628" t="s">
        <v>121</v>
      </c>
      <c r="C114628" t="s">
        <v>128</v>
      </c>
      <c r="D114628" t="s">
        <v>98474</v>
      </c>
      <c r="E114628" s="18">
        <v>45395.397916666669</v>
      </c>
      <c r="F114628">
        <v>1</v>
      </c>
      <c r="G114628" t="s">
        <v>98475</v>
      </c>
      <c r="H114628" t="s">
        <v>8</v>
      </c>
      <c r="I114628">
        <v>2</v>
      </c>
      <c r="J114628" t="s">
        <v>115</v>
      </c>
    </row>
    <row r="114629" spans="1:10">
      <c r="A114629" t="s">
        <v>126</v>
      </c>
      <c r="B114629" t="s">
        <v>183</v>
      </c>
      <c r="C114629" t="s">
        <v>112</v>
      </c>
      <c r="D114629" t="s">
        <v>98476</v>
      </c>
      <c r="E114629" s="18">
        <v>45395.398611111108</v>
      </c>
      <c r="F114629">
        <v>1</v>
      </c>
      <c r="G114629" t="s">
        <v>98477</v>
      </c>
      <c r="H114629" t="s">
        <v>7</v>
      </c>
      <c r="I114629">
        <v>2</v>
      </c>
      <c r="J114629" t="s">
        <v>115</v>
      </c>
    </row>
    <row r="114630" spans="1:10">
      <c r="A114630" t="s">
        <v>120</v>
      </c>
      <c r="B114630" t="s">
        <v>121</v>
      </c>
      <c r="C114630" t="s">
        <v>112</v>
      </c>
      <c r="D114630" t="s">
        <v>153</v>
      </c>
      <c r="E114630" s="18">
        <v>45395.399305555555</v>
      </c>
      <c r="F114630">
        <v>1</v>
      </c>
      <c r="G114630" t="s">
        <v>154</v>
      </c>
      <c r="H114630" t="s">
        <v>7</v>
      </c>
      <c r="I114630">
        <v>2</v>
      </c>
      <c r="J114630" t="s">
        <v>115</v>
      </c>
    </row>
    <row r="114631" spans="1:10">
      <c r="A114631" t="s">
        <v>110</v>
      </c>
      <c r="B114631" t="s">
        <v>150</v>
      </c>
      <c r="C114631" t="s">
        <v>112</v>
      </c>
      <c r="D114631" t="s">
        <v>98478</v>
      </c>
      <c r="E114631" s="18">
        <v>45395.4</v>
      </c>
      <c r="F114631">
        <v>1</v>
      </c>
      <c r="G114631" t="s">
        <v>98479</v>
      </c>
      <c r="H114631" t="s">
        <v>7</v>
      </c>
      <c r="I114631">
        <v>2</v>
      </c>
      <c r="J114631" t="s">
        <v>115</v>
      </c>
    </row>
    <row r="114632" spans="1:10">
      <c r="A114632" t="s">
        <v>120</v>
      </c>
      <c r="B114632" t="s">
        <v>121</v>
      </c>
      <c r="C114632" t="s">
        <v>112</v>
      </c>
      <c r="D114632" t="s">
        <v>153</v>
      </c>
      <c r="E114632" s="18">
        <v>45395.402777777781</v>
      </c>
      <c r="F114632">
        <v>1</v>
      </c>
      <c r="G114632" t="s">
        <v>154</v>
      </c>
      <c r="H114632" t="s">
        <v>7</v>
      </c>
      <c r="I114632">
        <v>2</v>
      </c>
      <c r="J114632" t="s">
        <v>115</v>
      </c>
    </row>
    <row r="114633" spans="1:10">
      <c r="A114633" t="s">
        <v>120</v>
      </c>
      <c r="B114633" t="s">
        <v>121</v>
      </c>
      <c r="C114633" t="s">
        <v>128</v>
      </c>
      <c r="D114633" t="s">
        <v>496</v>
      </c>
      <c r="E114633" s="18">
        <v>45395.404861111114</v>
      </c>
      <c r="F114633">
        <v>1</v>
      </c>
      <c r="G114633" t="s">
        <v>497</v>
      </c>
      <c r="H114633" t="s">
        <v>7</v>
      </c>
      <c r="I114633">
        <v>2</v>
      </c>
      <c r="J114633" t="s">
        <v>115</v>
      </c>
    </row>
    <row r="114634" spans="1:10">
      <c r="A114634" t="s">
        <v>120</v>
      </c>
      <c r="B114634" t="s">
        <v>121</v>
      </c>
      <c r="C114634" t="s">
        <v>128</v>
      </c>
      <c r="D114634" t="s">
        <v>98480</v>
      </c>
      <c r="E114634" s="18">
        <v>45395.407638888886</v>
      </c>
      <c r="F114634">
        <v>1</v>
      </c>
      <c r="G114634" t="s">
        <v>98481</v>
      </c>
      <c r="H114634" t="s">
        <v>8</v>
      </c>
      <c r="I114634">
        <v>2</v>
      </c>
      <c r="J114634" t="s">
        <v>115</v>
      </c>
    </row>
    <row r="114635" spans="1:10">
      <c r="A114635" t="s">
        <v>120</v>
      </c>
      <c r="B114635" t="s">
        <v>121</v>
      </c>
      <c r="C114635" t="s">
        <v>128</v>
      </c>
      <c r="D114635" t="s">
        <v>551</v>
      </c>
      <c r="E114635" s="18">
        <v>45395.40902777778</v>
      </c>
      <c r="F114635">
        <v>1</v>
      </c>
      <c r="G114635" t="s">
        <v>552</v>
      </c>
      <c r="H114635" t="s">
        <v>8</v>
      </c>
      <c r="I114635">
        <v>2</v>
      </c>
      <c r="J114635" t="s">
        <v>115</v>
      </c>
    </row>
    <row r="114636" spans="1:10">
      <c r="A114636" t="s">
        <v>120</v>
      </c>
      <c r="B114636" t="s">
        <v>121</v>
      </c>
      <c r="C114636" t="s">
        <v>112</v>
      </c>
      <c r="D114636" t="s">
        <v>98482</v>
      </c>
      <c r="E114636" s="18">
        <v>45395.40902777778</v>
      </c>
      <c r="F114636">
        <v>1</v>
      </c>
      <c r="G114636" t="s">
        <v>98483</v>
      </c>
      <c r="H114636" t="s">
        <v>7</v>
      </c>
      <c r="I114636">
        <v>2</v>
      </c>
      <c r="J114636" t="s">
        <v>115</v>
      </c>
    </row>
    <row r="114637" spans="1:10">
      <c r="A114637" t="s">
        <v>120</v>
      </c>
      <c r="B114637" t="s">
        <v>121</v>
      </c>
      <c r="C114637" t="s">
        <v>128</v>
      </c>
      <c r="D114637" t="s">
        <v>173</v>
      </c>
      <c r="E114637" s="18">
        <v>45395.409722222219</v>
      </c>
      <c r="F114637">
        <v>1</v>
      </c>
      <c r="G114637" t="s">
        <v>174</v>
      </c>
      <c r="H114637" t="s">
        <v>7</v>
      </c>
      <c r="I114637">
        <v>2</v>
      </c>
      <c r="J114637" t="s">
        <v>115</v>
      </c>
    </row>
    <row r="114638" spans="1:10">
      <c r="A114638" t="s">
        <v>120</v>
      </c>
      <c r="B114638" t="s">
        <v>121</v>
      </c>
      <c r="C114638" t="s">
        <v>128</v>
      </c>
      <c r="D114638" t="s">
        <v>1302</v>
      </c>
      <c r="E114638" s="18">
        <v>45395.410416666666</v>
      </c>
      <c r="F114638">
        <v>1</v>
      </c>
      <c r="G114638" t="s">
        <v>1303</v>
      </c>
      <c r="H114638" t="s">
        <v>7</v>
      </c>
      <c r="I114638">
        <v>2</v>
      </c>
      <c r="J114638" t="s">
        <v>115</v>
      </c>
    </row>
    <row r="114639" spans="1:10">
      <c r="A114639" t="s">
        <v>120</v>
      </c>
      <c r="B114639" t="s">
        <v>121</v>
      </c>
      <c r="C114639" t="s">
        <v>98484</v>
      </c>
      <c r="D114639" t="s">
        <v>98485</v>
      </c>
      <c r="E114639" s="18">
        <v>45395.411805555559</v>
      </c>
      <c r="F114639">
        <v>0</v>
      </c>
      <c r="G114639" t="s">
        <v>98486</v>
      </c>
      <c r="H114639" t="s">
        <v>11</v>
      </c>
      <c r="I114639">
        <v>1</v>
      </c>
      <c r="J114639" t="s">
        <v>115</v>
      </c>
    </row>
    <row r="114640" spans="1:10">
      <c r="A114640" t="s">
        <v>120</v>
      </c>
      <c r="B114640" t="s">
        <v>121</v>
      </c>
      <c r="C114640" t="s">
        <v>128</v>
      </c>
      <c r="D114640" t="s">
        <v>69480</v>
      </c>
      <c r="E114640" s="18">
        <v>45395.413888888892</v>
      </c>
      <c r="F114640">
        <v>1</v>
      </c>
      <c r="G114640" t="s">
        <v>69481</v>
      </c>
      <c r="H114640" t="s">
        <v>8</v>
      </c>
      <c r="I114640">
        <v>2</v>
      </c>
      <c r="J114640" t="s">
        <v>115</v>
      </c>
    </row>
    <row r="114641" spans="1:11">
      <c r="A114641" t="s">
        <v>120</v>
      </c>
      <c r="B114641" t="s">
        <v>121</v>
      </c>
      <c r="C114641" t="s">
        <v>128</v>
      </c>
      <c r="D114641" t="s">
        <v>98487</v>
      </c>
      <c r="E114641" s="18">
        <v>45395.413888888892</v>
      </c>
      <c r="F114641">
        <v>1</v>
      </c>
      <c r="G114641" t="s">
        <v>98488</v>
      </c>
      <c r="H114641" t="s">
        <v>8</v>
      </c>
      <c r="I114641">
        <v>2</v>
      </c>
      <c r="J114641" t="s">
        <v>115</v>
      </c>
    </row>
    <row r="114642" spans="1:11">
      <c r="A114642" t="s">
        <v>120</v>
      </c>
      <c r="B114642" t="s">
        <v>121</v>
      </c>
      <c r="C114642" t="s">
        <v>128</v>
      </c>
      <c r="D114642" t="s">
        <v>173</v>
      </c>
      <c r="E114642" s="18">
        <v>45395.414583333331</v>
      </c>
      <c r="F114642">
        <v>1</v>
      </c>
      <c r="G114642" t="s">
        <v>174</v>
      </c>
      <c r="H114642" t="s">
        <v>7</v>
      </c>
      <c r="I114642">
        <v>2</v>
      </c>
      <c r="J114642" t="s">
        <v>115</v>
      </c>
    </row>
    <row r="114643" spans="1:11">
      <c r="A114643" t="s">
        <v>110</v>
      </c>
      <c r="B114643" t="s">
        <v>150</v>
      </c>
      <c r="C114643" t="s">
        <v>128</v>
      </c>
      <c r="D114643" t="s">
        <v>1478</v>
      </c>
      <c r="E114643" s="18">
        <v>45395.414583333331</v>
      </c>
      <c r="F114643">
        <v>1</v>
      </c>
      <c r="G114643" t="s">
        <v>1479</v>
      </c>
      <c r="H114643" t="s">
        <v>8</v>
      </c>
      <c r="I114643">
        <v>2</v>
      </c>
      <c r="J114643" t="s">
        <v>115</v>
      </c>
    </row>
    <row r="114644" spans="1:11">
      <c r="A114644" t="s">
        <v>126</v>
      </c>
      <c r="B114644" t="s">
        <v>190</v>
      </c>
      <c r="C114644" t="s">
        <v>112</v>
      </c>
      <c r="D114644" t="s">
        <v>98489</v>
      </c>
      <c r="E114644" s="18">
        <v>45395.414583333331</v>
      </c>
      <c r="F114644">
        <v>1</v>
      </c>
      <c r="G114644" t="s">
        <v>98490</v>
      </c>
      <c r="H114644" t="s">
        <v>8</v>
      </c>
      <c r="I114644">
        <v>2</v>
      </c>
      <c r="J114644" t="s">
        <v>115</v>
      </c>
    </row>
    <row r="114645" spans="1:11">
      <c r="A114645" t="s">
        <v>126</v>
      </c>
      <c r="B114645" t="s">
        <v>190</v>
      </c>
      <c r="C114645" t="s">
        <v>112</v>
      </c>
      <c r="D114645" t="s">
        <v>153</v>
      </c>
      <c r="E114645" s="18">
        <v>45395.414583333331</v>
      </c>
      <c r="F114645">
        <v>2</v>
      </c>
      <c r="G114645" t="s">
        <v>154</v>
      </c>
      <c r="H114645" t="s">
        <v>7</v>
      </c>
      <c r="I114645">
        <v>2</v>
      </c>
      <c r="J114645" t="s">
        <v>115</v>
      </c>
    </row>
    <row r="114646" spans="1:11">
      <c r="A114646" t="s">
        <v>120</v>
      </c>
      <c r="B114646" t="s">
        <v>121</v>
      </c>
      <c r="C114646" t="s">
        <v>26</v>
      </c>
      <c r="D114646" t="s">
        <v>5268</v>
      </c>
      <c r="E114646" s="18">
        <v>45395.415277777778</v>
      </c>
      <c r="F114646">
        <v>0</v>
      </c>
      <c r="G114646" t="s">
        <v>5269</v>
      </c>
      <c r="H114646" t="s">
        <v>8</v>
      </c>
      <c r="I114646">
        <v>2</v>
      </c>
      <c r="J114646" t="s">
        <v>471</v>
      </c>
      <c r="K114646">
        <v>4</v>
      </c>
    </row>
    <row r="114647" spans="1:11">
      <c r="A114647" t="s">
        <v>120</v>
      </c>
      <c r="B114647" t="s">
        <v>121</v>
      </c>
      <c r="C114647" t="s">
        <v>112</v>
      </c>
      <c r="D114647" t="s">
        <v>3615</v>
      </c>
      <c r="E114647" s="18">
        <v>45395.415972222225</v>
      </c>
      <c r="F114647">
        <v>1</v>
      </c>
      <c r="G114647" t="s">
        <v>3616</v>
      </c>
      <c r="H114647" t="s">
        <v>7</v>
      </c>
      <c r="I114647">
        <v>2</v>
      </c>
      <c r="J114647" t="s">
        <v>115</v>
      </c>
    </row>
    <row r="114648" spans="1:11">
      <c r="A114648" t="s">
        <v>120</v>
      </c>
      <c r="B114648" t="s">
        <v>121</v>
      </c>
      <c r="C114648" t="s">
        <v>112</v>
      </c>
      <c r="D114648" t="s">
        <v>153</v>
      </c>
      <c r="E114648" s="18">
        <v>45395.415972222225</v>
      </c>
      <c r="F114648">
        <v>1</v>
      </c>
      <c r="G114648" t="s">
        <v>154</v>
      </c>
      <c r="H114648" t="s">
        <v>7</v>
      </c>
      <c r="I114648">
        <v>2</v>
      </c>
      <c r="J114648" t="s">
        <v>115</v>
      </c>
    </row>
    <row r="114649" spans="1:11">
      <c r="A114649" t="s">
        <v>110</v>
      </c>
      <c r="B114649" t="s">
        <v>111</v>
      </c>
      <c r="C114649" t="s">
        <v>128</v>
      </c>
      <c r="D114649" t="s">
        <v>98491</v>
      </c>
      <c r="E114649" s="18">
        <v>45395.416666666664</v>
      </c>
      <c r="F114649">
        <v>1</v>
      </c>
      <c r="G114649" t="s">
        <v>98492</v>
      </c>
      <c r="H114649" t="s">
        <v>8</v>
      </c>
      <c r="I114649">
        <v>2</v>
      </c>
      <c r="J114649" t="s">
        <v>115</v>
      </c>
    </row>
    <row r="114650" spans="1:11">
      <c r="A114650" t="s">
        <v>120</v>
      </c>
      <c r="B114650" t="s">
        <v>121</v>
      </c>
      <c r="C114650" t="s">
        <v>128</v>
      </c>
      <c r="D114650" t="s">
        <v>98493</v>
      </c>
      <c r="E114650" s="18">
        <v>45395.418055555558</v>
      </c>
      <c r="F114650">
        <v>1</v>
      </c>
      <c r="G114650" t="s">
        <v>98494</v>
      </c>
      <c r="H114650" t="s">
        <v>8</v>
      </c>
      <c r="I114650">
        <v>2</v>
      </c>
      <c r="J114650" t="s">
        <v>115</v>
      </c>
    </row>
    <row r="114651" spans="1:11">
      <c r="A114651" t="s">
        <v>120</v>
      </c>
      <c r="B114651" t="s">
        <v>121</v>
      </c>
      <c r="C114651" t="s">
        <v>112</v>
      </c>
      <c r="D114651" t="s">
        <v>153</v>
      </c>
      <c r="E114651" s="18">
        <v>45395.419444444444</v>
      </c>
      <c r="F114651">
        <v>1</v>
      </c>
      <c r="G114651" t="s">
        <v>154</v>
      </c>
      <c r="H114651" t="s">
        <v>7</v>
      </c>
      <c r="I114651">
        <v>2</v>
      </c>
      <c r="J114651" t="s">
        <v>115</v>
      </c>
    </row>
    <row r="114652" spans="1:11">
      <c r="A114652" t="s">
        <v>110</v>
      </c>
      <c r="B114652" t="s">
        <v>111</v>
      </c>
      <c r="C114652" t="s">
        <v>128</v>
      </c>
      <c r="D114652" t="s">
        <v>2242</v>
      </c>
      <c r="E114652" s="18">
        <v>45395.420138888891</v>
      </c>
      <c r="F114652">
        <v>1</v>
      </c>
      <c r="G114652" t="s">
        <v>2243</v>
      </c>
      <c r="H114652" t="s">
        <v>8</v>
      </c>
      <c r="I114652">
        <v>2</v>
      </c>
      <c r="J114652" t="s">
        <v>115</v>
      </c>
    </row>
    <row r="114653" spans="1:11">
      <c r="A114653" t="s">
        <v>120</v>
      </c>
      <c r="B114653" t="s">
        <v>121</v>
      </c>
      <c r="C114653" t="s">
        <v>112</v>
      </c>
      <c r="D114653" t="s">
        <v>329</v>
      </c>
      <c r="E114653" s="18">
        <v>45395.420138888891</v>
      </c>
      <c r="F114653">
        <v>1</v>
      </c>
      <c r="G114653" t="s">
        <v>330</v>
      </c>
      <c r="H114653" t="s">
        <v>8</v>
      </c>
      <c r="I114653">
        <v>2</v>
      </c>
      <c r="J114653" t="s">
        <v>115</v>
      </c>
    </row>
    <row r="114654" spans="1:11">
      <c r="A114654" t="s">
        <v>120</v>
      </c>
      <c r="B114654" t="s">
        <v>121</v>
      </c>
      <c r="C114654" t="s">
        <v>128</v>
      </c>
      <c r="D114654" t="s">
        <v>98495</v>
      </c>
      <c r="E114654" s="18">
        <v>45395.420138888891</v>
      </c>
      <c r="F114654">
        <v>1</v>
      </c>
      <c r="G114654" t="s">
        <v>98496</v>
      </c>
      <c r="H114654" t="s">
        <v>8</v>
      </c>
      <c r="I114654">
        <v>2</v>
      </c>
      <c r="J114654" t="s">
        <v>115</v>
      </c>
    </row>
    <row r="114655" spans="1:11">
      <c r="A114655" t="s">
        <v>120</v>
      </c>
      <c r="B114655" t="s">
        <v>121</v>
      </c>
      <c r="C114655" t="s">
        <v>128</v>
      </c>
      <c r="D114655" t="s">
        <v>98497</v>
      </c>
      <c r="E114655" s="18">
        <v>45395.42083333333</v>
      </c>
      <c r="F114655">
        <v>1</v>
      </c>
      <c r="G114655" t="s">
        <v>98498</v>
      </c>
      <c r="H114655" t="s">
        <v>11</v>
      </c>
      <c r="I114655">
        <v>1</v>
      </c>
      <c r="J114655" t="s">
        <v>115</v>
      </c>
    </row>
    <row r="114656" spans="1:11">
      <c r="A114656" t="s">
        <v>110</v>
      </c>
      <c r="B114656" t="s">
        <v>127</v>
      </c>
      <c r="C114656" t="s">
        <v>112</v>
      </c>
      <c r="D114656" t="s">
        <v>153</v>
      </c>
      <c r="E114656" s="18">
        <v>45395.42083333333</v>
      </c>
      <c r="F114656">
        <v>1</v>
      </c>
      <c r="G114656" t="s">
        <v>154</v>
      </c>
      <c r="H114656" t="s">
        <v>7</v>
      </c>
      <c r="I114656">
        <v>2</v>
      </c>
      <c r="J114656" t="s">
        <v>115</v>
      </c>
    </row>
    <row r="114657" spans="1:10">
      <c r="A114657" t="s">
        <v>110</v>
      </c>
      <c r="B114657" t="s">
        <v>131</v>
      </c>
      <c r="C114657" t="s">
        <v>112</v>
      </c>
      <c r="D114657" t="s">
        <v>252</v>
      </c>
      <c r="E114657" s="18">
        <v>45395.42083333333</v>
      </c>
      <c r="F114657">
        <v>1</v>
      </c>
      <c r="G114657" t="s">
        <v>253</v>
      </c>
      <c r="H114657" t="s">
        <v>7</v>
      </c>
      <c r="I114657">
        <v>2</v>
      </c>
      <c r="J114657" t="s">
        <v>115</v>
      </c>
    </row>
    <row r="114658" spans="1:10">
      <c r="A114658" t="s">
        <v>120</v>
      </c>
      <c r="B114658" t="s">
        <v>121</v>
      </c>
      <c r="C114658" t="s">
        <v>128</v>
      </c>
      <c r="D114658" t="s">
        <v>98499</v>
      </c>
      <c r="E114658" s="18">
        <v>45395.421527777777</v>
      </c>
      <c r="F114658">
        <v>1</v>
      </c>
      <c r="G114658" t="s">
        <v>98500</v>
      </c>
      <c r="H114658" t="s">
        <v>8</v>
      </c>
      <c r="I114658">
        <v>2</v>
      </c>
      <c r="J114658" t="s">
        <v>115</v>
      </c>
    </row>
    <row r="114659" spans="1:10">
      <c r="A114659" t="s">
        <v>278</v>
      </c>
      <c r="B114659" t="s">
        <v>150</v>
      </c>
      <c r="C114659" t="s">
        <v>112</v>
      </c>
      <c r="D114659" t="s">
        <v>98501</v>
      </c>
      <c r="E114659" s="18">
        <v>45395.421527777777</v>
      </c>
      <c r="F114659">
        <v>1</v>
      </c>
      <c r="G114659" t="s">
        <v>98502</v>
      </c>
      <c r="H114659" t="s">
        <v>8</v>
      </c>
      <c r="I114659">
        <v>2</v>
      </c>
      <c r="J114659" t="s">
        <v>115</v>
      </c>
    </row>
    <row r="114660" spans="1:10">
      <c r="A114660" t="s">
        <v>120</v>
      </c>
      <c r="B114660" t="s">
        <v>121</v>
      </c>
      <c r="C114660" t="s">
        <v>128</v>
      </c>
      <c r="D114660" t="s">
        <v>98503</v>
      </c>
      <c r="E114660" s="18">
        <v>45395.42291666667</v>
      </c>
      <c r="F114660">
        <v>1</v>
      </c>
      <c r="G114660" t="s">
        <v>98504</v>
      </c>
      <c r="H114660" t="s">
        <v>8</v>
      </c>
      <c r="I114660">
        <v>2</v>
      </c>
      <c r="J114660" t="s">
        <v>115</v>
      </c>
    </row>
    <row r="114661" spans="1:10">
      <c r="A114661" t="s">
        <v>120</v>
      </c>
      <c r="B114661" t="s">
        <v>121</v>
      </c>
      <c r="C114661" t="s">
        <v>128</v>
      </c>
      <c r="D114661" t="s">
        <v>4195</v>
      </c>
      <c r="E114661" s="18">
        <v>45395.423611111109</v>
      </c>
      <c r="F114661">
        <v>1</v>
      </c>
      <c r="G114661" t="s">
        <v>4196</v>
      </c>
      <c r="H114661" t="s">
        <v>8</v>
      </c>
      <c r="I114661">
        <v>2</v>
      </c>
      <c r="J114661" t="s">
        <v>115</v>
      </c>
    </row>
    <row r="114662" spans="1:10">
      <c r="A114662" t="s">
        <v>120</v>
      </c>
      <c r="B114662" t="s">
        <v>121</v>
      </c>
      <c r="C114662" t="s">
        <v>128</v>
      </c>
      <c r="D114662" t="s">
        <v>98505</v>
      </c>
      <c r="E114662" s="18">
        <v>45395.423611111109</v>
      </c>
      <c r="F114662">
        <v>1</v>
      </c>
      <c r="G114662" t="s">
        <v>98506</v>
      </c>
      <c r="H114662" t="s">
        <v>8</v>
      </c>
      <c r="I114662">
        <v>2</v>
      </c>
      <c r="J114662" t="s">
        <v>115</v>
      </c>
    </row>
    <row r="114663" spans="1:10">
      <c r="A114663" t="s">
        <v>120</v>
      </c>
      <c r="B114663" t="s">
        <v>121</v>
      </c>
      <c r="C114663" t="s">
        <v>112</v>
      </c>
      <c r="D114663" t="s">
        <v>252</v>
      </c>
      <c r="E114663" s="18">
        <v>45395.424305555556</v>
      </c>
      <c r="F114663">
        <v>1</v>
      </c>
      <c r="G114663" t="s">
        <v>253</v>
      </c>
      <c r="H114663" t="s">
        <v>7</v>
      </c>
      <c r="I114663">
        <v>2</v>
      </c>
      <c r="J114663" t="s">
        <v>115</v>
      </c>
    </row>
    <row r="114664" spans="1:10">
      <c r="A114664" t="s">
        <v>120</v>
      </c>
      <c r="B114664" t="s">
        <v>121</v>
      </c>
      <c r="C114664" t="s">
        <v>128</v>
      </c>
      <c r="D114664" t="s">
        <v>31815</v>
      </c>
      <c r="E114664" s="18">
        <v>45395.425000000003</v>
      </c>
      <c r="F114664">
        <v>2</v>
      </c>
      <c r="G114664" t="s">
        <v>31816</v>
      </c>
      <c r="H114664" t="s">
        <v>8</v>
      </c>
      <c r="I114664">
        <v>2</v>
      </c>
      <c r="J114664" t="s">
        <v>115</v>
      </c>
    </row>
    <row r="114665" spans="1:10">
      <c r="A114665" t="s">
        <v>120</v>
      </c>
      <c r="B114665" t="s">
        <v>121</v>
      </c>
      <c r="C114665" t="s">
        <v>128</v>
      </c>
      <c r="D114665" t="s">
        <v>1927</v>
      </c>
      <c r="E114665" s="18">
        <v>45395.426388888889</v>
      </c>
      <c r="F114665">
        <v>1</v>
      </c>
      <c r="G114665" t="s">
        <v>1928</v>
      </c>
      <c r="H114665" t="s">
        <v>8</v>
      </c>
      <c r="I114665">
        <v>2</v>
      </c>
      <c r="J114665" t="s">
        <v>115</v>
      </c>
    </row>
    <row r="114666" spans="1:10">
      <c r="A114666" t="s">
        <v>120</v>
      </c>
      <c r="B114666" t="s">
        <v>121</v>
      </c>
      <c r="C114666" t="s">
        <v>128</v>
      </c>
      <c r="D114666" t="s">
        <v>95487</v>
      </c>
      <c r="E114666" s="18">
        <v>45395.426388888889</v>
      </c>
      <c r="F114666">
        <v>2</v>
      </c>
      <c r="G114666" t="s">
        <v>95488</v>
      </c>
      <c r="H114666" t="s">
        <v>8</v>
      </c>
      <c r="I114666">
        <v>2</v>
      </c>
      <c r="J114666" t="s">
        <v>115</v>
      </c>
    </row>
    <row r="114667" spans="1:10">
      <c r="A114667" t="s">
        <v>278</v>
      </c>
      <c r="B114667" t="s">
        <v>111</v>
      </c>
      <c r="C114667" t="s">
        <v>112</v>
      </c>
      <c r="D114667" t="s">
        <v>381</v>
      </c>
      <c r="E114667" s="18">
        <v>45395.427777777775</v>
      </c>
      <c r="F114667">
        <v>1</v>
      </c>
      <c r="G114667" t="s">
        <v>382</v>
      </c>
      <c r="H114667" t="s">
        <v>8</v>
      </c>
      <c r="I114667">
        <v>2</v>
      </c>
      <c r="J114667" t="s">
        <v>115</v>
      </c>
    </row>
    <row r="114668" spans="1:10">
      <c r="A114668" t="s">
        <v>120</v>
      </c>
      <c r="B114668" t="s">
        <v>121</v>
      </c>
      <c r="C114668" t="s">
        <v>128</v>
      </c>
      <c r="D114668" t="s">
        <v>248</v>
      </c>
      <c r="E114668" s="18">
        <v>45395.429861111108</v>
      </c>
      <c r="F114668">
        <v>1</v>
      </c>
      <c r="G114668" t="s">
        <v>249</v>
      </c>
      <c r="H114668" t="s">
        <v>8</v>
      </c>
      <c r="I114668">
        <v>2</v>
      </c>
      <c r="J114668" t="s">
        <v>115</v>
      </c>
    </row>
    <row r="114669" spans="1:10">
      <c r="A114669" t="s">
        <v>120</v>
      </c>
      <c r="B114669" t="s">
        <v>121</v>
      </c>
      <c r="C114669" t="s">
        <v>112</v>
      </c>
      <c r="D114669" t="s">
        <v>98507</v>
      </c>
      <c r="E114669" s="18">
        <v>45395.429861111108</v>
      </c>
      <c r="F114669">
        <v>1</v>
      </c>
      <c r="G114669" t="s">
        <v>98508</v>
      </c>
      <c r="H114669" t="s">
        <v>7</v>
      </c>
      <c r="I114669">
        <v>2</v>
      </c>
      <c r="J114669" t="s">
        <v>115</v>
      </c>
    </row>
    <row r="114670" spans="1:10">
      <c r="A114670" t="s">
        <v>110</v>
      </c>
      <c r="B114670" t="s">
        <v>111</v>
      </c>
      <c r="C114670" t="s">
        <v>112</v>
      </c>
      <c r="D114670" t="s">
        <v>194</v>
      </c>
      <c r="E114670" s="18">
        <v>45395.429861111108</v>
      </c>
      <c r="F114670">
        <v>1</v>
      </c>
      <c r="G114670" t="s">
        <v>195</v>
      </c>
      <c r="H114670" t="s">
        <v>7</v>
      </c>
      <c r="I114670">
        <v>2</v>
      </c>
      <c r="J114670" t="s">
        <v>115</v>
      </c>
    </row>
    <row r="114671" spans="1:10">
      <c r="A114671" t="s">
        <v>120</v>
      </c>
      <c r="B114671" t="s">
        <v>121</v>
      </c>
      <c r="C114671" t="s">
        <v>112</v>
      </c>
      <c r="D114671" t="s">
        <v>153</v>
      </c>
      <c r="E114671" s="18">
        <v>45395.429861111108</v>
      </c>
      <c r="F114671">
        <v>1</v>
      </c>
      <c r="G114671" t="s">
        <v>154</v>
      </c>
      <c r="H114671" t="s">
        <v>7</v>
      </c>
      <c r="I114671">
        <v>2</v>
      </c>
      <c r="J114671" t="s">
        <v>115</v>
      </c>
    </row>
    <row r="114672" spans="1:10">
      <c r="A114672" t="s">
        <v>120</v>
      </c>
      <c r="B114672" t="s">
        <v>121</v>
      </c>
      <c r="C114672" t="s">
        <v>128</v>
      </c>
      <c r="D114672" t="s">
        <v>3950</v>
      </c>
      <c r="E114672" s="18">
        <v>45395.431250000001</v>
      </c>
      <c r="F114672">
        <v>1</v>
      </c>
      <c r="G114672" t="s">
        <v>3951</v>
      </c>
      <c r="H114672" t="s">
        <v>7</v>
      </c>
      <c r="I114672">
        <v>2</v>
      </c>
      <c r="J114672" t="s">
        <v>115</v>
      </c>
    </row>
    <row r="114673" spans="1:10">
      <c r="A114673" t="s">
        <v>120</v>
      </c>
      <c r="B114673" t="s">
        <v>121</v>
      </c>
      <c r="C114673" t="s">
        <v>128</v>
      </c>
      <c r="D114673" t="s">
        <v>551</v>
      </c>
      <c r="E114673" s="18">
        <v>45395.431944444441</v>
      </c>
      <c r="F114673">
        <v>1</v>
      </c>
      <c r="G114673" t="s">
        <v>552</v>
      </c>
      <c r="H114673" t="s">
        <v>8</v>
      </c>
      <c r="I114673">
        <v>2</v>
      </c>
      <c r="J114673" t="s">
        <v>115</v>
      </c>
    </row>
    <row r="114674" spans="1:10">
      <c r="A114674" t="s">
        <v>120</v>
      </c>
      <c r="B114674" t="s">
        <v>121</v>
      </c>
      <c r="C114674" t="s">
        <v>128</v>
      </c>
      <c r="D114674" t="s">
        <v>98509</v>
      </c>
      <c r="E114674" s="18">
        <v>45395.432638888888</v>
      </c>
      <c r="F114674">
        <v>1</v>
      </c>
      <c r="G114674" t="s">
        <v>98510</v>
      </c>
      <c r="H114674" t="s">
        <v>7</v>
      </c>
      <c r="I114674">
        <v>2</v>
      </c>
      <c r="J114674" t="s">
        <v>115</v>
      </c>
    </row>
    <row r="114675" spans="1:10">
      <c r="A114675" t="s">
        <v>120</v>
      </c>
      <c r="B114675" t="s">
        <v>121</v>
      </c>
      <c r="C114675" t="s">
        <v>112</v>
      </c>
      <c r="D114675" t="s">
        <v>252</v>
      </c>
      <c r="E114675" s="18">
        <v>45395.432638888888</v>
      </c>
      <c r="F114675">
        <v>1</v>
      </c>
      <c r="G114675" t="s">
        <v>253</v>
      </c>
      <c r="H114675" t="s">
        <v>7</v>
      </c>
      <c r="I114675">
        <v>2</v>
      </c>
      <c r="J114675" t="s">
        <v>115</v>
      </c>
    </row>
    <row r="114676" spans="1:10">
      <c r="A114676" t="s">
        <v>110</v>
      </c>
      <c r="B114676" t="s">
        <v>111</v>
      </c>
      <c r="C114676" t="s">
        <v>128</v>
      </c>
      <c r="D114676" t="s">
        <v>10352</v>
      </c>
      <c r="E114676" s="18">
        <v>45395.432638888888</v>
      </c>
      <c r="F114676">
        <v>1</v>
      </c>
      <c r="G114676" t="s">
        <v>10353</v>
      </c>
      <c r="H114676" t="s">
        <v>8</v>
      </c>
      <c r="I114676">
        <v>2</v>
      </c>
      <c r="J114676" t="s">
        <v>115</v>
      </c>
    </row>
    <row r="114677" spans="1:10">
      <c r="A114677" t="s">
        <v>120</v>
      </c>
      <c r="B114677" t="s">
        <v>121</v>
      </c>
      <c r="C114677" t="s">
        <v>128</v>
      </c>
      <c r="D114677" t="s">
        <v>98511</v>
      </c>
      <c r="E114677" s="18">
        <v>45395.43472222222</v>
      </c>
      <c r="F114677">
        <v>1</v>
      </c>
      <c r="G114677" t="s">
        <v>98512</v>
      </c>
      <c r="H114677" t="s">
        <v>7</v>
      </c>
      <c r="I114677">
        <v>2</v>
      </c>
      <c r="J114677" t="s">
        <v>115</v>
      </c>
    </row>
    <row r="114678" spans="1:10">
      <c r="A114678" t="s">
        <v>120</v>
      </c>
      <c r="B114678" t="s">
        <v>121</v>
      </c>
      <c r="C114678" t="s">
        <v>117</v>
      </c>
      <c r="D114678" t="s">
        <v>98513</v>
      </c>
      <c r="E114678" s="18">
        <v>45395.43472222222</v>
      </c>
      <c r="F114678">
        <v>0</v>
      </c>
      <c r="G114678" t="s">
        <v>98514</v>
      </c>
      <c r="H114678" t="s">
        <v>5</v>
      </c>
      <c r="I114678">
        <v>3</v>
      </c>
      <c r="J114678" t="s">
        <v>115</v>
      </c>
    </row>
    <row r="114679" spans="1:10">
      <c r="A114679" t="s">
        <v>110</v>
      </c>
      <c r="B114679" t="s">
        <v>111</v>
      </c>
      <c r="C114679" t="s">
        <v>112</v>
      </c>
      <c r="D114679" t="s">
        <v>451</v>
      </c>
      <c r="E114679" s="18">
        <v>45395.43472222222</v>
      </c>
      <c r="F114679">
        <v>1</v>
      </c>
      <c r="G114679" t="s">
        <v>452</v>
      </c>
      <c r="H114679" t="s">
        <v>7</v>
      </c>
      <c r="I114679">
        <v>2</v>
      </c>
      <c r="J114679" t="s">
        <v>115</v>
      </c>
    </row>
    <row r="114680" spans="1:10">
      <c r="A114680" t="s">
        <v>120</v>
      </c>
      <c r="B114680" t="s">
        <v>121</v>
      </c>
      <c r="C114680" t="s">
        <v>128</v>
      </c>
      <c r="D114680" t="s">
        <v>75</v>
      </c>
      <c r="E114680" s="18">
        <v>45395.435416666667</v>
      </c>
      <c r="F114680">
        <v>1</v>
      </c>
      <c r="G114680" t="s">
        <v>260</v>
      </c>
      <c r="H114680" t="s">
        <v>8</v>
      </c>
      <c r="I114680">
        <v>2</v>
      </c>
      <c r="J114680" t="s">
        <v>115</v>
      </c>
    </row>
    <row r="114681" spans="1:10">
      <c r="A114681" t="s">
        <v>110</v>
      </c>
      <c r="B114681" t="s">
        <v>131</v>
      </c>
      <c r="C114681" t="s">
        <v>112</v>
      </c>
      <c r="D114681" t="s">
        <v>98515</v>
      </c>
      <c r="E114681" s="18">
        <v>45395.436111111114</v>
      </c>
      <c r="F114681">
        <v>2</v>
      </c>
      <c r="G114681" t="s">
        <v>98516</v>
      </c>
      <c r="H114681" t="s">
        <v>8</v>
      </c>
      <c r="I114681">
        <v>2</v>
      </c>
      <c r="J114681" t="s">
        <v>115</v>
      </c>
    </row>
    <row r="114682" spans="1:10">
      <c r="A114682" t="s">
        <v>120</v>
      </c>
      <c r="B114682" t="s">
        <v>121</v>
      </c>
      <c r="C114682" t="s">
        <v>112</v>
      </c>
      <c r="D114682" t="s">
        <v>153</v>
      </c>
      <c r="E114682" s="18">
        <v>45395.436111111114</v>
      </c>
      <c r="F114682">
        <v>1</v>
      </c>
      <c r="G114682" t="s">
        <v>154</v>
      </c>
      <c r="H114682" t="s">
        <v>7</v>
      </c>
      <c r="I114682">
        <v>2</v>
      </c>
      <c r="J114682" t="s">
        <v>115</v>
      </c>
    </row>
    <row r="114683" spans="1:10">
      <c r="A114683" t="s">
        <v>120</v>
      </c>
      <c r="B114683" t="s">
        <v>121</v>
      </c>
      <c r="C114683" t="s">
        <v>112</v>
      </c>
      <c r="D114683" t="s">
        <v>153</v>
      </c>
      <c r="E114683" s="18">
        <v>45395.436111111114</v>
      </c>
      <c r="F114683">
        <v>1</v>
      </c>
      <c r="G114683" t="s">
        <v>154</v>
      </c>
      <c r="H114683" t="s">
        <v>7</v>
      </c>
      <c r="I114683">
        <v>2</v>
      </c>
      <c r="J114683" t="s">
        <v>115</v>
      </c>
    </row>
    <row r="114684" spans="1:10">
      <c r="A114684" t="s">
        <v>120</v>
      </c>
      <c r="B114684" t="s">
        <v>121</v>
      </c>
      <c r="C114684" t="s">
        <v>112</v>
      </c>
      <c r="D114684" t="s">
        <v>252</v>
      </c>
      <c r="E114684" s="18">
        <v>45395.436111111114</v>
      </c>
      <c r="F114684">
        <v>1</v>
      </c>
      <c r="G114684" t="s">
        <v>253</v>
      </c>
      <c r="H114684" t="s">
        <v>7</v>
      </c>
      <c r="I114684">
        <v>2</v>
      </c>
      <c r="J114684" t="s">
        <v>115</v>
      </c>
    </row>
    <row r="114685" spans="1:10">
      <c r="A114685" t="s">
        <v>110</v>
      </c>
      <c r="B114685" t="s">
        <v>111</v>
      </c>
      <c r="C114685" t="s">
        <v>128</v>
      </c>
      <c r="D114685" t="s">
        <v>2242</v>
      </c>
      <c r="E114685" s="18">
        <v>45395.4375</v>
      </c>
      <c r="F114685">
        <v>1</v>
      </c>
      <c r="G114685" t="s">
        <v>2243</v>
      </c>
      <c r="H114685" t="s">
        <v>8</v>
      </c>
      <c r="I114685">
        <v>2</v>
      </c>
      <c r="J114685" t="s">
        <v>115</v>
      </c>
    </row>
    <row r="114686" spans="1:10">
      <c r="A114686" t="s">
        <v>110</v>
      </c>
      <c r="B114686" t="s">
        <v>111</v>
      </c>
      <c r="C114686" t="s">
        <v>112</v>
      </c>
      <c r="D114686" t="s">
        <v>451</v>
      </c>
      <c r="E114686" s="18">
        <v>45395.4375</v>
      </c>
      <c r="F114686">
        <v>1</v>
      </c>
      <c r="G114686" t="s">
        <v>452</v>
      </c>
      <c r="H114686" t="s">
        <v>7</v>
      </c>
      <c r="I114686">
        <v>2</v>
      </c>
      <c r="J114686" t="s">
        <v>115</v>
      </c>
    </row>
    <row r="114687" spans="1:10">
      <c r="A114687" t="s">
        <v>120</v>
      </c>
      <c r="B114687" t="s">
        <v>121</v>
      </c>
      <c r="C114687" t="s">
        <v>128</v>
      </c>
      <c r="D114687" t="s">
        <v>98517</v>
      </c>
      <c r="E114687" s="18">
        <v>45395.438194444447</v>
      </c>
      <c r="F114687">
        <v>1</v>
      </c>
      <c r="G114687" t="s">
        <v>98518</v>
      </c>
      <c r="H114687" t="s">
        <v>8</v>
      </c>
      <c r="I114687">
        <v>2</v>
      </c>
      <c r="J114687" t="s">
        <v>115</v>
      </c>
    </row>
    <row r="114688" spans="1:10">
      <c r="A114688" t="s">
        <v>120</v>
      </c>
      <c r="B114688" t="s">
        <v>121</v>
      </c>
      <c r="C114688" t="s">
        <v>112</v>
      </c>
      <c r="D114688" t="s">
        <v>153</v>
      </c>
      <c r="E114688" s="18">
        <v>45395.438194444447</v>
      </c>
      <c r="F114688">
        <v>1</v>
      </c>
      <c r="G114688" t="s">
        <v>154</v>
      </c>
      <c r="H114688" t="s">
        <v>7</v>
      </c>
      <c r="I114688">
        <v>2</v>
      </c>
      <c r="J114688" t="s">
        <v>115</v>
      </c>
    </row>
    <row r="114689" spans="1:10">
      <c r="A114689" t="s">
        <v>120</v>
      </c>
      <c r="B114689" t="s">
        <v>121</v>
      </c>
      <c r="C114689" t="s">
        <v>128</v>
      </c>
      <c r="D114689" t="s">
        <v>2094</v>
      </c>
      <c r="E114689" s="18">
        <v>45395.439583333333</v>
      </c>
      <c r="F114689">
        <v>1</v>
      </c>
      <c r="G114689" t="s">
        <v>2095</v>
      </c>
      <c r="H114689" t="s">
        <v>8</v>
      </c>
      <c r="I114689">
        <v>2</v>
      </c>
      <c r="J114689" t="s">
        <v>115</v>
      </c>
    </row>
    <row r="114690" spans="1:10">
      <c r="A114690" t="s">
        <v>110</v>
      </c>
      <c r="B114690" t="s">
        <v>150</v>
      </c>
      <c r="C114690" t="s">
        <v>128</v>
      </c>
      <c r="D114690" t="s">
        <v>98519</v>
      </c>
      <c r="E114690" s="18">
        <v>45395.44027777778</v>
      </c>
      <c r="F114690">
        <v>1</v>
      </c>
      <c r="G114690" t="s">
        <v>98520</v>
      </c>
      <c r="H114690" t="s">
        <v>7</v>
      </c>
      <c r="I114690">
        <v>2</v>
      </c>
      <c r="J114690" t="s">
        <v>115</v>
      </c>
    </row>
    <row r="114691" spans="1:10">
      <c r="A114691" t="s">
        <v>120</v>
      </c>
      <c r="B114691" t="s">
        <v>121</v>
      </c>
      <c r="C114691" t="s">
        <v>112</v>
      </c>
      <c r="D114691" t="s">
        <v>194</v>
      </c>
      <c r="E114691" s="18">
        <v>45395.440972222219</v>
      </c>
      <c r="F114691">
        <v>1</v>
      </c>
      <c r="G114691" t="s">
        <v>195</v>
      </c>
      <c r="H114691" t="s">
        <v>7</v>
      </c>
      <c r="I114691">
        <v>2</v>
      </c>
      <c r="J114691" t="s">
        <v>115</v>
      </c>
    </row>
    <row r="114692" spans="1:10">
      <c r="A114692" t="s">
        <v>120</v>
      </c>
      <c r="B114692" t="s">
        <v>121</v>
      </c>
      <c r="C114692" t="s">
        <v>128</v>
      </c>
      <c r="D114692" t="s">
        <v>98521</v>
      </c>
      <c r="E114692" s="18">
        <v>45395.440972222219</v>
      </c>
      <c r="F114692">
        <v>1</v>
      </c>
      <c r="G114692" t="s">
        <v>98522</v>
      </c>
      <c r="H114692" t="s">
        <v>8</v>
      </c>
      <c r="I114692">
        <v>2</v>
      </c>
      <c r="J114692" t="s">
        <v>115</v>
      </c>
    </row>
    <row r="114693" spans="1:10">
      <c r="A114693" t="s">
        <v>120</v>
      </c>
      <c r="B114693" t="s">
        <v>121</v>
      </c>
      <c r="C114693" t="s">
        <v>128</v>
      </c>
      <c r="D114693" t="s">
        <v>98523</v>
      </c>
      <c r="E114693" s="18">
        <v>45395.443055555559</v>
      </c>
      <c r="F114693">
        <v>1</v>
      </c>
      <c r="G114693" t="s">
        <v>98524</v>
      </c>
      <c r="H114693" t="s">
        <v>8</v>
      </c>
      <c r="I114693">
        <v>2</v>
      </c>
      <c r="J114693" t="s">
        <v>115</v>
      </c>
    </row>
    <row r="114694" spans="1:10">
      <c r="A114694" t="s">
        <v>110</v>
      </c>
      <c r="B114694" t="s">
        <v>111</v>
      </c>
      <c r="C114694" t="s">
        <v>112</v>
      </c>
      <c r="D114694" t="s">
        <v>153</v>
      </c>
      <c r="E114694" s="18">
        <v>45395.443055555559</v>
      </c>
      <c r="F114694">
        <v>1</v>
      </c>
      <c r="G114694" t="s">
        <v>154</v>
      </c>
      <c r="H114694" t="s">
        <v>7</v>
      </c>
      <c r="I114694">
        <v>2</v>
      </c>
      <c r="J114694" t="s">
        <v>115</v>
      </c>
    </row>
    <row r="114695" spans="1:10">
      <c r="A114695" t="s">
        <v>110</v>
      </c>
      <c r="B114695" t="s">
        <v>111</v>
      </c>
      <c r="C114695" t="s">
        <v>112</v>
      </c>
      <c r="D114695" t="s">
        <v>153</v>
      </c>
      <c r="E114695" s="18">
        <v>45395.443749999999</v>
      </c>
      <c r="F114695">
        <v>1</v>
      </c>
      <c r="G114695" t="s">
        <v>154</v>
      </c>
      <c r="H114695" t="s">
        <v>7</v>
      </c>
      <c r="I114695">
        <v>2</v>
      </c>
      <c r="J114695" t="s">
        <v>115</v>
      </c>
    </row>
    <row r="114696" spans="1:10">
      <c r="A114696" t="s">
        <v>120</v>
      </c>
      <c r="B114696" t="s">
        <v>121</v>
      </c>
      <c r="C114696" t="s">
        <v>128</v>
      </c>
      <c r="D114696" t="s">
        <v>98525</v>
      </c>
      <c r="E114696" s="18">
        <v>45395.445138888892</v>
      </c>
      <c r="F114696">
        <v>1</v>
      </c>
      <c r="G114696" t="s">
        <v>98526</v>
      </c>
      <c r="H114696" t="s">
        <v>8</v>
      </c>
      <c r="I114696">
        <v>2</v>
      </c>
      <c r="J114696" t="s">
        <v>115</v>
      </c>
    </row>
    <row r="114697" spans="1:10">
      <c r="A114697" t="s">
        <v>120</v>
      </c>
      <c r="B114697" t="s">
        <v>121</v>
      </c>
      <c r="C114697" t="s">
        <v>128</v>
      </c>
      <c r="D114697" t="s">
        <v>98527</v>
      </c>
      <c r="E114697" s="18">
        <v>45395.445138888892</v>
      </c>
      <c r="F114697">
        <v>1</v>
      </c>
      <c r="G114697" t="s">
        <v>98528</v>
      </c>
      <c r="H114697" t="s">
        <v>7</v>
      </c>
      <c r="I114697">
        <v>2</v>
      </c>
      <c r="J114697" t="s">
        <v>115</v>
      </c>
    </row>
    <row r="114698" spans="1:10">
      <c r="A114698" t="s">
        <v>120</v>
      </c>
      <c r="B114698" t="s">
        <v>121</v>
      </c>
      <c r="C114698" t="s">
        <v>112</v>
      </c>
      <c r="D114698" t="s">
        <v>252</v>
      </c>
      <c r="E114698" s="18">
        <v>45395.445138888892</v>
      </c>
      <c r="F114698">
        <v>2</v>
      </c>
      <c r="G114698" t="s">
        <v>253</v>
      </c>
      <c r="H114698" t="s">
        <v>7</v>
      </c>
      <c r="I114698">
        <v>2</v>
      </c>
      <c r="J114698" t="s">
        <v>115</v>
      </c>
    </row>
    <row r="114699" spans="1:10">
      <c r="A114699" t="s">
        <v>120</v>
      </c>
      <c r="B114699" t="s">
        <v>121</v>
      </c>
      <c r="C114699" t="s">
        <v>112</v>
      </c>
      <c r="D114699" t="s">
        <v>252</v>
      </c>
      <c r="E114699" s="18">
        <v>45395.445138888892</v>
      </c>
      <c r="F114699">
        <v>1</v>
      </c>
      <c r="G114699" t="s">
        <v>253</v>
      </c>
      <c r="H114699" t="s">
        <v>7</v>
      </c>
      <c r="I114699">
        <v>2</v>
      </c>
      <c r="J114699" t="s">
        <v>115</v>
      </c>
    </row>
    <row r="114700" spans="1:10">
      <c r="A114700" t="s">
        <v>120</v>
      </c>
      <c r="B114700" t="s">
        <v>121</v>
      </c>
      <c r="C114700" t="s">
        <v>112</v>
      </c>
      <c r="D114700" t="s">
        <v>98529</v>
      </c>
      <c r="E114700" s="18">
        <v>45395.445833333331</v>
      </c>
      <c r="F114700">
        <v>1</v>
      </c>
      <c r="G114700" t="s">
        <v>98530</v>
      </c>
      <c r="H114700" t="s">
        <v>7</v>
      </c>
      <c r="I114700">
        <v>2</v>
      </c>
      <c r="J114700" t="s">
        <v>115</v>
      </c>
    </row>
    <row r="114701" spans="1:10">
      <c r="A114701" t="s">
        <v>120</v>
      </c>
      <c r="B114701" t="s">
        <v>121</v>
      </c>
      <c r="C114701" t="s">
        <v>112</v>
      </c>
      <c r="D114701" t="s">
        <v>153</v>
      </c>
      <c r="E114701" s="18">
        <v>45395.447916666664</v>
      </c>
      <c r="F114701">
        <v>1</v>
      </c>
      <c r="G114701" t="s">
        <v>154</v>
      </c>
      <c r="H114701" t="s">
        <v>7</v>
      </c>
      <c r="I114701">
        <v>2</v>
      </c>
      <c r="J114701" t="s">
        <v>115</v>
      </c>
    </row>
    <row r="114702" spans="1:10">
      <c r="A114702" t="s">
        <v>110</v>
      </c>
      <c r="B114702" t="s">
        <v>111</v>
      </c>
      <c r="C114702" t="s">
        <v>112</v>
      </c>
      <c r="D114702" t="s">
        <v>153</v>
      </c>
      <c r="E114702" s="18">
        <v>45395.448611111111</v>
      </c>
      <c r="F114702">
        <v>1</v>
      </c>
      <c r="G114702" t="s">
        <v>154</v>
      </c>
      <c r="H114702" t="s">
        <v>7</v>
      </c>
      <c r="I114702">
        <v>2</v>
      </c>
      <c r="J114702" t="s">
        <v>115</v>
      </c>
    </row>
    <row r="114703" spans="1:10">
      <c r="A114703" t="s">
        <v>120</v>
      </c>
      <c r="B114703" t="s">
        <v>121</v>
      </c>
      <c r="C114703" t="s">
        <v>128</v>
      </c>
      <c r="D114703" t="s">
        <v>98531</v>
      </c>
      <c r="E114703" s="18">
        <v>45395.449305555558</v>
      </c>
      <c r="F114703">
        <v>1</v>
      </c>
      <c r="G114703" t="s">
        <v>98532</v>
      </c>
      <c r="H114703" t="s">
        <v>8</v>
      </c>
      <c r="I114703">
        <v>2</v>
      </c>
      <c r="J114703" t="s">
        <v>115</v>
      </c>
    </row>
    <row r="114704" spans="1:10">
      <c r="A114704" t="s">
        <v>110</v>
      </c>
      <c r="B114704" t="s">
        <v>121</v>
      </c>
      <c r="C114704" t="s">
        <v>112</v>
      </c>
      <c r="D114704" t="s">
        <v>124</v>
      </c>
      <c r="E114704" s="18">
        <v>45395.449305555558</v>
      </c>
      <c r="F114704">
        <v>1</v>
      </c>
      <c r="G114704" t="s">
        <v>125</v>
      </c>
      <c r="H114704" t="s">
        <v>7</v>
      </c>
      <c r="I114704">
        <v>2</v>
      </c>
      <c r="J114704" t="s">
        <v>115</v>
      </c>
    </row>
    <row r="114705" spans="1:10">
      <c r="A114705" t="s">
        <v>120</v>
      </c>
      <c r="B114705" t="s">
        <v>121</v>
      </c>
      <c r="C114705" t="s">
        <v>112</v>
      </c>
      <c r="D114705" t="s">
        <v>194</v>
      </c>
      <c r="E114705" s="18">
        <v>45395.450694444444</v>
      </c>
      <c r="F114705">
        <v>1</v>
      </c>
      <c r="G114705" t="s">
        <v>195</v>
      </c>
      <c r="H114705" t="s">
        <v>7</v>
      </c>
      <c r="I114705">
        <v>2</v>
      </c>
      <c r="J114705" t="s">
        <v>115</v>
      </c>
    </row>
    <row r="114706" spans="1:10">
      <c r="A114706" t="s">
        <v>120</v>
      </c>
      <c r="B114706" t="s">
        <v>121</v>
      </c>
      <c r="C114706" t="s">
        <v>112</v>
      </c>
      <c r="D114706" t="s">
        <v>153</v>
      </c>
      <c r="E114706" s="18">
        <v>45395.450694444444</v>
      </c>
      <c r="F114706">
        <v>1</v>
      </c>
      <c r="G114706" t="s">
        <v>154</v>
      </c>
      <c r="H114706" t="s">
        <v>7</v>
      </c>
      <c r="I114706">
        <v>2</v>
      </c>
      <c r="J114706" t="s">
        <v>115</v>
      </c>
    </row>
    <row r="114707" spans="1:10">
      <c r="A114707" t="s">
        <v>110</v>
      </c>
      <c r="B114707" t="s">
        <v>111</v>
      </c>
      <c r="C114707" t="s">
        <v>112</v>
      </c>
      <c r="D114707" t="s">
        <v>252</v>
      </c>
      <c r="E114707" s="18">
        <v>45395.451388888891</v>
      </c>
      <c r="F114707">
        <v>1</v>
      </c>
      <c r="G114707" t="s">
        <v>253</v>
      </c>
      <c r="H114707" t="s">
        <v>7</v>
      </c>
      <c r="I114707">
        <v>2</v>
      </c>
      <c r="J114707" t="s">
        <v>115</v>
      </c>
    </row>
    <row r="114708" spans="1:10">
      <c r="A114708" t="s">
        <v>110</v>
      </c>
      <c r="B114708" t="s">
        <v>150</v>
      </c>
      <c r="C114708" t="s">
        <v>112</v>
      </c>
      <c r="D114708" t="s">
        <v>41541</v>
      </c>
      <c r="E114708" s="18">
        <v>45395.45208333333</v>
      </c>
      <c r="F114708">
        <v>1</v>
      </c>
      <c r="G114708" t="s">
        <v>41542</v>
      </c>
      <c r="H114708" t="s">
        <v>11</v>
      </c>
      <c r="I114708">
        <v>1</v>
      </c>
      <c r="J114708" t="s">
        <v>115</v>
      </c>
    </row>
    <row r="114709" spans="1:10">
      <c r="A114709" t="s">
        <v>120</v>
      </c>
      <c r="B114709" t="s">
        <v>121</v>
      </c>
      <c r="C114709" t="s">
        <v>128</v>
      </c>
      <c r="D114709" t="s">
        <v>11843</v>
      </c>
      <c r="E114709" s="18">
        <v>45395.453472222223</v>
      </c>
      <c r="F114709">
        <v>1</v>
      </c>
      <c r="G114709" t="s">
        <v>11844</v>
      </c>
      <c r="H114709" t="s">
        <v>8</v>
      </c>
      <c r="I114709">
        <v>2</v>
      </c>
      <c r="J114709" t="s">
        <v>115</v>
      </c>
    </row>
    <row r="114710" spans="1:10">
      <c r="A114710" t="s">
        <v>191</v>
      </c>
      <c r="B114710" t="s">
        <v>176</v>
      </c>
      <c r="C114710" t="s">
        <v>128</v>
      </c>
      <c r="D114710" t="s">
        <v>98533</v>
      </c>
      <c r="E114710" s="18">
        <v>45395.45416666667</v>
      </c>
      <c r="F114710">
        <v>1</v>
      </c>
      <c r="G114710" t="s">
        <v>98534</v>
      </c>
      <c r="H114710" t="s">
        <v>8</v>
      </c>
      <c r="I114710">
        <v>2</v>
      </c>
      <c r="J114710" t="s">
        <v>115</v>
      </c>
    </row>
    <row r="114711" spans="1:10">
      <c r="A114711" t="s">
        <v>110</v>
      </c>
      <c r="B114711" t="s">
        <v>150</v>
      </c>
      <c r="C114711" t="s">
        <v>128</v>
      </c>
      <c r="D114711" t="s">
        <v>98535</v>
      </c>
      <c r="E114711" s="18">
        <v>45395.454861111109</v>
      </c>
      <c r="F114711">
        <v>1</v>
      </c>
      <c r="G114711" t="s">
        <v>98536</v>
      </c>
      <c r="H114711" t="s">
        <v>8</v>
      </c>
      <c r="I114711">
        <v>2</v>
      </c>
      <c r="J114711" t="s">
        <v>115</v>
      </c>
    </row>
    <row r="114712" spans="1:10">
      <c r="A114712" t="s">
        <v>120</v>
      </c>
      <c r="B114712" t="s">
        <v>121</v>
      </c>
      <c r="C114712" t="s">
        <v>128</v>
      </c>
      <c r="D114712" t="s">
        <v>57728</v>
      </c>
      <c r="E114712" s="18">
        <v>45395.454861111109</v>
      </c>
      <c r="F114712">
        <v>1</v>
      </c>
      <c r="G114712" t="s">
        <v>57729</v>
      </c>
      <c r="H114712" t="s">
        <v>8</v>
      </c>
      <c r="I114712">
        <v>2</v>
      </c>
      <c r="J114712" t="s">
        <v>115</v>
      </c>
    </row>
    <row r="114713" spans="1:10">
      <c r="A114713" t="s">
        <v>120</v>
      </c>
      <c r="B114713" t="s">
        <v>121</v>
      </c>
      <c r="C114713" t="s">
        <v>112</v>
      </c>
      <c r="D114713" t="s">
        <v>194</v>
      </c>
      <c r="E114713" s="18">
        <v>45395.455555555556</v>
      </c>
      <c r="F114713">
        <v>1</v>
      </c>
      <c r="G114713" t="s">
        <v>195</v>
      </c>
      <c r="H114713" t="s">
        <v>7</v>
      </c>
      <c r="I114713">
        <v>2</v>
      </c>
      <c r="J114713" t="s">
        <v>115</v>
      </c>
    </row>
    <row r="114714" spans="1:10">
      <c r="A114714" t="s">
        <v>110</v>
      </c>
      <c r="B114714" t="s">
        <v>111</v>
      </c>
      <c r="C114714" t="s">
        <v>128</v>
      </c>
      <c r="D114714" t="s">
        <v>98537</v>
      </c>
      <c r="E114714" s="18">
        <v>45395.457638888889</v>
      </c>
      <c r="F114714">
        <v>1</v>
      </c>
      <c r="G114714" t="s">
        <v>98538</v>
      </c>
      <c r="H114714" t="s">
        <v>8</v>
      </c>
      <c r="I114714">
        <v>2</v>
      </c>
      <c r="J114714" t="s">
        <v>115</v>
      </c>
    </row>
    <row r="114715" spans="1:10">
      <c r="A114715" t="s">
        <v>120</v>
      </c>
      <c r="B114715" t="s">
        <v>121</v>
      </c>
      <c r="C114715" t="s">
        <v>112</v>
      </c>
      <c r="D114715" t="s">
        <v>153</v>
      </c>
      <c r="E114715" s="18">
        <v>45395.457638888889</v>
      </c>
      <c r="F114715">
        <v>1</v>
      </c>
      <c r="G114715" t="s">
        <v>154</v>
      </c>
      <c r="H114715" t="s">
        <v>7</v>
      </c>
      <c r="I114715">
        <v>2</v>
      </c>
      <c r="J114715" t="s">
        <v>115</v>
      </c>
    </row>
    <row r="114716" spans="1:10">
      <c r="A114716" t="s">
        <v>120</v>
      </c>
      <c r="B114716" t="s">
        <v>121</v>
      </c>
      <c r="C114716" t="s">
        <v>128</v>
      </c>
      <c r="D114716" t="s">
        <v>83</v>
      </c>
      <c r="E114716" s="18">
        <v>45395.458333333336</v>
      </c>
      <c r="F114716">
        <v>1</v>
      </c>
      <c r="G114716" t="s">
        <v>291</v>
      </c>
      <c r="H114716" t="s">
        <v>8</v>
      </c>
      <c r="I114716">
        <v>2</v>
      </c>
      <c r="J114716" t="s">
        <v>115</v>
      </c>
    </row>
    <row r="114717" spans="1:10">
      <c r="A114717" t="s">
        <v>120</v>
      </c>
      <c r="B114717" t="s">
        <v>121</v>
      </c>
      <c r="C114717" t="s">
        <v>128</v>
      </c>
      <c r="D114717" t="s">
        <v>98539</v>
      </c>
      <c r="E114717" s="18">
        <v>45395.459027777775</v>
      </c>
      <c r="F114717">
        <v>1</v>
      </c>
      <c r="G114717" t="s">
        <v>98540</v>
      </c>
      <c r="H114717" t="s">
        <v>8</v>
      </c>
      <c r="I114717">
        <v>2</v>
      </c>
      <c r="J114717" t="s">
        <v>115</v>
      </c>
    </row>
    <row r="114718" spans="1:10">
      <c r="A114718" t="s">
        <v>120</v>
      </c>
      <c r="B114718" t="s">
        <v>121</v>
      </c>
      <c r="C114718" t="s">
        <v>128</v>
      </c>
      <c r="D114718" t="s">
        <v>289</v>
      </c>
      <c r="E114718" s="18">
        <v>45395.459027777775</v>
      </c>
      <c r="F114718">
        <v>1</v>
      </c>
      <c r="G114718" t="s">
        <v>290</v>
      </c>
      <c r="H114718" t="s">
        <v>8</v>
      </c>
      <c r="I114718">
        <v>2</v>
      </c>
      <c r="J114718" t="s">
        <v>115</v>
      </c>
    </row>
    <row r="114719" spans="1:10">
      <c r="A114719" t="s">
        <v>120</v>
      </c>
      <c r="B114719" t="s">
        <v>121</v>
      </c>
      <c r="C114719" t="s">
        <v>128</v>
      </c>
      <c r="D114719" t="s">
        <v>98541</v>
      </c>
      <c r="E114719" s="18">
        <v>45395.459722222222</v>
      </c>
      <c r="F114719">
        <v>1</v>
      </c>
      <c r="G114719" t="s">
        <v>98542</v>
      </c>
      <c r="H114719" t="s">
        <v>8</v>
      </c>
      <c r="I114719">
        <v>2</v>
      </c>
      <c r="J114719" t="s">
        <v>115</v>
      </c>
    </row>
    <row r="114720" spans="1:10">
      <c r="A114720" t="s">
        <v>120</v>
      </c>
      <c r="B114720" t="s">
        <v>121</v>
      </c>
      <c r="C114720" t="s">
        <v>128</v>
      </c>
      <c r="D114720" t="s">
        <v>13272</v>
      </c>
      <c r="E114720" s="18">
        <v>45395.459722222222</v>
      </c>
      <c r="F114720">
        <v>1</v>
      </c>
      <c r="G114720" t="s">
        <v>13273</v>
      </c>
      <c r="H114720" t="s">
        <v>7</v>
      </c>
      <c r="I114720">
        <v>2</v>
      </c>
      <c r="J114720" t="s">
        <v>115</v>
      </c>
    </row>
    <row r="114721" spans="1:11">
      <c r="A114721" t="s">
        <v>120</v>
      </c>
      <c r="B114721" t="s">
        <v>121</v>
      </c>
      <c r="C114721" t="s">
        <v>128</v>
      </c>
      <c r="D114721" t="s">
        <v>496</v>
      </c>
      <c r="E114721" s="18">
        <v>45395.461111111108</v>
      </c>
      <c r="F114721">
        <v>1</v>
      </c>
      <c r="G114721" t="s">
        <v>497</v>
      </c>
      <c r="H114721" t="s">
        <v>7</v>
      </c>
      <c r="I114721">
        <v>2</v>
      </c>
      <c r="J114721" t="s">
        <v>115</v>
      </c>
    </row>
    <row r="114722" spans="1:11">
      <c r="A114722" t="s">
        <v>120</v>
      </c>
      <c r="B114722" t="s">
        <v>121</v>
      </c>
      <c r="C114722" t="s">
        <v>112</v>
      </c>
      <c r="D114722" t="s">
        <v>162</v>
      </c>
      <c r="E114722" s="18">
        <v>45395.462500000001</v>
      </c>
      <c r="F114722">
        <v>2</v>
      </c>
      <c r="G114722" t="s">
        <v>163</v>
      </c>
      <c r="H114722" t="s">
        <v>11</v>
      </c>
      <c r="I114722">
        <v>1</v>
      </c>
      <c r="J114722" t="s">
        <v>115</v>
      </c>
    </row>
    <row r="114723" spans="1:11">
      <c r="A114723" t="s">
        <v>120</v>
      </c>
      <c r="B114723" t="s">
        <v>121</v>
      </c>
      <c r="C114723" t="s">
        <v>112</v>
      </c>
      <c r="D114723" t="s">
        <v>194</v>
      </c>
      <c r="E114723" s="18">
        <v>45395.464583333334</v>
      </c>
      <c r="F114723">
        <v>1</v>
      </c>
      <c r="G114723" t="s">
        <v>195</v>
      </c>
      <c r="H114723" t="s">
        <v>7</v>
      </c>
      <c r="I114723">
        <v>2</v>
      </c>
      <c r="J114723" t="s">
        <v>115</v>
      </c>
    </row>
    <row r="114724" spans="1:11">
      <c r="A114724" t="s">
        <v>120</v>
      </c>
      <c r="B114724" t="s">
        <v>121</v>
      </c>
      <c r="C114724" t="s">
        <v>128</v>
      </c>
      <c r="D114724" t="s">
        <v>98543</v>
      </c>
      <c r="E114724" s="18">
        <v>45395.464583333334</v>
      </c>
      <c r="F114724">
        <v>1</v>
      </c>
      <c r="G114724" t="s">
        <v>98544</v>
      </c>
      <c r="H114724" t="s">
        <v>8</v>
      </c>
      <c r="I114724">
        <v>2</v>
      </c>
      <c r="J114724" t="s">
        <v>115</v>
      </c>
    </row>
    <row r="114725" spans="1:11">
      <c r="A114725" t="s">
        <v>110</v>
      </c>
      <c r="B114725" t="s">
        <v>111</v>
      </c>
      <c r="C114725" t="s">
        <v>128</v>
      </c>
      <c r="D114725" t="s">
        <v>13812</v>
      </c>
      <c r="E114725" s="18">
        <v>45395.465277777781</v>
      </c>
      <c r="F114725">
        <v>1</v>
      </c>
      <c r="G114725" t="s">
        <v>13813</v>
      </c>
      <c r="H114725" t="s">
        <v>7</v>
      </c>
      <c r="I114725">
        <v>2</v>
      </c>
      <c r="J114725" t="s">
        <v>115</v>
      </c>
    </row>
    <row r="114726" spans="1:11">
      <c r="A114726" t="s">
        <v>110</v>
      </c>
      <c r="B114726" t="s">
        <v>111</v>
      </c>
      <c r="C114726" t="s">
        <v>128</v>
      </c>
      <c r="D114726" t="s">
        <v>13812</v>
      </c>
      <c r="E114726" s="18">
        <v>45395.465277777781</v>
      </c>
      <c r="F114726">
        <v>1</v>
      </c>
      <c r="G114726" t="s">
        <v>13813</v>
      </c>
      <c r="H114726" t="s">
        <v>7</v>
      </c>
      <c r="I114726">
        <v>2</v>
      </c>
      <c r="J114726" t="s">
        <v>115</v>
      </c>
    </row>
    <row r="114727" spans="1:11">
      <c r="A114727" t="s">
        <v>110</v>
      </c>
      <c r="B114727" t="s">
        <v>111</v>
      </c>
      <c r="C114727" t="s">
        <v>112</v>
      </c>
      <c r="D114727" t="s">
        <v>252</v>
      </c>
      <c r="E114727" s="18">
        <v>45395.46597222222</v>
      </c>
      <c r="F114727">
        <v>1</v>
      </c>
      <c r="G114727" t="s">
        <v>253</v>
      </c>
      <c r="H114727" t="s">
        <v>7</v>
      </c>
      <c r="I114727">
        <v>2</v>
      </c>
      <c r="J114727" t="s">
        <v>115</v>
      </c>
    </row>
    <row r="114728" spans="1:11">
      <c r="A114728" t="s">
        <v>120</v>
      </c>
      <c r="B114728" t="s">
        <v>121</v>
      </c>
      <c r="C114728" t="s">
        <v>112</v>
      </c>
      <c r="D114728" t="s">
        <v>252</v>
      </c>
      <c r="E114728" s="18">
        <v>45395.466666666667</v>
      </c>
      <c r="F114728">
        <v>1</v>
      </c>
      <c r="G114728" t="s">
        <v>253</v>
      </c>
      <c r="H114728" t="s">
        <v>7</v>
      </c>
      <c r="I114728">
        <v>2</v>
      </c>
      <c r="J114728" t="s">
        <v>115</v>
      </c>
    </row>
    <row r="114729" spans="1:11">
      <c r="A114729" t="s">
        <v>120</v>
      </c>
      <c r="B114729" t="s">
        <v>121</v>
      </c>
      <c r="C114729" t="s">
        <v>128</v>
      </c>
      <c r="D114729" t="s">
        <v>40158</v>
      </c>
      <c r="E114729" s="18">
        <v>45395.466666666667</v>
      </c>
      <c r="F114729">
        <v>1</v>
      </c>
      <c r="G114729" t="s">
        <v>40159</v>
      </c>
      <c r="H114729" t="s">
        <v>8</v>
      </c>
      <c r="I114729">
        <v>2</v>
      </c>
      <c r="J114729" t="s">
        <v>115</v>
      </c>
    </row>
    <row r="114730" spans="1:11">
      <c r="A114730" t="s">
        <v>120</v>
      </c>
      <c r="B114730" t="s">
        <v>121</v>
      </c>
      <c r="C114730" t="s">
        <v>128</v>
      </c>
      <c r="D114730" t="s">
        <v>98545</v>
      </c>
      <c r="E114730" s="18">
        <v>45395.467361111114</v>
      </c>
      <c r="F114730">
        <v>1</v>
      </c>
      <c r="G114730" t="s">
        <v>98546</v>
      </c>
      <c r="H114730" t="s">
        <v>8</v>
      </c>
      <c r="I114730">
        <v>2</v>
      </c>
      <c r="J114730" t="s">
        <v>115</v>
      </c>
    </row>
    <row r="114731" spans="1:11">
      <c r="A114731" t="s">
        <v>120</v>
      </c>
      <c r="B114731" t="s">
        <v>121</v>
      </c>
      <c r="C114731" t="s">
        <v>112</v>
      </c>
      <c r="D114731" t="s">
        <v>194</v>
      </c>
      <c r="E114731" s="18">
        <v>45395.467361111114</v>
      </c>
      <c r="F114731">
        <v>1</v>
      </c>
      <c r="G114731" t="s">
        <v>195</v>
      </c>
      <c r="H114731" t="s">
        <v>7</v>
      </c>
      <c r="I114731">
        <v>2</v>
      </c>
      <c r="J114731" t="s">
        <v>115</v>
      </c>
    </row>
    <row r="114732" spans="1:11">
      <c r="A114732" t="s">
        <v>110</v>
      </c>
      <c r="B114732" t="s">
        <v>727</v>
      </c>
      <c r="C114732" t="s">
        <v>112</v>
      </c>
      <c r="D114732" t="s">
        <v>98547</v>
      </c>
      <c r="E114732" s="18">
        <v>45395.467361111114</v>
      </c>
      <c r="F114732">
        <v>1</v>
      </c>
      <c r="G114732" t="s">
        <v>98548</v>
      </c>
      <c r="H114732" t="s">
        <v>7</v>
      </c>
      <c r="I114732">
        <v>2</v>
      </c>
      <c r="J114732" t="s">
        <v>298</v>
      </c>
      <c r="K114732">
        <v>1</v>
      </c>
    </row>
    <row r="114733" spans="1:11">
      <c r="A114733" t="s">
        <v>120</v>
      </c>
      <c r="B114733" t="s">
        <v>121</v>
      </c>
      <c r="C114733" t="s">
        <v>128</v>
      </c>
      <c r="D114733" t="s">
        <v>98549</v>
      </c>
      <c r="E114733" s="18">
        <v>45395.468055555553</v>
      </c>
      <c r="F114733">
        <v>1</v>
      </c>
      <c r="G114733" t="s">
        <v>98550</v>
      </c>
      <c r="H114733" t="s">
        <v>8</v>
      </c>
      <c r="I114733">
        <v>2</v>
      </c>
      <c r="J114733" t="s">
        <v>115</v>
      </c>
    </row>
    <row r="114734" spans="1:11">
      <c r="A114734" t="s">
        <v>110</v>
      </c>
      <c r="B114734" t="s">
        <v>111</v>
      </c>
      <c r="C114734" t="s">
        <v>112</v>
      </c>
      <c r="D114734" t="s">
        <v>98551</v>
      </c>
      <c r="E114734" s="18">
        <v>45395.46875</v>
      </c>
      <c r="F114734">
        <v>1</v>
      </c>
      <c r="G114734" t="s">
        <v>98552</v>
      </c>
      <c r="H114734" t="s">
        <v>7</v>
      </c>
      <c r="I114734">
        <v>2</v>
      </c>
      <c r="J114734" t="s">
        <v>115</v>
      </c>
    </row>
    <row r="114735" spans="1:11">
      <c r="A114735" t="s">
        <v>110</v>
      </c>
      <c r="B114735" t="s">
        <v>111</v>
      </c>
      <c r="C114735" t="s">
        <v>128</v>
      </c>
      <c r="D114735" t="s">
        <v>3881</v>
      </c>
      <c r="E114735" s="18">
        <v>45395.46875</v>
      </c>
      <c r="F114735">
        <v>1</v>
      </c>
      <c r="G114735" t="s">
        <v>3882</v>
      </c>
      <c r="H114735" t="s">
        <v>7</v>
      </c>
      <c r="I114735">
        <v>2</v>
      </c>
      <c r="J114735" t="s">
        <v>115</v>
      </c>
    </row>
    <row r="114736" spans="1:11">
      <c r="A114736" t="s">
        <v>120</v>
      </c>
      <c r="B114736" t="s">
        <v>121</v>
      </c>
      <c r="C114736" t="s">
        <v>112</v>
      </c>
      <c r="D114736" t="s">
        <v>153</v>
      </c>
      <c r="E114736" s="18">
        <v>45395.469444444447</v>
      </c>
      <c r="F114736">
        <v>1</v>
      </c>
      <c r="G114736" t="s">
        <v>154</v>
      </c>
      <c r="H114736" t="s">
        <v>7</v>
      </c>
      <c r="I114736">
        <v>2</v>
      </c>
      <c r="J114736" t="s">
        <v>115</v>
      </c>
    </row>
    <row r="114737" spans="1:11">
      <c r="A114737" t="s">
        <v>120</v>
      </c>
      <c r="B114737" t="s">
        <v>121</v>
      </c>
      <c r="C114737" t="s">
        <v>117</v>
      </c>
      <c r="D114737" t="s">
        <v>98553</v>
      </c>
      <c r="E114737" s="18">
        <v>45395.470138888886</v>
      </c>
      <c r="F114737">
        <v>0</v>
      </c>
      <c r="G114737" t="s">
        <v>98554</v>
      </c>
      <c r="H114737" t="s">
        <v>5</v>
      </c>
      <c r="I114737">
        <v>3</v>
      </c>
      <c r="J114737" t="s">
        <v>528</v>
      </c>
      <c r="K114737">
        <v>1</v>
      </c>
    </row>
    <row r="114738" spans="1:11">
      <c r="A114738" t="s">
        <v>120</v>
      </c>
      <c r="B114738" t="s">
        <v>121</v>
      </c>
      <c r="C114738" t="s">
        <v>112</v>
      </c>
      <c r="D114738" t="s">
        <v>98555</v>
      </c>
      <c r="E114738" s="18">
        <v>45395.470138888886</v>
      </c>
      <c r="F114738">
        <v>1</v>
      </c>
      <c r="G114738" t="s">
        <v>98556</v>
      </c>
      <c r="H114738" t="s">
        <v>7</v>
      </c>
      <c r="I114738">
        <v>2</v>
      </c>
      <c r="J114738" t="s">
        <v>298</v>
      </c>
      <c r="K114738">
        <v>1</v>
      </c>
    </row>
    <row r="114739" spans="1:11">
      <c r="A114739" t="s">
        <v>120</v>
      </c>
      <c r="B114739" t="s">
        <v>121</v>
      </c>
      <c r="C114739" t="s">
        <v>112</v>
      </c>
      <c r="D114739" t="s">
        <v>153</v>
      </c>
      <c r="E114739" s="18">
        <v>45395.47152777778</v>
      </c>
      <c r="F114739">
        <v>1</v>
      </c>
      <c r="G114739" t="s">
        <v>154</v>
      </c>
      <c r="H114739" t="s">
        <v>7</v>
      </c>
      <c r="I114739">
        <v>2</v>
      </c>
      <c r="J114739" t="s">
        <v>115</v>
      </c>
    </row>
    <row r="114740" spans="1:11">
      <c r="A114740" t="s">
        <v>120</v>
      </c>
      <c r="B114740" t="s">
        <v>121</v>
      </c>
      <c r="C114740" t="s">
        <v>128</v>
      </c>
      <c r="D114740" t="s">
        <v>98557</v>
      </c>
      <c r="E114740" s="18">
        <v>45395.472222222219</v>
      </c>
      <c r="F114740">
        <v>1</v>
      </c>
      <c r="G114740" t="s">
        <v>98558</v>
      </c>
      <c r="H114740" t="s">
        <v>8</v>
      </c>
      <c r="I114740">
        <v>2</v>
      </c>
      <c r="J114740" t="s">
        <v>115</v>
      </c>
    </row>
    <row r="114741" spans="1:11">
      <c r="A114741" t="s">
        <v>362</v>
      </c>
      <c r="B114741" t="s">
        <v>1160</v>
      </c>
      <c r="C114741" t="s">
        <v>128</v>
      </c>
      <c r="D114741" t="s">
        <v>98559</v>
      </c>
      <c r="E114741" s="18">
        <v>45395.472222222219</v>
      </c>
      <c r="F114741">
        <v>1</v>
      </c>
      <c r="G114741" t="s">
        <v>98560</v>
      </c>
      <c r="H114741" t="s">
        <v>8</v>
      </c>
      <c r="I114741">
        <v>2</v>
      </c>
      <c r="J114741" t="s">
        <v>115</v>
      </c>
    </row>
    <row r="114742" spans="1:11">
      <c r="A114742" t="s">
        <v>110</v>
      </c>
      <c r="B114742" t="s">
        <v>111</v>
      </c>
      <c r="C114742" t="s">
        <v>112</v>
      </c>
      <c r="D114742" t="s">
        <v>153</v>
      </c>
      <c r="E114742" s="18">
        <v>45395.474305555559</v>
      </c>
      <c r="F114742">
        <v>1</v>
      </c>
      <c r="G114742" t="s">
        <v>154</v>
      </c>
      <c r="H114742" t="s">
        <v>7</v>
      </c>
      <c r="I114742">
        <v>2</v>
      </c>
      <c r="J114742" t="s">
        <v>115</v>
      </c>
    </row>
    <row r="114743" spans="1:11">
      <c r="A114743" t="s">
        <v>120</v>
      </c>
      <c r="B114743" t="s">
        <v>121</v>
      </c>
      <c r="C114743" t="s">
        <v>128</v>
      </c>
      <c r="D114743" t="s">
        <v>98561</v>
      </c>
      <c r="E114743" s="18">
        <v>45395.474305555559</v>
      </c>
      <c r="F114743">
        <v>1</v>
      </c>
      <c r="G114743" t="s">
        <v>98562</v>
      </c>
      <c r="H114743" t="s">
        <v>8</v>
      </c>
      <c r="I114743">
        <v>2</v>
      </c>
      <c r="J114743" t="s">
        <v>115</v>
      </c>
    </row>
    <row r="114744" spans="1:11">
      <c r="A114744" t="s">
        <v>120</v>
      </c>
      <c r="B114744" t="s">
        <v>121</v>
      </c>
      <c r="C114744" t="s">
        <v>112</v>
      </c>
      <c r="D114744" t="s">
        <v>153</v>
      </c>
      <c r="E114744" s="18">
        <v>45395.474305555559</v>
      </c>
      <c r="F114744">
        <v>1</v>
      </c>
      <c r="G114744" t="s">
        <v>154</v>
      </c>
      <c r="H114744" t="s">
        <v>7</v>
      </c>
      <c r="I114744">
        <v>2</v>
      </c>
      <c r="J114744" t="s">
        <v>115</v>
      </c>
    </row>
    <row r="114745" spans="1:11">
      <c r="A114745" t="s">
        <v>120</v>
      </c>
      <c r="B114745" t="s">
        <v>121</v>
      </c>
      <c r="C114745" t="s">
        <v>112</v>
      </c>
      <c r="D114745" t="s">
        <v>98563</v>
      </c>
      <c r="E114745" s="18">
        <v>45395.474999999999</v>
      </c>
      <c r="F114745">
        <v>1</v>
      </c>
      <c r="G114745" t="s">
        <v>98564</v>
      </c>
      <c r="H114745" t="s">
        <v>7</v>
      </c>
      <c r="I114745">
        <v>2</v>
      </c>
      <c r="J114745" t="s">
        <v>115</v>
      </c>
    </row>
    <row r="114746" spans="1:11">
      <c r="A114746" t="s">
        <v>120</v>
      </c>
      <c r="B114746" t="s">
        <v>121</v>
      </c>
      <c r="C114746" t="s">
        <v>128</v>
      </c>
      <c r="D114746" t="s">
        <v>98565</v>
      </c>
      <c r="E114746" s="18">
        <v>45395.478472222225</v>
      </c>
      <c r="F114746">
        <v>1</v>
      </c>
      <c r="G114746" t="s">
        <v>98566</v>
      </c>
      <c r="H114746" t="s">
        <v>7</v>
      </c>
      <c r="I114746">
        <v>2</v>
      </c>
      <c r="J114746" t="s">
        <v>115</v>
      </c>
    </row>
    <row r="114747" spans="1:11">
      <c r="A114747" t="s">
        <v>126</v>
      </c>
      <c r="B114747" t="s">
        <v>1160</v>
      </c>
      <c r="C114747" t="s">
        <v>128</v>
      </c>
      <c r="D114747" t="s">
        <v>98567</v>
      </c>
      <c r="E114747" s="18">
        <v>45395.481249999997</v>
      </c>
      <c r="F114747">
        <v>1</v>
      </c>
      <c r="G114747" t="s">
        <v>98568</v>
      </c>
      <c r="H114747" t="s">
        <v>8</v>
      </c>
      <c r="I114747">
        <v>2</v>
      </c>
      <c r="J114747" t="s">
        <v>115</v>
      </c>
    </row>
    <row r="114748" spans="1:11">
      <c r="A114748" t="s">
        <v>110</v>
      </c>
      <c r="B114748" t="s">
        <v>150</v>
      </c>
      <c r="C114748" t="s">
        <v>128</v>
      </c>
      <c r="D114748" t="s">
        <v>25086</v>
      </c>
      <c r="E114748" s="18">
        <v>45395.481249999997</v>
      </c>
      <c r="F114748">
        <v>1</v>
      </c>
      <c r="G114748" t="s">
        <v>25087</v>
      </c>
      <c r="H114748" t="s">
        <v>8</v>
      </c>
      <c r="I114748">
        <v>2</v>
      </c>
      <c r="J114748" t="s">
        <v>115</v>
      </c>
    </row>
    <row r="114749" spans="1:11">
      <c r="A114749" t="s">
        <v>110</v>
      </c>
      <c r="B114749" t="s">
        <v>150</v>
      </c>
      <c r="C114749" t="s">
        <v>112</v>
      </c>
      <c r="D114749" t="s">
        <v>153</v>
      </c>
      <c r="E114749" s="18">
        <v>45395.481944444444</v>
      </c>
      <c r="F114749">
        <v>1</v>
      </c>
      <c r="G114749" t="s">
        <v>154</v>
      </c>
      <c r="H114749" t="s">
        <v>7</v>
      </c>
      <c r="I114749">
        <v>2</v>
      </c>
      <c r="J114749" t="s">
        <v>115</v>
      </c>
    </row>
    <row r="114750" spans="1:11">
      <c r="A114750" t="s">
        <v>120</v>
      </c>
      <c r="B114750" t="s">
        <v>121</v>
      </c>
      <c r="C114750" t="s">
        <v>128</v>
      </c>
      <c r="D114750" t="s">
        <v>619</v>
      </c>
      <c r="E114750" s="18">
        <v>45395.481944444444</v>
      </c>
      <c r="F114750">
        <v>1</v>
      </c>
      <c r="G114750" t="s">
        <v>620</v>
      </c>
      <c r="H114750" t="s">
        <v>7</v>
      </c>
      <c r="I114750">
        <v>2</v>
      </c>
      <c r="J114750" t="s">
        <v>115</v>
      </c>
    </row>
    <row r="114751" spans="1:11">
      <c r="A114751" t="s">
        <v>110</v>
      </c>
      <c r="B114751" t="s">
        <v>111</v>
      </c>
      <c r="C114751" t="s">
        <v>112</v>
      </c>
      <c r="D114751" t="s">
        <v>98569</v>
      </c>
      <c r="E114751" s="18">
        <v>45395.484027777777</v>
      </c>
      <c r="F114751">
        <v>1</v>
      </c>
      <c r="G114751" t="s">
        <v>98570</v>
      </c>
      <c r="H114751" t="s">
        <v>7</v>
      </c>
      <c r="I114751">
        <v>2</v>
      </c>
      <c r="J114751" t="s">
        <v>115</v>
      </c>
    </row>
    <row r="114752" spans="1:11">
      <c r="A114752" t="s">
        <v>120</v>
      </c>
      <c r="B114752" t="s">
        <v>121</v>
      </c>
      <c r="C114752" t="s">
        <v>112</v>
      </c>
      <c r="D114752" t="s">
        <v>194</v>
      </c>
      <c r="E114752" s="18">
        <v>45395.484722222223</v>
      </c>
      <c r="F114752">
        <v>1</v>
      </c>
      <c r="G114752" t="s">
        <v>195</v>
      </c>
      <c r="H114752" t="s">
        <v>7</v>
      </c>
      <c r="I114752">
        <v>2</v>
      </c>
      <c r="J114752" t="s">
        <v>115</v>
      </c>
    </row>
    <row r="114753" spans="1:10">
      <c r="A114753" t="s">
        <v>120</v>
      </c>
      <c r="B114753" t="s">
        <v>121</v>
      </c>
      <c r="C114753" t="s">
        <v>112</v>
      </c>
      <c r="D114753" t="s">
        <v>252</v>
      </c>
      <c r="E114753" s="18">
        <v>45395.484722222223</v>
      </c>
      <c r="F114753">
        <v>1</v>
      </c>
      <c r="G114753" t="s">
        <v>253</v>
      </c>
      <c r="H114753" t="s">
        <v>7</v>
      </c>
      <c r="I114753">
        <v>2</v>
      </c>
      <c r="J114753" t="s">
        <v>115</v>
      </c>
    </row>
    <row r="114754" spans="1:10">
      <c r="A114754" t="s">
        <v>120</v>
      </c>
      <c r="B114754" t="s">
        <v>121</v>
      </c>
      <c r="C114754" t="s">
        <v>128</v>
      </c>
      <c r="D114754" t="s">
        <v>98571</v>
      </c>
      <c r="E114754" s="18">
        <v>45395.484722222223</v>
      </c>
      <c r="F114754">
        <v>1</v>
      </c>
      <c r="G114754" t="s">
        <v>98572</v>
      </c>
      <c r="H114754" t="s">
        <v>8</v>
      </c>
      <c r="I114754">
        <v>2</v>
      </c>
      <c r="J114754" t="s">
        <v>115</v>
      </c>
    </row>
    <row r="114755" spans="1:10">
      <c r="A114755" t="s">
        <v>120</v>
      </c>
      <c r="B114755" t="s">
        <v>121</v>
      </c>
      <c r="C114755" t="s">
        <v>128</v>
      </c>
      <c r="D114755" t="s">
        <v>98573</v>
      </c>
      <c r="E114755" s="18">
        <v>45395.48541666667</v>
      </c>
      <c r="F114755">
        <v>1</v>
      </c>
      <c r="G114755" t="s">
        <v>98574</v>
      </c>
      <c r="H114755" t="s">
        <v>7</v>
      </c>
      <c r="I114755">
        <v>2</v>
      </c>
      <c r="J114755" t="s">
        <v>115</v>
      </c>
    </row>
    <row r="114756" spans="1:10">
      <c r="A114756" t="s">
        <v>120</v>
      </c>
      <c r="B114756" t="s">
        <v>121</v>
      </c>
      <c r="C114756" t="s">
        <v>128</v>
      </c>
      <c r="D114756" t="s">
        <v>98575</v>
      </c>
      <c r="E114756" s="18">
        <v>45395.486111111109</v>
      </c>
      <c r="F114756">
        <v>1</v>
      </c>
      <c r="G114756" t="s">
        <v>98576</v>
      </c>
      <c r="H114756" t="s">
        <v>8</v>
      </c>
      <c r="I114756">
        <v>2</v>
      </c>
      <c r="J114756" t="s">
        <v>115</v>
      </c>
    </row>
    <row r="114757" spans="1:10">
      <c r="A114757" t="s">
        <v>120</v>
      </c>
      <c r="B114757" t="s">
        <v>121</v>
      </c>
      <c r="C114757" t="s">
        <v>128</v>
      </c>
      <c r="D114757" t="s">
        <v>98577</v>
      </c>
      <c r="E114757" s="18">
        <v>45395.486805555556</v>
      </c>
      <c r="F114757">
        <v>1</v>
      </c>
      <c r="G114757" t="s">
        <v>98578</v>
      </c>
      <c r="H114757" t="s">
        <v>7</v>
      </c>
      <c r="I114757">
        <v>2</v>
      </c>
      <c r="J114757" t="s">
        <v>115</v>
      </c>
    </row>
    <row r="114758" spans="1:10">
      <c r="A114758" t="s">
        <v>120</v>
      </c>
      <c r="B114758" t="s">
        <v>121</v>
      </c>
      <c r="C114758" t="s">
        <v>128</v>
      </c>
      <c r="D114758" t="s">
        <v>12889</v>
      </c>
      <c r="E114758" s="18">
        <v>45395.486805555556</v>
      </c>
      <c r="F114758">
        <v>1</v>
      </c>
      <c r="G114758" t="s">
        <v>12890</v>
      </c>
      <c r="H114758" t="s">
        <v>8</v>
      </c>
      <c r="I114758">
        <v>2</v>
      </c>
      <c r="J114758" t="s">
        <v>115</v>
      </c>
    </row>
    <row r="114759" spans="1:10">
      <c r="A114759" t="s">
        <v>120</v>
      </c>
      <c r="B114759" t="s">
        <v>121</v>
      </c>
      <c r="C114759" t="s">
        <v>128</v>
      </c>
      <c r="D114759" t="s">
        <v>12889</v>
      </c>
      <c r="E114759" s="18">
        <v>45395.486805555556</v>
      </c>
      <c r="F114759">
        <v>1</v>
      </c>
      <c r="G114759" t="s">
        <v>12890</v>
      </c>
      <c r="H114759" t="s">
        <v>8</v>
      </c>
      <c r="I114759">
        <v>2</v>
      </c>
      <c r="J114759" t="s">
        <v>115</v>
      </c>
    </row>
    <row r="114760" spans="1:10">
      <c r="A114760" t="s">
        <v>120</v>
      </c>
      <c r="B114760" t="s">
        <v>121</v>
      </c>
      <c r="C114760" t="s">
        <v>112</v>
      </c>
      <c r="D114760" t="s">
        <v>194</v>
      </c>
      <c r="E114760" s="18">
        <v>45395.486805555556</v>
      </c>
      <c r="F114760">
        <v>1</v>
      </c>
      <c r="G114760" t="s">
        <v>195</v>
      </c>
      <c r="H114760" t="s">
        <v>7</v>
      </c>
      <c r="I114760">
        <v>2</v>
      </c>
      <c r="J114760" t="s">
        <v>115</v>
      </c>
    </row>
    <row r="114761" spans="1:10">
      <c r="A114761" t="s">
        <v>120</v>
      </c>
      <c r="B114761" t="s">
        <v>121</v>
      </c>
      <c r="C114761" t="s">
        <v>128</v>
      </c>
      <c r="D114761" t="s">
        <v>98579</v>
      </c>
      <c r="E114761" s="18">
        <v>45395.486805555556</v>
      </c>
      <c r="F114761">
        <v>1</v>
      </c>
      <c r="G114761" t="s">
        <v>98580</v>
      </c>
      <c r="H114761" t="s">
        <v>8</v>
      </c>
      <c r="I114761">
        <v>2</v>
      </c>
      <c r="J114761" t="s">
        <v>115</v>
      </c>
    </row>
    <row r="114762" spans="1:10">
      <c r="A114762" t="s">
        <v>120</v>
      </c>
      <c r="B114762" t="s">
        <v>121</v>
      </c>
      <c r="C114762" t="s">
        <v>128</v>
      </c>
      <c r="D114762" t="s">
        <v>98581</v>
      </c>
      <c r="E114762" s="18">
        <v>45395.487500000003</v>
      </c>
      <c r="F114762">
        <v>1</v>
      </c>
      <c r="G114762" t="s">
        <v>98582</v>
      </c>
      <c r="H114762" t="s">
        <v>7</v>
      </c>
      <c r="I114762">
        <v>2</v>
      </c>
      <c r="J114762" t="s">
        <v>115</v>
      </c>
    </row>
    <row r="114763" spans="1:10">
      <c r="A114763" t="s">
        <v>120</v>
      </c>
      <c r="B114763" t="s">
        <v>121</v>
      </c>
      <c r="C114763" t="s">
        <v>128</v>
      </c>
      <c r="D114763" t="s">
        <v>75</v>
      </c>
      <c r="E114763" s="18">
        <v>45395.488194444442</v>
      </c>
      <c r="F114763">
        <v>1</v>
      </c>
      <c r="G114763" t="s">
        <v>260</v>
      </c>
      <c r="H114763" t="s">
        <v>8</v>
      </c>
      <c r="I114763">
        <v>2</v>
      </c>
      <c r="J114763" t="s">
        <v>115</v>
      </c>
    </row>
    <row r="114764" spans="1:10">
      <c r="A114764" t="s">
        <v>120</v>
      </c>
      <c r="B114764" t="s">
        <v>121</v>
      </c>
      <c r="C114764" t="s">
        <v>128</v>
      </c>
      <c r="D114764" t="s">
        <v>98583</v>
      </c>
      <c r="E114764" s="18">
        <v>45395.488888888889</v>
      </c>
      <c r="F114764">
        <v>1</v>
      </c>
      <c r="G114764" t="s">
        <v>98584</v>
      </c>
      <c r="H114764" t="s">
        <v>8</v>
      </c>
      <c r="I114764">
        <v>2</v>
      </c>
      <c r="J114764" t="s">
        <v>115</v>
      </c>
    </row>
    <row r="114765" spans="1:10">
      <c r="A114765" t="s">
        <v>110</v>
      </c>
      <c r="B114765" t="s">
        <v>150</v>
      </c>
      <c r="C114765" t="s">
        <v>128</v>
      </c>
      <c r="D114765" t="s">
        <v>98585</v>
      </c>
      <c r="E114765" s="18">
        <v>45395.488888888889</v>
      </c>
      <c r="F114765">
        <v>1</v>
      </c>
      <c r="G114765" t="s">
        <v>98586</v>
      </c>
      <c r="H114765" t="s">
        <v>8</v>
      </c>
      <c r="I114765">
        <v>2</v>
      </c>
      <c r="J114765" t="s">
        <v>115</v>
      </c>
    </row>
    <row r="114766" spans="1:10">
      <c r="A114766" t="s">
        <v>120</v>
      </c>
      <c r="B114766" t="s">
        <v>121</v>
      </c>
      <c r="C114766" t="s">
        <v>128</v>
      </c>
      <c r="D114766" t="s">
        <v>248</v>
      </c>
      <c r="E114766" s="18">
        <v>45395.489583333336</v>
      </c>
      <c r="F114766">
        <v>1</v>
      </c>
      <c r="G114766" t="s">
        <v>249</v>
      </c>
      <c r="H114766" t="s">
        <v>8</v>
      </c>
      <c r="I114766">
        <v>2</v>
      </c>
      <c r="J114766" t="s">
        <v>115</v>
      </c>
    </row>
    <row r="114767" spans="1:10">
      <c r="A114767" t="s">
        <v>120</v>
      </c>
      <c r="B114767" t="s">
        <v>121</v>
      </c>
      <c r="C114767" t="s">
        <v>112</v>
      </c>
      <c r="D114767" t="s">
        <v>348</v>
      </c>
      <c r="E114767" s="18">
        <v>45395.489583333336</v>
      </c>
      <c r="F114767">
        <v>1</v>
      </c>
      <c r="G114767" t="s">
        <v>349</v>
      </c>
      <c r="H114767" t="s">
        <v>8</v>
      </c>
      <c r="I114767">
        <v>2</v>
      </c>
      <c r="J114767" t="s">
        <v>115</v>
      </c>
    </row>
    <row r="114768" spans="1:10">
      <c r="A114768" t="s">
        <v>120</v>
      </c>
      <c r="B114768" t="s">
        <v>121</v>
      </c>
      <c r="C114768" t="s">
        <v>112</v>
      </c>
      <c r="D114768" t="s">
        <v>98587</v>
      </c>
      <c r="E114768" s="18">
        <v>45395.490277777775</v>
      </c>
      <c r="F114768">
        <v>1</v>
      </c>
      <c r="G114768" t="s">
        <v>98588</v>
      </c>
      <c r="H114768" t="s">
        <v>8</v>
      </c>
      <c r="I114768">
        <v>2</v>
      </c>
      <c r="J114768" t="s">
        <v>115</v>
      </c>
    </row>
    <row r="114769" spans="1:10">
      <c r="A114769" t="s">
        <v>110</v>
      </c>
      <c r="B114769" t="s">
        <v>111</v>
      </c>
      <c r="C114769" t="s">
        <v>98589</v>
      </c>
      <c r="D114769" t="s">
        <v>98590</v>
      </c>
      <c r="E114769" s="18">
        <v>45395.490277777775</v>
      </c>
      <c r="F114769">
        <v>0</v>
      </c>
      <c r="G114769" t="s">
        <v>98591</v>
      </c>
      <c r="H114769" t="s">
        <v>5</v>
      </c>
      <c r="I114769">
        <v>3</v>
      </c>
      <c r="J114769" t="s">
        <v>115</v>
      </c>
    </row>
    <row r="114770" spans="1:10">
      <c r="A114770" t="s">
        <v>110</v>
      </c>
      <c r="B114770" t="s">
        <v>111</v>
      </c>
      <c r="C114770" t="s">
        <v>112</v>
      </c>
      <c r="D114770" t="s">
        <v>98592</v>
      </c>
      <c r="E114770" s="18">
        <v>45395.490277777775</v>
      </c>
      <c r="F114770">
        <v>1</v>
      </c>
      <c r="G114770" t="s">
        <v>98593</v>
      </c>
      <c r="H114770" t="s">
        <v>7</v>
      </c>
      <c r="I114770">
        <v>2</v>
      </c>
      <c r="J114770" t="s">
        <v>115</v>
      </c>
    </row>
    <row r="114771" spans="1:10">
      <c r="A114771" t="s">
        <v>120</v>
      </c>
      <c r="B114771" t="s">
        <v>121</v>
      </c>
      <c r="C114771" t="s">
        <v>128</v>
      </c>
      <c r="D114771" t="s">
        <v>98594</v>
      </c>
      <c r="E114771" s="18">
        <v>45395.491666666669</v>
      </c>
      <c r="F114771">
        <v>1</v>
      </c>
      <c r="G114771" t="s">
        <v>98595</v>
      </c>
      <c r="H114771" t="s">
        <v>7</v>
      </c>
      <c r="I114771">
        <v>2</v>
      </c>
      <c r="J114771" t="s">
        <v>115</v>
      </c>
    </row>
    <row r="114772" spans="1:10">
      <c r="A114772" t="s">
        <v>110</v>
      </c>
      <c r="B114772" t="s">
        <v>131</v>
      </c>
      <c r="C114772" t="s">
        <v>112</v>
      </c>
      <c r="D114772" t="s">
        <v>252</v>
      </c>
      <c r="E114772" s="18">
        <v>45395.491666666669</v>
      </c>
      <c r="F114772">
        <v>1</v>
      </c>
      <c r="G114772" t="s">
        <v>253</v>
      </c>
      <c r="H114772" t="s">
        <v>7</v>
      </c>
      <c r="I114772">
        <v>2</v>
      </c>
      <c r="J114772" t="s">
        <v>115</v>
      </c>
    </row>
    <row r="114773" spans="1:10">
      <c r="A114773" t="s">
        <v>120</v>
      </c>
      <c r="B114773" t="s">
        <v>121</v>
      </c>
      <c r="C114773" t="s">
        <v>128</v>
      </c>
      <c r="D114773" t="s">
        <v>98596</v>
      </c>
      <c r="E114773" s="18">
        <v>45395.492361111108</v>
      </c>
      <c r="F114773">
        <v>1</v>
      </c>
      <c r="G114773" t="s">
        <v>98597</v>
      </c>
      <c r="H114773" t="s">
        <v>8</v>
      </c>
      <c r="I114773">
        <v>2</v>
      </c>
      <c r="J114773" t="s">
        <v>115</v>
      </c>
    </row>
    <row r="114774" spans="1:10">
      <c r="A114774" t="s">
        <v>120</v>
      </c>
      <c r="B114774" t="s">
        <v>121</v>
      </c>
      <c r="C114774" t="s">
        <v>128</v>
      </c>
      <c r="D114774" t="s">
        <v>98598</v>
      </c>
      <c r="E114774" s="18">
        <v>45395.493055555555</v>
      </c>
      <c r="F114774">
        <v>1</v>
      </c>
      <c r="G114774" t="s">
        <v>98599</v>
      </c>
      <c r="H114774" t="s">
        <v>7</v>
      </c>
      <c r="I114774">
        <v>2</v>
      </c>
      <c r="J114774" t="s">
        <v>115</v>
      </c>
    </row>
    <row r="114775" spans="1:10">
      <c r="A114775" t="s">
        <v>120</v>
      </c>
      <c r="B114775" t="s">
        <v>121</v>
      </c>
      <c r="C114775" t="s">
        <v>112</v>
      </c>
      <c r="D114775" t="s">
        <v>60918</v>
      </c>
      <c r="E114775" s="18">
        <v>45395.493055555555</v>
      </c>
      <c r="F114775">
        <v>1</v>
      </c>
      <c r="G114775" t="s">
        <v>60919</v>
      </c>
      <c r="H114775" t="s">
        <v>11</v>
      </c>
      <c r="I114775">
        <v>1</v>
      </c>
      <c r="J114775" t="s">
        <v>115</v>
      </c>
    </row>
    <row r="114776" spans="1:10">
      <c r="A114776" t="s">
        <v>120</v>
      </c>
      <c r="B114776" t="s">
        <v>121</v>
      </c>
      <c r="C114776" t="s">
        <v>128</v>
      </c>
      <c r="D114776" t="s">
        <v>6720</v>
      </c>
      <c r="E114776" s="18">
        <v>45395.493055555555</v>
      </c>
      <c r="F114776">
        <v>2</v>
      </c>
      <c r="G114776" t="s">
        <v>6721</v>
      </c>
      <c r="H114776" t="s">
        <v>8</v>
      </c>
      <c r="I114776">
        <v>2</v>
      </c>
      <c r="J114776" t="s">
        <v>115</v>
      </c>
    </row>
    <row r="114777" spans="1:10">
      <c r="A114777" t="s">
        <v>120</v>
      </c>
      <c r="B114777" t="s">
        <v>121</v>
      </c>
      <c r="C114777" t="s">
        <v>128</v>
      </c>
      <c r="D114777" t="s">
        <v>98600</v>
      </c>
      <c r="E114777" s="18">
        <v>45395.493750000001</v>
      </c>
      <c r="F114777">
        <v>1</v>
      </c>
      <c r="G114777" t="s">
        <v>98601</v>
      </c>
      <c r="H114777" t="s">
        <v>8</v>
      </c>
      <c r="I114777">
        <v>2</v>
      </c>
      <c r="J114777" t="s">
        <v>115</v>
      </c>
    </row>
    <row r="114778" spans="1:10">
      <c r="A114778" t="s">
        <v>126</v>
      </c>
      <c r="B114778" t="s">
        <v>1160</v>
      </c>
      <c r="C114778" t="s">
        <v>128</v>
      </c>
      <c r="D114778" t="s">
        <v>98602</v>
      </c>
      <c r="E114778" s="18">
        <v>45395.493750000001</v>
      </c>
      <c r="F114778">
        <v>1</v>
      </c>
      <c r="G114778" t="s">
        <v>98603</v>
      </c>
      <c r="H114778" t="s">
        <v>8</v>
      </c>
      <c r="I114778">
        <v>2</v>
      </c>
      <c r="J114778" t="s">
        <v>115</v>
      </c>
    </row>
    <row r="114779" spans="1:10">
      <c r="A114779" t="s">
        <v>120</v>
      </c>
      <c r="B114779" t="s">
        <v>121</v>
      </c>
      <c r="C114779" t="s">
        <v>128</v>
      </c>
      <c r="D114779" t="s">
        <v>98604</v>
      </c>
      <c r="E114779" s="18">
        <v>45395.494444444441</v>
      </c>
      <c r="F114779">
        <v>1</v>
      </c>
      <c r="G114779" t="s">
        <v>98605</v>
      </c>
      <c r="H114779" t="s">
        <v>7</v>
      </c>
      <c r="I114779">
        <v>2</v>
      </c>
      <c r="J114779" t="s">
        <v>115</v>
      </c>
    </row>
    <row r="114780" spans="1:10">
      <c r="A114780" t="s">
        <v>120</v>
      </c>
      <c r="B114780" t="s">
        <v>121</v>
      </c>
      <c r="C114780" t="s">
        <v>112</v>
      </c>
      <c r="D114780" t="s">
        <v>252</v>
      </c>
      <c r="E114780" s="18">
        <v>45395.494444444441</v>
      </c>
      <c r="F114780">
        <v>1</v>
      </c>
      <c r="G114780" t="s">
        <v>253</v>
      </c>
      <c r="H114780" t="s">
        <v>7</v>
      </c>
      <c r="I114780">
        <v>2</v>
      </c>
      <c r="J114780" t="s">
        <v>115</v>
      </c>
    </row>
    <row r="114781" spans="1:10">
      <c r="A114781" t="s">
        <v>120</v>
      </c>
      <c r="B114781" t="s">
        <v>121</v>
      </c>
      <c r="C114781" t="s">
        <v>112</v>
      </c>
      <c r="D114781" t="s">
        <v>3781</v>
      </c>
      <c r="E114781" s="18">
        <v>45395.496527777781</v>
      </c>
      <c r="F114781">
        <v>2</v>
      </c>
      <c r="G114781" t="s">
        <v>3782</v>
      </c>
      <c r="H114781" t="s">
        <v>11</v>
      </c>
      <c r="I114781">
        <v>1</v>
      </c>
      <c r="J114781" t="s">
        <v>115</v>
      </c>
    </row>
    <row r="114782" spans="1:10">
      <c r="A114782" t="s">
        <v>120</v>
      </c>
      <c r="B114782" t="s">
        <v>121</v>
      </c>
      <c r="C114782" t="s">
        <v>128</v>
      </c>
      <c r="D114782" t="s">
        <v>98606</v>
      </c>
      <c r="E114782" s="18">
        <v>45395.497916666667</v>
      </c>
      <c r="F114782">
        <v>2</v>
      </c>
      <c r="G114782" t="s">
        <v>98607</v>
      </c>
      <c r="H114782" t="s">
        <v>8</v>
      </c>
      <c r="I114782">
        <v>2</v>
      </c>
      <c r="J114782" t="s">
        <v>115</v>
      </c>
    </row>
    <row r="114783" spans="1:10">
      <c r="A114783" t="s">
        <v>120</v>
      </c>
      <c r="B114783" t="s">
        <v>121</v>
      </c>
      <c r="C114783" t="s">
        <v>128</v>
      </c>
      <c r="D114783" t="s">
        <v>98608</v>
      </c>
      <c r="E114783" s="18">
        <v>45395.498611111114</v>
      </c>
      <c r="F114783">
        <v>1</v>
      </c>
      <c r="G114783" t="s">
        <v>98609</v>
      </c>
      <c r="H114783" t="s">
        <v>8</v>
      </c>
      <c r="I114783">
        <v>2</v>
      </c>
      <c r="J114783" t="s">
        <v>115</v>
      </c>
    </row>
    <row r="114784" spans="1:10">
      <c r="A114784" t="s">
        <v>110</v>
      </c>
      <c r="B114784" t="s">
        <v>111</v>
      </c>
      <c r="C114784" t="s">
        <v>112</v>
      </c>
      <c r="D114784" t="s">
        <v>153</v>
      </c>
      <c r="E114784" s="18">
        <v>45395.498611111114</v>
      </c>
      <c r="F114784">
        <v>1</v>
      </c>
      <c r="G114784" t="s">
        <v>154</v>
      </c>
      <c r="H114784" t="s">
        <v>7</v>
      </c>
      <c r="I114784">
        <v>2</v>
      </c>
      <c r="J114784" t="s">
        <v>115</v>
      </c>
    </row>
    <row r="114785" spans="1:10">
      <c r="A114785" t="s">
        <v>110</v>
      </c>
      <c r="B114785" t="s">
        <v>111</v>
      </c>
      <c r="C114785" t="s">
        <v>128</v>
      </c>
      <c r="D114785" t="s">
        <v>16638</v>
      </c>
      <c r="E114785" s="18">
        <v>45395.498611111114</v>
      </c>
      <c r="F114785">
        <v>1</v>
      </c>
      <c r="G114785" t="s">
        <v>16639</v>
      </c>
      <c r="H114785" t="s">
        <v>8</v>
      </c>
      <c r="I114785">
        <v>2</v>
      </c>
      <c r="J114785" t="s">
        <v>115</v>
      </c>
    </row>
    <row r="114786" spans="1:10">
      <c r="A114786" t="s">
        <v>120</v>
      </c>
      <c r="B114786" t="s">
        <v>121</v>
      </c>
      <c r="C114786" t="s">
        <v>112</v>
      </c>
      <c r="D114786" t="s">
        <v>124</v>
      </c>
      <c r="E114786" s="18">
        <v>45395.5</v>
      </c>
      <c r="F114786">
        <v>1</v>
      </c>
      <c r="G114786" t="s">
        <v>125</v>
      </c>
      <c r="H114786" t="s">
        <v>7</v>
      </c>
      <c r="I114786">
        <v>2</v>
      </c>
      <c r="J114786" t="s">
        <v>115</v>
      </c>
    </row>
    <row r="114787" spans="1:10">
      <c r="A114787" t="s">
        <v>120</v>
      </c>
      <c r="B114787" t="s">
        <v>121</v>
      </c>
      <c r="C114787" t="s">
        <v>128</v>
      </c>
      <c r="D114787" t="s">
        <v>173</v>
      </c>
      <c r="E114787" s="18">
        <v>45395.502083333333</v>
      </c>
      <c r="F114787">
        <v>1</v>
      </c>
      <c r="G114787" t="s">
        <v>174</v>
      </c>
      <c r="H114787" t="s">
        <v>7</v>
      </c>
      <c r="I114787">
        <v>2</v>
      </c>
      <c r="J114787" t="s">
        <v>115</v>
      </c>
    </row>
    <row r="114788" spans="1:10">
      <c r="A114788" t="s">
        <v>120</v>
      </c>
      <c r="B114788" t="s">
        <v>121</v>
      </c>
      <c r="C114788" t="s">
        <v>112</v>
      </c>
      <c r="D114788" t="s">
        <v>153</v>
      </c>
      <c r="E114788" s="18">
        <v>45395.503472222219</v>
      </c>
      <c r="F114788">
        <v>1</v>
      </c>
      <c r="G114788" t="s">
        <v>154</v>
      </c>
      <c r="H114788" t="s">
        <v>7</v>
      </c>
      <c r="I114788">
        <v>2</v>
      </c>
      <c r="J114788" t="s">
        <v>115</v>
      </c>
    </row>
    <row r="114789" spans="1:10">
      <c r="A114789" t="s">
        <v>120</v>
      </c>
      <c r="B114789" t="s">
        <v>121</v>
      </c>
      <c r="C114789" t="s">
        <v>98610</v>
      </c>
      <c r="D114789" t="s">
        <v>98611</v>
      </c>
      <c r="E114789" s="18">
        <v>45395.503472222219</v>
      </c>
      <c r="F114789">
        <v>0</v>
      </c>
      <c r="G114789" t="s">
        <v>98612</v>
      </c>
      <c r="H114789" t="s">
        <v>5</v>
      </c>
      <c r="I114789">
        <v>3</v>
      </c>
      <c r="J114789" t="s">
        <v>115</v>
      </c>
    </row>
    <row r="114790" spans="1:10">
      <c r="A114790" t="s">
        <v>120</v>
      </c>
      <c r="B114790" t="s">
        <v>121</v>
      </c>
      <c r="C114790" t="s">
        <v>112</v>
      </c>
      <c r="D114790" t="s">
        <v>24575</v>
      </c>
      <c r="E114790" s="18">
        <v>45395.503472222219</v>
      </c>
      <c r="F114790">
        <v>1</v>
      </c>
      <c r="G114790" t="s">
        <v>24576</v>
      </c>
      <c r="H114790" t="s">
        <v>7</v>
      </c>
      <c r="I114790">
        <v>2</v>
      </c>
      <c r="J114790" t="s">
        <v>115</v>
      </c>
    </row>
    <row r="114791" spans="1:10">
      <c r="A114791" t="s">
        <v>120</v>
      </c>
      <c r="B114791" t="s">
        <v>121</v>
      </c>
      <c r="C114791" t="s">
        <v>112</v>
      </c>
      <c r="D114791" t="s">
        <v>194</v>
      </c>
      <c r="E114791" s="18">
        <v>45395.504861111112</v>
      </c>
      <c r="F114791">
        <v>1</v>
      </c>
      <c r="G114791" t="s">
        <v>195</v>
      </c>
      <c r="H114791" t="s">
        <v>7</v>
      </c>
      <c r="I114791">
        <v>2</v>
      </c>
      <c r="J114791" t="s">
        <v>115</v>
      </c>
    </row>
    <row r="114792" spans="1:10">
      <c r="A114792" t="s">
        <v>120</v>
      </c>
      <c r="B114792" t="s">
        <v>121</v>
      </c>
      <c r="C114792" t="s">
        <v>112</v>
      </c>
      <c r="D114792" t="s">
        <v>194</v>
      </c>
      <c r="E114792" s="18">
        <v>45395.505555555559</v>
      </c>
      <c r="F114792">
        <v>1</v>
      </c>
      <c r="G114792" t="s">
        <v>195</v>
      </c>
      <c r="H114792" t="s">
        <v>7</v>
      </c>
      <c r="I114792">
        <v>2</v>
      </c>
      <c r="J114792" t="s">
        <v>115</v>
      </c>
    </row>
    <row r="114793" spans="1:10">
      <c r="A114793" t="s">
        <v>120</v>
      </c>
      <c r="B114793" t="s">
        <v>121</v>
      </c>
      <c r="C114793" t="s">
        <v>112</v>
      </c>
      <c r="D114793" t="s">
        <v>237</v>
      </c>
      <c r="E114793" s="18">
        <v>45395.506944444445</v>
      </c>
      <c r="F114793">
        <v>1</v>
      </c>
      <c r="G114793" t="s">
        <v>238</v>
      </c>
      <c r="H114793" t="s">
        <v>7</v>
      </c>
      <c r="I114793">
        <v>2</v>
      </c>
      <c r="J114793" t="s">
        <v>115</v>
      </c>
    </row>
    <row r="114794" spans="1:10">
      <c r="A114794" t="s">
        <v>120</v>
      </c>
      <c r="B114794" t="s">
        <v>121</v>
      </c>
      <c r="C114794" t="s">
        <v>112</v>
      </c>
      <c r="D114794" t="s">
        <v>196</v>
      </c>
      <c r="E114794" s="18">
        <v>45395.507638888892</v>
      </c>
      <c r="F114794">
        <v>1</v>
      </c>
      <c r="G114794" t="s">
        <v>4126</v>
      </c>
      <c r="H114794" t="s">
        <v>8</v>
      </c>
      <c r="I114794">
        <v>2</v>
      </c>
      <c r="J114794" t="s">
        <v>115</v>
      </c>
    </row>
    <row r="114795" spans="1:10">
      <c r="A114795" t="s">
        <v>110</v>
      </c>
      <c r="B114795" t="s">
        <v>150</v>
      </c>
      <c r="C114795" t="s">
        <v>117</v>
      </c>
      <c r="D114795" t="s">
        <v>98613</v>
      </c>
      <c r="E114795" s="18">
        <v>45395.507638888892</v>
      </c>
      <c r="F114795">
        <v>0</v>
      </c>
      <c r="G114795" t="s">
        <v>98614</v>
      </c>
      <c r="H114795" t="s">
        <v>5</v>
      </c>
      <c r="I114795">
        <v>3</v>
      </c>
      <c r="J114795" t="s">
        <v>115</v>
      </c>
    </row>
    <row r="114796" spans="1:10">
      <c r="A114796" t="s">
        <v>110</v>
      </c>
      <c r="B114796" t="s">
        <v>143</v>
      </c>
      <c r="C114796" t="s">
        <v>112</v>
      </c>
      <c r="D114796" t="s">
        <v>451</v>
      </c>
      <c r="E114796" s="18">
        <v>45395.508333333331</v>
      </c>
      <c r="F114796">
        <v>1</v>
      </c>
      <c r="G114796" t="s">
        <v>452</v>
      </c>
      <c r="H114796" t="s">
        <v>7</v>
      </c>
      <c r="I114796">
        <v>2</v>
      </c>
      <c r="J114796" t="s">
        <v>115</v>
      </c>
    </row>
    <row r="114797" spans="1:10">
      <c r="A114797" t="s">
        <v>120</v>
      </c>
      <c r="B114797" t="s">
        <v>121</v>
      </c>
      <c r="C114797" t="s">
        <v>128</v>
      </c>
      <c r="D114797" t="s">
        <v>3877</v>
      </c>
      <c r="E114797" s="18">
        <v>45395.508333333331</v>
      </c>
      <c r="F114797">
        <v>1</v>
      </c>
      <c r="G114797" t="s">
        <v>3878</v>
      </c>
      <c r="H114797" t="s">
        <v>8</v>
      </c>
      <c r="I114797">
        <v>2</v>
      </c>
      <c r="J114797" t="s">
        <v>115</v>
      </c>
    </row>
    <row r="114798" spans="1:10">
      <c r="A114798" t="s">
        <v>120</v>
      </c>
      <c r="B114798" t="s">
        <v>121</v>
      </c>
      <c r="C114798" t="s">
        <v>128</v>
      </c>
      <c r="D114798" t="s">
        <v>1480</v>
      </c>
      <c r="E114798" s="18">
        <v>45395.509027777778</v>
      </c>
      <c r="F114798">
        <v>1</v>
      </c>
      <c r="G114798" t="s">
        <v>1481</v>
      </c>
      <c r="H114798" t="s">
        <v>8</v>
      </c>
      <c r="I114798">
        <v>2</v>
      </c>
      <c r="J114798" t="s">
        <v>115</v>
      </c>
    </row>
    <row r="114799" spans="1:10">
      <c r="A114799" t="s">
        <v>120</v>
      </c>
      <c r="B114799" t="s">
        <v>121</v>
      </c>
      <c r="C114799" t="s">
        <v>112</v>
      </c>
      <c r="D114799" t="s">
        <v>292</v>
      </c>
      <c r="E114799" s="18">
        <v>45395.509027777778</v>
      </c>
      <c r="F114799">
        <v>1</v>
      </c>
      <c r="G114799" t="s">
        <v>293</v>
      </c>
      <c r="H114799" t="s">
        <v>7</v>
      </c>
      <c r="I114799">
        <v>2</v>
      </c>
      <c r="J114799" t="s">
        <v>115</v>
      </c>
    </row>
    <row r="114800" spans="1:10">
      <c r="A114800" t="s">
        <v>110</v>
      </c>
      <c r="B114800" t="s">
        <v>121</v>
      </c>
      <c r="C114800" t="s">
        <v>112</v>
      </c>
      <c r="D114800" t="s">
        <v>153</v>
      </c>
      <c r="E114800" s="18">
        <v>45395.509722222225</v>
      </c>
      <c r="F114800">
        <v>1</v>
      </c>
      <c r="G114800" t="s">
        <v>154</v>
      </c>
      <c r="H114800" t="s">
        <v>7</v>
      </c>
      <c r="I114800">
        <v>2</v>
      </c>
      <c r="J114800" t="s">
        <v>115</v>
      </c>
    </row>
    <row r="114801" spans="1:10">
      <c r="A114801" t="s">
        <v>110</v>
      </c>
      <c r="B114801" t="s">
        <v>127</v>
      </c>
      <c r="C114801" t="s">
        <v>112</v>
      </c>
      <c r="D114801" t="s">
        <v>98615</v>
      </c>
      <c r="E114801" s="18">
        <v>45395.511111111111</v>
      </c>
      <c r="F114801">
        <v>1</v>
      </c>
      <c r="G114801" t="s">
        <v>98616</v>
      </c>
      <c r="H114801" t="s">
        <v>7</v>
      </c>
      <c r="I114801">
        <v>2</v>
      </c>
      <c r="J114801" t="s">
        <v>115</v>
      </c>
    </row>
    <row r="114802" spans="1:10">
      <c r="A114802" t="s">
        <v>120</v>
      </c>
      <c r="B114802" t="s">
        <v>121</v>
      </c>
      <c r="C114802" t="s">
        <v>112</v>
      </c>
      <c r="D114802" t="s">
        <v>188</v>
      </c>
      <c r="E114802" s="18">
        <v>45395.511111111111</v>
      </c>
      <c r="F114802">
        <v>1</v>
      </c>
      <c r="G114802" t="s">
        <v>189</v>
      </c>
      <c r="H114802" t="s">
        <v>7</v>
      </c>
      <c r="I114802">
        <v>2</v>
      </c>
      <c r="J114802" t="s">
        <v>115</v>
      </c>
    </row>
    <row r="114803" spans="1:10">
      <c r="A114803" t="s">
        <v>120</v>
      </c>
      <c r="B114803" t="s">
        <v>121</v>
      </c>
      <c r="C114803" t="s">
        <v>112</v>
      </c>
      <c r="D114803" t="s">
        <v>153</v>
      </c>
      <c r="E114803" s="18">
        <v>45395.511111111111</v>
      </c>
      <c r="F114803">
        <v>1</v>
      </c>
      <c r="G114803" t="s">
        <v>154</v>
      </c>
      <c r="H114803" t="s">
        <v>7</v>
      </c>
      <c r="I114803">
        <v>2</v>
      </c>
      <c r="J114803" t="s">
        <v>115</v>
      </c>
    </row>
    <row r="114804" spans="1:10">
      <c r="A114804" t="s">
        <v>120</v>
      </c>
      <c r="B114804" t="s">
        <v>121</v>
      </c>
      <c r="C114804" t="s">
        <v>128</v>
      </c>
      <c r="D114804" t="s">
        <v>98617</v>
      </c>
      <c r="E114804" s="18">
        <v>45395.511111111111</v>
      </c>
      <c r="F114804">
        <v>1</v>
      </c>
      <c r="G114804" t="s">
        <v>98618</v>
      </c>
      <c r="H114804" t="s">
        <v>8</v>
      </c>
      <c r="I114804">
        <v>2</v>
      </c>
      <c r="J114804" t="s">
        <v>115</v>
      </c>
    </row>
    <row r="114805" spans="1:10">
      <c r="A114805" t="s">
        <v>110</v>
      </c>
      <c r="B114805" t="s">
        <v>150</v>
      </c>
      <c r="C114805" t="s">
        <v>128</v>
      </c>
      <c r="D114805" t="s">
        <v>98619</v>
      </c>
      <c r="E114805" s="18">
        <v>45395.511805555558</v>
      </c>
      <c r="F114805">
        <v>1</v>
      </c>
      <c r="G114805" t="s">
        <v>98620</v>
      </c>
      <c r="H114805" t="s">
        <v>7</v>
      </c>
      <c r="I114805">
        <v>2</v>
      </c>
      <c r="J114805" t="s">
        <v>115</v>
      </c>
    </row>
    <row r="114806" spans="1:10">
      <c r="A114806" t="s">
        <v>278</v>
      </c>
      <c r="B114806" t="s">
        <v>111</v>
      </c>
      <c r="C114806" t="s">
        <v>112</v>
      </c>
      <c r="D114806" t="s">
        <v>85119</v>
      </c>
      <c r="E114806" s="18">
        <v>45395.511805555558</v>
      </c>
      <c r="F114806">
        <v>1</v>
      </c>
      <c r="G114806" t="s">
        <v>85120</v>
      </c>
      <c r="H114806" t="s">
        <v>8</v>
      </c>
      <c r="I114806">
        <v>2</v>
      </c>
      <c r="J114806" t="s">
        <v>115</v>
      </c>
    </row>
    <row r="114807" spans="1:10">
      <c r="A114807" t="s">
        <v>120</v>
      </c>
      <c r="B114807" t="s">
        <v>121</v>
      </c>
      <c r="C114807" t="s">
        <v>128</v>
      </c>
      <c r="D114807" t="s">
        <v>98621</v>
      </c>
      <c r="E114807" s="18">
        <v>45395.511805555558</v>
      </c>
      <c r="F114807">
        <v>1</v>
      </c>
      <c r="G114807" t="s">
        <v>98622</v>
      </c>
      <c r="H114807" t="s">
        <v>7</v>
      </c>
      <c r="I114807">
        <v>2</v>
      </c>
      <c r="J114807" t="s">
        <v>115</v>
      </c>
    </row>
    <row r="114808" spans="1:10">
      <c r="A114808" t="s">
        <v>110</v>
      </c>
      <c r="B114808" t="s">
        <v>150</v>
      </c>
      <c r="C114808" t="s">
        <v>128</v>
      </c>
      <c r="D114808" t="s">
        <v>98623</v>
      </c>
      <c r="E114808" s="18">
        <v>45395.511805555558</v>
      </c>
      <c r="F114808">
        <v>1</v>
      </c>
      <c r="G114808" t="s">
        <v>98624</v>
      </c>
      <c r="H114808" t="s">
        <v>8</v>
      </c>
      <c r="I114808">
        <v>2</v>
      </c>
      <c r="J114808" t="s">
        <v>115</v>
      </c>
    </row>
    <row r="114809" spans="1:10">
      <c r="A114809" t="s">
        <v>120</v>
      </c>
      <c r="B114809" t="s">
        <v>121</v>
      </c>
      <c r="C114809" t="s">
        <v>112</v>
      </c>
      <c r="D114809" t="s">
        <v>162</v>
      </c>
      <c r="E114809" s="18">
        <v>45395.512499999997</v>
      </c>
      <c r="F114809">
        <v>2</v>
      </c>
      <c r="G114809" t="s">
        <v>163</v>
      </c>
      <c r="H114809" t="s">
        <v>11</v>
      </c>
      <c r="I114809">
        <v>1</v>
      </c>
      <c r="J114809" t="s">
        <v>115</v>
      </c>
    </row>
    <row r="114810" spans="1:10">
      <c r="A114810" t="s">
        <v>120</v>
      </c>
      <c r="B114810" t="s">
        <v>121</v>
      </c>
      <c r="C114810" t="s">
        <v>112</v>
      </c>
      <c r="D114810" t="s">
        <v>153</v>
      </c>
      <c r="E114810" s="18">
        <v>45395.513194444444</v>
      </c>
      <c r="F114810">
        <v>1</v>
      </c>
      <c r="G114810" t="s">
        <v>154</v>
      </c>
      <c r="H114810" t="s">
        <v>7</v>
      </c>
      <c r="I114810">
        <v>2</v>
      </c>
      <c r="J114810" t="s">
        <v>115</v>
      </c>
    </row>
    <row r="114811" spans="1:10">
      <c r="A114811" t="s">
        <v>120</v>
      </c>
      <c r="B114811" t="s">
        <v>121</v>
      </c>
      <c r="C114811" t="s">
        <v>128</v>
      </c>
      <c r="D114811" t="s">
        <v>2742</v>
      </c>
      <c r="E114811" s="18">
        <v>45395.513888888891</v>
      </c>
      <c r="F114811">
        <v>1</v>
      </c>
      <c r="G114811" t="s">
        <v>2743</v>
      </c>
      <c r="H114811" t="s">
        <v>8</v>
      </c>
      <c r="I114811">
        <v>2</v>
      </c>
      <c r="J114811" t="s">
        <v>115</v>
      </c>
    </row>
    <row r="114812" spans="1:10">
      <c r="A114812" t="s">
        <v>120</v>
      </c>
      <c r="B114812" t="s">
        <v>121</v>
      </c>
      <c r="C114812" t="s">
        <v>112</v>
      </c>
      <c r="D114812" t="s">
        <v>98625</v>
      </c>
      <c r="E114812" s="18">
        <v>45395.513888888891</v>
      </c>
      <c r="F114812">
        <v>2</v>
      </c>
      <c r="G114812" t="s">
        <v>98626</v>
      </c>
      <c r="H114812" t="s">
        <v>8</v>
      </c>
      <c r="I114812">
        <v>2</v>
      </c>
      <c r="J114812" t="s">
        <v>115</v>
      </c>
    </row>
    <row r="114813" spans="1:10">
      <c r="A114813" t="s">
        <v>120</v>
      </c>
      <c r="B114813" t="s">
        <v>121</v>
      </c>
      <c r="C114813" t="s">
        <v>128</v>
      </c>
      <c r="D114813" t="s">
        <v>75</v>
      </c>
      <c r="E114813" s="18">
        <v>45395.51458333333</v>
      </c>
      <c r="F114813">
        <v>1</v>
      </c>
      <c r="G114813" t="s">
        <v>260</v>
      </c>
      <c r="H114813" t="s">
        <v>8</v>
      </c>
      <c r="I114813">
        <v>2</v>
      </c>
      <c r="J114813" t="s">
        <v>115</v>
      </c>
    </row>
    <row r="114814" spans="1:10">
      <c r="A114814" t="s">
        <v>120</v>
      </c>
      <c r="B114814" t="s">
        <v>121</v>
      </c>
      <c r="C114814" t="s">
        <v>112</v>
      </c>
      <c r="D114814" t="s">
        <v>153</v>
      </c>
      <c r="E114814" s="18">
        <v>45395.51458333333</v>
      </c>
      <c r="F114814">
        <v>1</v>
      </c>
      <c r="G114814" t="s">
        <v>154</v>
      </c>
      <c r="H114814" t="s">
        <v>7</v>
      </c>
      <c r="I114814">
        <v>2</v>
      </c>
      <c r="J114814" t="s">
        <v>115</v>
      </c>
    </row>
    <row r="114815" spans="1:10">
      <c r="A114815" t="s">
        <v>120</v>
      </c>
      <c r="B114815" t="s">
        <v>121</v>
      </c>
      <c r="C114815" t="s">
        <v>128</v>
      </c>
      <c r="D114815" t="s">
        <v>248</v>
      </c>
      <c r="E114815" s="18">
        <v>45395.51666666667</v>
      </c>
      <c r="F114815">
        <v>1</v>
      </c>
      <c r="G114815" t="s">
        <v>249</v>
      </c>
      <c r="H114815" t="s">
        <v>8</v>
      </c>
      <c r="I114815">
        <v>2</v>
      </c>
      <c r="J114815" t="s">
        <v>115</v>
      </c>
    </row>
    <row r="114816" spans="1:10">
      <c r="A114816" t="s">
        <v>110</v>
      </c>
      <c r="B114816" t="s">
        <v>111</v>
      </c>
      <c r="C114816" t="s">
        <v>112</v>
      </c>
      <c r="D114816" t="s">
        <v>153</v>
      </c>
      <c r="E114816" s="18">
        <v>45395.51666666667</v>
      </c>
      <c r="F114816">
        <v>1</v>
      </c>
      <c r="G114816" t="s">
        <v>154</v>
      </c>
      <c r="H114816" t="s">
        <v>7</v>
      </c>
      <c r="I114816">
        <v>2</v>
      </c>
      <c r="J114816" t="s">
        <v>115</v>
      </c>
    </row>
    <row r="114817" spans="1:11">
      <c r="A114817" t="s">
        <v>120</v>
      </c>
      <c r="B114817" t="s">
        <v>121</v>
      </c>
      <c r="C114817" t="s">
        <v>128</v>
      </c>
      <c r="D114817" t="s">
        <v>98627</v>
      </c>
      <c r="E114817" s="18">
        <v>45395.517361111109</v>
      </c>
      <c r="F114817">
        <v>1</v>
      </c>
      <c r="G114817" t="s">
        <v>98628</v>
      </c>
      <c r="H114817" t="s">
        <v>8</v>
      </c>
      <c r="I114817">
        <v>2</v>
      </c>
      <c r="J114817" t="s">
        <v>115</v>
      </c>
    </row>
    <row r="114818" spans="1:11">
      <c r="A114818" t="s">
        <v>120</v>
      </c>
      <c r="B114818" t="s">
        <v>121</v>
      </c>
      <c r="C114818" t="s">
        <v>128</v>
      </c>
      <c r="D114818" t="s">
        <v>36013</v>
      </c>
      <c r="E114818" s="18">
        <v>45395.518750000003</v>
      </c>
      <c r="F114818">
        <v>1</v>
      </c>
      <c r="G114818" t="s">
        <v>36014</v>
      </c>
      <c r="H114818" t="s">
        <v>7</v>
      </c>
      <c r="I114818">
        <v>2</v>
      </c>
      <c r="J114818" t="s">
        <v>115</v>
      </c>
    </row>
    <row r="114819" spans="1:11">
      <c r="A114819" t="s">
        <v>120</v>
      </c>
      <c r="B114819" t="s">
        <v>121</v>
      </c>
      <c r="C114819" t="s">
        <v>128</v>
      </c>
      <c r="D114819" t="s">
        <v>98629</v>
      </c>
      <c r="E114819" s="18">
        <v>45395.519444444442</v>
      </c>
      <c r="F114819">
        <v>1</v>
      </c>
      <c r="G114819" t="s">
        <v>98630</v>
      </c>
      <c r="H114819" t="s">
        <v>8</v>
      </c>
      <c r="I114819">
        <v>2</v>
      </c>
      <c r="J114819" t="s">
        <v>115</v>
      </c>
    </row>
    <row r="114820" spans="1:11">
      <c r="A114820" t="s">
        <v>120</v>
      </c>
      <c r="B114820" t="s">
        <v>121</v>
      </c>
      <c r="C114820" t="s">
        <v>128</v>
      </c>
      <c r="D114820" t="s">
        <v>98631</v>
      </c>
      <c r="E114820" s="18">
        <v>45395.519444444442</v>
      </c>
      <c r="F114820">
        <v>1</v>
      </c>
      <c r="G114820" t="s">
        <v>98632</v>
      </c>
      <c r="H114820" t="s">
        <v>7</v>
      </c>
      <c r="I114820">
        <v>2</v>
      </c>
      <c r="J114820" t="s">
        <v>115</v>
      </c>
    </row>
    <row r="114821" spans="1:11">
      <c r="A114821" t="s">
        <v>120</v>
      </c>
      <c r="B114821" t="s">
        <v>121</v>
      </c>
      <c r="C114821" t="s">
        <v>112</v>
      </c>
      <c r="D114821" t="s">
        <v>194</v>
      </c>
      <c r="E114821" s="18">
        <v>45395.520138888889</v>
      </c>
      <c r="F114821">
        <v>1</v>
      </c>
      <c r="G114821" t="s">
        <v>195</v>
      </c>
      <c r="H114821" t="s">
        <v>7</v>
      </c>
      <c r="I114821">
        <v>2</v>
      </c>
      <c r="J114821" t="s">
        <v>115</v>
      </c>
    </row>
    <row r="114822" spans="1:11">
      <c r="A114822" t="s">
        <v>120</v>
      </c>
      <c r="B114822" t="s">
        <v>121</v>
      </c>
      <c r="C114822" t="s">
        <v>128</v>
      </c>
      <c r="D114822" t="s">
        <v>98633</v>
      </c>
      <c r="E114822" s="18">
        <v>45395.520138888889</v>
      </c>
      <c r="F114822">
        <v>1</v>
      </c>
      <c r="G114822" t="s">
        <v>98634</v>
      </c>
      <c r="H114822" t="s">
        <v>8</v>
      </c>
      <c r="I114822">
        <v>2</v>
      </c>
      <c r="J114822" t="s">
        <v>115</v>
      </c>
    </row>
    <row r="114823" spans="1:11">
      <c r="A114823" t="s">
        <v>120</v>
      </c>
      <c r="B114823" t="s">
        <v>121</v>
      </c>
      <c r="C114823" t="s">
        <v>128</v>
      </c>
      <c r="D114823" t="s">
        <v>5708</v>
      </c>
      <c r="E114823" s="18">
        <v>45395.520833333336</v>
      </c>
      <c r="F114823">
        <v>1</v>
      </c>
      <c r="G114823" t="s">
        <v>5709</v>
      </c>
      <c r="H114823" t="s">
        <v>8</v>
      </c>
      <c r="I114823">
        <v>2</v>
      </c>
      <c r="J114823" t="s">
        <v>115</v>
      </c>
    </row>
    <row r="114824" spans="1:11">
      <c r="A114824" t="s">
        <v>110</v>
      </c>
      <c r="B114824" t="s">
        <v>111</v>
      </c>
      <c r="C114824" t="s">
        <v>128</v>
      </c>
      <c r="D114824" t="s">
        <v>1478</v>
      </c>
      <c r="E114824" s="18">
        <v>45395.522916666669</v>
      </c>
      <c r="F114824">
        <v>1</v>
      </c>
      <c r="G114824" t="s">
        <v>1479</v>
      </c>
      <c r="H114824" t="s">
        <v>8</v>
      </c>
      <c r="I114824">
        <v>2</v>
      </c>
      <c r="J114824" t="s">
        <v>115</v>
      </c>
    </row>
    <row r="114825" spans="1:11">
      <c r="A114825" t="s">
        <v>110</v>
      </c>
      <c r="B114825" t="s">
        <v>150</v>
      </c>
      <c r="C114825" t="s">
        <v>112</v>
      </c>
      <c r="D114825" t="s">
        <v>237</v>
      </c>
      <c r="E114825" s="18">
        <v>45395.523611111108</v>
      </c>
      <c r="F114825">
        <v>1</v>
      </c>
      <c r="G114825" t="s">
        <v>238</v>
      </c>
      <c r="H114825" t="s">
        <v>7</v>
      </c>
      <c r="I114825">
        <v>2</v>
      </c>
      <c r="J114825" t="s">
        <v>115</v>
      </c>
    </row>
    <row r="114826" spans="1:11">
      <c r="A114826" t="s">
        <v>120</v>
      </c>
      <c r="B114826" t="s">
        <v>121</v>
      </c>
      <c r="C114826" t="s">
        <v>112</v>
      </c>
      <c r="D114826" t="s">
        <v>153</v>
      </c>
      <c r="E114826" s="18">
        <v>45395.523611111108</v>
      </c>
      <c r="F114826">
        <v>1</v>
      </c>
      <c r="G114826" t="s">
        <v>154</v>
      </c>
      <c r="H114826" t="s">
        <v>7</v>
      </c>
      <c r="I114826">
        <v>2</v>
      </c>
      <c r="J114826" t="s">
        <v>115</v>
      </c>
    </row>
    <row r="114827" spans="1:11">
      <c r="A114827" t="s">
        <v>120</v>
      </c>
      <c r="B114827" t="s">
        <v>121</v>
      </c>
      <c r="C114827" t="s">
        <v>112</v>
      </c>
      <c r="D114827" t="s">
        <v>98635</v>
      </c>
      <c r="E114827" s="18">
        <v>45395.525694444441</v>
      </c>
      <c r="F114827">
        <v>1</v>
      </c>
      <c r="G114827" t="s">
        <v>98636</v>
      </c>
      <c r="H114827" t="s">
        <v>7</v>
      </c>
      <c r="I114827">
        <v>2</v>
      </c>
      <c r="J114827" t="s">
        <v>115</v>
      </c>
    </row>
    <row r="114828" spans="1:11">
      <c r="A114828" t="s">
        <v>120</v>
      </c>
      <c r="B114828" t="s">
        <v>121</v>
      </c>
      <c r="C114828" t="s">
        <v>128</v>
      </c>
      <c r="D114828" t="s">
        <v>98637</v>
      </c>
      <c r="E114828" s="18">
        <v>45395.525694444441</v>
      </c>
      <c r="F114828">
        <v>1</v>
      </c>
      <c r="G114828" t="s">
        <v>98638</v>
      </c>
      <c r="H114828" t="s">
        <v>8</v>
      </c>
      <c r="I114828">
        <v>2</v>
      </c>
      <c r="J114828" t="s">
        <v>115</v>
      </c>
    </row>
    <row r="114829" spans="1:11">
      <c r="A114829" t="s">
        <v>120</v>
      </c>
      <c r="B114829" t="s">
        <v>121</v>
      </c>
      <c r="C114829" t="s">
        <v>112</v>
      </c>
      <c r="D114829" t="s">
        <v>153</v>
      </c>
      <c r="E114829" s="18">
        <v>45395.526388888888</v>
      </c>
      <c r="F114829">
        <v>1</v>
      </c>
      <c r="G114829" t="s">
        <v>154</v>
      </c>
      <c r="H114829" t="s">
        <v>7</v>
      </c>
      <c r="I114829">
        <v>2</v>
      </c>
      <c r="J114829" t="s">
        <v>115</v>
      </c>
    </row>
    <row r="114830" spans="1:11">
      <c r="A114830" t="s">
        <v>120</v>
      </c>
      <c r="B114830" t="s">
        <v>121</v>
      </c>
      <c r="C114830" t="s">
        <v>128</v>
      </c>
      <c r="D114830" t="s">
        <v>98639</v>
      </c>
      <c r="E114830" s="18">
        <v>45395.526388888888</v>
      </c>
      <c r="F114830">
        <v>1</v>
      </c>
      <c r="G114830" t="s">
        <v>98640</v>
      </c>
      <c r="H114830" t="s">
        <v>8</v>
      </c>
      <c r="I114830">
        <v>2</v>
      </c>
      <c r="J114830" t="s">
        <v>115</v>
      </c>
    </row>
    <row r="114831" spans="1:11">
      <c r="A114831" t="s">
        <v>110</v>
      </c>
      <c r="B114831" t="s">
        <v>111</v>
      </c>
      <c r="C114831" t="s">
        <v>112</v>
      </c>
      <c r="D114831" t="s">
        <v>7111</v>
      </c>
      <c r="E114831" s="18">
        <v>45395.527083333334</v>
      </c>
      <c r="F114831">
        <v>1</v>
      </c>
      <c r="G114831" t="s">
        <v>53326</v>
      </c>
      <c r="H114831" t="s">
        <v>7</v>
      </c>
      <c r="I114831">
        <v>2</v>
      </c>
      <c r="J114831" t="s">
        <v>115</v>
      </c>
    </row>
    <row r="114832" spans="1:11">
      <c r="A114832" t="s">
        <v>110</v>
      </c>
      <c r="B114832" t="s">
        <v>183</v>
      </c>
      <c r="C114832" t="s">
        <v>26</v>
      </c>
      <c r="D114832" t="s">
        <v>98641</v>
      </c>
      <c r="E114832" s="18">
        <v>45395.527083333334</v>
      </c>
      <c r="F114832">
        <v>0</v>
      </c>
      <c r="G114832" t="s">
        <v>98642</v>
      </c>
      <c r="H114832" t="s">
        <v>8</v>
      </c>
      <c r="I114832">
        <v>2</v>
      </c>
      <c r="J114832" t="s">
        <v>471</v>
      </c>
      <c r="K114832">
        <v>4</v>
      </c>
    </row>
    <row r="114833" spans="1:10">
      <c r="A114833" t="s">
        <v>120</v>
      </c>
      <c r="B114833" t="s">
        <v>121</v>
      </c>
      <c r="C114833" t="s">
        <v>128</v>
      </c>
      <c r="D114833" t="s">
        <v>98643</v>
      </c>
      <c r="E114833" s="18">
        <v>45395.529166666667</v>
      </c>
      <c r="F114833">
        <v>1</v>
      </c>
      <c r="G114833" t="s">
        <v>98644</v>
      </c>
      <c r="H114833" t="s">
        <v>8</v>
      </c>
      <c r="I114833">
        <v>2</v>
      </c>
      <c r="J114833" t="s">
        <v>115</v>
      </c>
    </row>
    <row r="114834" spans="1:10">
      <c r="A114834" t="s">
        <v>120</v>
      </c>
      <c r="B114834" t="s">
        <v>121</v>
      </c>
      <c r="C114834" t="s">
        <v>112</v>
      </c>
      <c r="D114834" t="s">
        <v>153</v>
      </c>
      <c r="E114834" s="18">
        <v>45395.529166666667</v>
      </c>
      <c r="F114834">
        <v>1</v>
      </c>
      <c r="G114834" t="s">
        <v>154</v>
      </c>
      <c r="H114834" t="s">
        <v>7</v>
      </c>
      <c r="I114834">
        <v>2</v>
      </c>
      <c r="J114834" t="s">
        <v>115</v>
      </c>
    </row>
    <row r="114835" spans="1:10">
      <c r="A114835" t="s">
        <v>120</v>
      </c>
      <c r="B114835" t="s">
        <v>121</v>
      </c>
      <c r="C114835" t="s">
        <v>112</v>
      </c>
      <c r="D114835" t="s">
        <v>153</v>
      </c>
      <c r="E114835" s="18">
        <v>45395.529861111114</v>
      </c>
      <c r="F114835">
        <v>1</v>
      </c>
      <c r="G114835" t="s">
        <v>154</v>
      </c>
      <c r="H114835" t="s">
        <v>7</v>
      </c>
      <c r="I114835">
        <v>2</v>
      </c>
      <c r="J114835" t="s">
        <v>115</v>
      </c>
    </row>
    <row r="114836" spans="1:10">
      <c r="A114836" t="s">
        <v>120</v>
      </c>
      <c r="B114836" t="s">
        <v>121</v>
      </c>
      <c r="C114836" t="s">
        <v>128</v>
      </c>
      <c r="D114836" t="s">
        <v>1659</v>
      </c>
      <c r="E114836" s="18">
        <v>45395.530555555553</v>
      </c>
      <c r="F114836">
        <v>1</v>
      </c>
      <c r="G114836" t="s">
        <v>1660</v>
      </c>
      <c r="H114836" t="s">
        <v>8</v>
      </c>
      <c r="I114836">
        <v>2</v>
      </c>
      <c r="J114836" t="s">
        <v>115</v>
      </c>
    </row>
    <row r="114837" spans="1:10">
      <c r="A114837" t="s">
        <v>120</v>
      </c>
      <c r="B114837" t="s">
        <v>121</v>
      </c>
      <c r="C114837" t="s">
        <v>112</v>
      </c>
      <c r="D114837" t="s">
        <v>348</v>
      </c>
      <c r="E114837" s="18">
        <v>45395.533333333333</v>
      </c>
      <c r="F114837">
        <v>1</v>
      </c>
      <c r="G114837" t="s">
        <v>349</v>
      </c>
      <c r="H114837" t="s">
        <v>8</v>
      </c>
      <c r="I114837">
        <v>2</v>
      </c>
      <c r="J114837" t="s">
        <v>115</v>
      </c>
    </row>
    <row r="114838" spans="1:10">
      <c r="A114838" t="s">
        <v>110</v>
      </c>
      <c r="B114838" t="s">
        <v>150</v>
      </c>
      <c r="C114838" t="s">
        <v>112</v>
      </c>
      <c r="D114838" t="s">
        <v>237</v>
      </c>
      <c r="E114838" s="18">
        <v>45395.533333333333</v>
      </c>
      <c r="F114838">
        <v>1</v>
      </c>
      <c r="G114838" t="s">
        <v>238</v>
      </c>
      <c r="H114838" t="s">
        <v>7</v>
      </c>
      <c r="I114838">
        <v>2</v>
      </c>
      <c r="J114838" t="s">
        <v>115</v>
      </c>
    </row>
    <row r="114839" spans="1:10">
      <c r="A114839" t="s">
        <v>110</v>
      </c>
      <c r="B114839" t="s">
        <v>111</v>
      </c>
      <c r="C114839" t="s">
        <v>112</v>
      </c>
      <c r="D114839" t="s">
        <v>153</v>
      </c>
      <c r="E114839" s="18">
        <v>45395.53402777778</v>
      </c>
      <c r="F114839">
        <v>1</v>
      </c>
      <c r="G114839" t="s">
        <v>154</v>
      </c>
      <c r="H114839" t="s">
        <v>7</v>
      </c>
      <c r="I114839">
        <v>2</v>
      </c>
      <c r="J114839" t="s">
        <v>115</v>
      </c>
    </row>
    <row r="114840" spans="1:10">
      <c r="A114840" t="s">
        <v>126</v>
      </c>
      <c r="B114840" t="s">
        <v>127</v>
      </c>
      <c r="C114840" t="s">
        <v>112</v>
      </c>
      <c r="D114840" t="s">
        <v>124</v>
      </c>
      <c r="E114840" s="18">
        <v>45395.534722222219</v>
      </c>
      <c r="F114840">
        <v>1</v>
      </c>
      <c r="G114840" t="s">
        <v>125</v>
      </c>
      <c r="H114840" t="s">
        <v>7</v>
      </c>
      <c r="I114840">
        <v>2</v>
      </c>
      <c r="J114840" t="s">
        <v>115</v>
      </c>
    </row>
    <row r="114841" spans="1:10">
      <c r="A114841" t="s">
        <v>120</v>
      </c>
      <c r="B114841" t="s">
        <v>121</v>
      </c>
      <c r="C114841" t="s">
        <v>117</v>
      </c>
      <c r="D114841" t="s">
        <v>98645</v>
      </c>
      <c r="E114841" s="18">
        <v>45395.535416666666</v>
      </c>
      <c r="F114841">
        <v>0</v>
      </c>
      <c r="G114841" t="s">
        <v>98646</v>
      </c>
      <c r="H114841" t="s">
        <v>5</v>
      </c>
      <c r="I114841">
        <v>3</v>
      </c>
      <c r="J114841" t="s">
        <v>115</v>
      </c>
    </row>
    <row r="114842" spans="1:10">
      <c r="A114842" t="s">
        <v>110</v>
      </c>
      <c r="B114842" t="s">
        <v>111</v>
      </c>
      <c r="C114842" t="s">
        <v>128</v>
      </c>
      <c r="D114842" t="s">
        <v>4022</v>
      </c>
      <c r="E114842" s="18">
        <v>45395.535416666666</v>
      </c>
      <c r="F114842">
        <v>1</v>
      </c>
      <c r="G114842" t="s">
        <v>4023</v>
      </c>
      <c r="H114842" t="s">
        <v>8</v>
      </c>
      <c r="I114842">
        <v>2</v>
      </c>
      <c r="J114842" t="s">
        <v>115</v>
      </c>
    </row>
    <row r="114843" spans="1:10">
      <c r="A114843" t="s">
        <v>120</v>
      </c>
      <c r="B114843" t="s">
        <v>121</v>
      </c>
      <c r="C114843" t="s">
        <v>117</v>
      </c>
      <c r="D114843" t="s">
        <v>98647</v>
      </c>
      <c r="E114843" s="18">
        <v>45395.536111111112</v>
      </c>
      <c r="F114843">
        <v>0</v>
      </c>
      <c r="G114843" t="s">
        <v>98648</v>
      </c>
      <c r="H114843" t="s">
        <v>5</v>
      </c>
      <c r="I114843">
        <v>3</v>
      </c>
      <c r="J114843" t="s">
        <v>115</v>
      </c>
    </row>
    <row r="114844" spans="1:10">
      <c r="A114844" t="s">
        <v>126</v>
      </c>
      <c r="B114844" t="s">
        <v>183</v>
      </c>
      <c r="C114844" t="s">
        <v>893</v>
      </c>
      <c r="D114844" t="s">
        <v>98649</v>
      </c>
      <c r="E114844" s="18">
        <v>45395.536111111112</v>
      </c>
      <c r="F114844">
        <v>0</v>
      </c>
      <c r="G114844" t="s">
        <v>98650</v>
      </c>
      <c r="H114844" t="s">
        <v>5</v>
      </c>
      <c r="I114844">
        <v>3</v>
      </c>
      <c r="J114844" t="s">
        <v>115</v>
      </c>
    </row>
    <row r="114845" spans="1:10">
      <c r="A114845" t="s">
        <v>120</v>
      </c>
      <c r="B114845" t="s">
        <v>121</v>
      </c>
      <c r="C114845" t="s">
        <v>128</v>
      </c>
      <c r="D114845" t="s">
        <v>98651</v>
      </c>
      <c r="E114845" s="18">
        <v>45395.536805555559</v>
      </c>
      <c r="F114845">
        <v>1</v>
      </c>
      <c r="G114845" t="s">
        <v>98652</v>
      </c>
      <c r="H114845" t="s">
        <v>8</v>
      </c>
      <c r="I114845">
        <v>2</v>
      </c>
      <c r="J114845" t="s">
        <v>115</v>
      </c>
    </row>
    <row r="114846" spans="1:10">
      <c r="A114846" t="s">
        <v>110</v>
      </c>
      <c r="B114846" t="s">
        <v>150</v>
      </c>
      <c r="C114846" t="s">
        <v>112</v>
      </c>
      <c r="D114846" t="s">
        <v>98653</v>
      </c>
      <c r="E114846" s="18">
        <v>45395.537499999999</v>
      </c>
      <c r="F114846">
        <v>1</v>
      </c>
      <c r="G114846" t="s">
        <v>98654</v>
      </c>
      <c r="H114846" t="s">
        <v>8</v>
      </c>
      <c r="I114846">
        <v>2</v>
      </c>
      <c r="J114846" t="s">
        <v>115</v>
      </c>
    </row>
    <row r="114847" spans="1:10">
      <c r="A114847" t="s">
        <v>110</v>
      </c>
      <c r="B114847" t="s">
        <v>111</v>
      </c>
      <c r="C114847" t="s">
        <v>112</v>
      </c>
      <c r="D114847" t="s">
        <v>451</v>
      </c>
      <c r="E114847" s="18">
        <v>45395.538888888892</v>
      </c>
      <c r="F114847">
        <v>1</v>
      </c>
      <c r="G114847" t="s">
        <v>452</v>
      </c>
      <c r="H114847" t="s">
        <v>7</v>
      </c>
      <c r="I114847">
        <v>2</v>
      </c>
      <c r="J114847" t="s">
        <v>115</v>
      </c>
    </row>
    <row r="114848" spans="1:10">
      <c r="A114848" t="s">
        <v>120</v>
      </c>
      <c r="B114848" t="s">
        <v>121</v>
      </c>
      <c r="C114848" t="s">
        <v>112</v>
      </c>
      <c r="D114848" t="s">
        <v>451</v>
      </c>
      <c r="E114848" s="18">
        <v>45395.538888888892</v>
      </c>
      <c r="F114848">
        <v>1</v>
      </c>
      <c r="G114848" t="s">
        <v>452</v>
      </c>
      <c r="H114848" t="s">
        <v>7</v>
      </c>
      <c r="I114848">
        <v>2</v>
      </c>
      <c r="J114848" t="s">
        <v>115</v>
      </c>
    </row>
    <row r="114849" spans="1:10">
      <c r="A114849" t="s">
        <v>120</v>
      </c>
      <c r="B114849" t="s">
        <v>121</v>
      </c>
      <c r="C114849" t="s">
        <v>128</v>
      </c>
      <c r="D114849" t="s">
        <v>45391</v>
      </c>
      <c r="E114849" s="18">
        <v>45395.539583333331</v>
      </c>
      <c r="F114849">
        <v>1</v>
      </c>
      <c r="G114849" t="s">
        <v>45392</v>
      </c>
      <c r="H114849" t="s">
        <v>7</v>
      </c>
      <c r="I114849">
        <v>2</v>
      </c>
      <c r="J114849" t="s">
        <v>115</v>
      </c>
    </row>
    <row r="114850" spans="1:10">
      <c r="A114850" t="s">
        <v>120</v>
      </c>
      <c r="B114850" t="s">
        <v>121</v>
      </c>
      <c r="C114850" t="s">
        <v>128</v>
      </c>
      <c r="D114850" t="s">
        <v>2238</v>
      </c>
      <c r="E114850" s="18">
        <v>45395.540277777778</v>
      </c>
      <c r="F114850">
        <v>1</v>
      </c>
      <c r="G114850" t="s">
        <v>2239</v>
      </c>
      <c r="H114850" t="s">
        <v>8</v>
      </c>
      <c r="I114850">
        <v>2</v>
      </c>
      <c r="J114850" t="s">
        <v>115</v>
      </c>
    </row>
    <row r="114851" spans="1:10">
      <c r="A114851" t="s">
        <v>120</v>
      </c>
      <c r="B114851" t="s">
        <v>121</v>
      </c>
      <c r="C114851" t="s">
        <v>128</v>
      </c>
      <c r="D114851" t="s">
        <v>98655</v>
      </c>
      <c r="E114851" s="18">
        <v>45395.540972222225</v>
      </c>
      <c r="F114851">
        <v>1</v>
      </c>
      <c r="G114851" t="s">
        <v>98656</v>
      </c>
      <c r="H114851" t="s">
        <v>8</v>
      </c>
      <c r="I114851">
        <v>2</v>
      </c>
      <c r="J114851" t="s">
        <v>115</v>
      </c>
    </row>
    <row r="114852" spans="1:10">
      <c r="A114852" t="s">
        <v>120</v>
      </c>
      <c r="B114852" t="s">
        <v>121</v>
      </c>
      <c r="C114852" t="s">
        <v>128</v>
      </c>
      <c r="D114852" t="s">
        <v>1927</v>
      </c>
      <c r="E114852" s="18">
        <v>45395.541666666664</v>
      </c>
      <c r="F114852">
        <v>1</v>
      </c>
      <c r="G114852" t="s">
        <v>1928</v>
      </c>
      <c r="H114852" t="s">
        <v>8</v>
      </c>
      <c r="I114852">
        <v>2</v>
      </c>
      <c r="J114852" t="s">
        <v>115</v>
      </c>
    </row>
    <row r="114853" spans="1:10">
      <c r="A114853" t="s">
        <v>120</v>
      </c>
      <c r="B114853" t="s">
        <v>121</v>
      </c>
      <c r="C114853" t="s">
        <v>112</v>
      </c>
      <c r="D114853" t="s">
        <v>153</v>
      </c>
      <c r="E114853" s="18">
        <v>45395.541666666664</v>
      </c>
      <c r="F114853">
        <v>1</v>
      </c>
      <c r="G114853" t="s">
        <v>154</v>
      </c>
      <c r="H114853" t="s">
        <v>7</v>
      </c>
      <c r="I114853">
        <v>2</v>
      </c>
      <c r="J114853" t="s">
        <v>115</v>
      </c>
    </row>
    <row r="114854" spans="1:10">
      <c r="A114854" t="s">
        <v>120</v>
      </c>
      <c r="B114854" t="s">
        <v>115</v>
      </c>
      <c r="C114854" t="s">
        <v>16617</v>
      </c>
      <c r="D114854" t="s">
        <v>98657</v>
      </c>
      <c r="E114854" s="18">
        <v>45395.542361111111</v>
      </c>
      <c r="F114854">
        <v>0</v>
      </c>
      <c r="G114854" t="s">
        <v>98658</v>
      </c>
      <c r="H114854" t="s">
        <v>5</v>
      </c>
      <c r="I114854">
        <v>3</v>
      </c>
      <c r="J114854" t="s">
        <v>115</v>
      </c>
    </row>
    <row r="114855" spans="1:10">
      <c r="A114855" t="s">
        <v>120</v>
      </c>
      <c r="B114855" t="s">
        <v>121</v>
      </c>
      <c r="C114855" t="s">
        <v>112</v>
      </c>
      <c r="D114855" t="s">
        <v>153</v>
      </c>
      <c r="E114855" s="18">
        <v>45395.542361111111</v>
      </c>
      <c r="F114855">
        <v>1</v>
      </c>
      <c r="G114855" t="s">
        <v>154</v>
      </c>
      <c r="H114855" t="s">
        <v>7</v>
      </c>
      <c r="I114855">
        <v>2</v>
      </c>
      <c r="J114855" t="s">
        <v>115</v>
      </c>
    </row>
    <row r="114856" spans="1:10">
      <c r="A114856" t="s">
        <v>120</v>
      </c>
      <c r="B114856" t="s">
        <v>121</v>
      </c>
      <c r="C114856" t="s">
        <v>112</v>
      </c>
      <c r="D114856" t="s">
        <v>348</v>
      </c>
      <c r="E114856" s="18">
        <v>45395.542361111111</v>
      </c>
      <c r="F114856">
        <v>1</v>
      </c>
      <c r="G114856" t="s">
        <v>349</v>
      </c>
      <c r="H114856" t="s">
        <v>8</v>
      </c>
      <c r="I114856">
        <v>2</v>
      </c>
      <c r="J114856" t="s">
        <v>115</v>
      </c>
    </row>
    <row r="114857" spans="1:10">
      <c r="A114857" t="s">
        <v>120</v>
      </c>
      <c r="B114857" t="s">
        <v>121</v>
      </c>
      <c r="C114857" t="s">
        <v>112</v>
      </c>
      <c r="D114857" t="s">
        <v>98659</v>
      </c>
      <c r="E114857" s="18">
        <v>45395.542361111111</v>
      </c>
      <c r="F114857">
        <v>1</v>
      </c>
      <c r="G114857" t="s">
        <v>98660</v>
      </c>
      <c r="H114857" t="s">
        <v>11</v>
      </c>
      <c r="I114857">
        <v>1</v>
      </c>
      <c r="J114857" t="s">
        <v>115</v>
      </c>
    </row>
    <row r="114858" spans="1:10">
      <c r="A114858" t="s">
        <v>120</v>
      </c>
      <c r="B114858" t="s">
        <v>121</v>
      </c>
      <c r="C114858" t="s">
        <v>128</v>
      </c>
      <c r="D114858" t="s">
        <v>98661</v>
      </c>
      <c r="E114858" s="18">
        <v>45395.543055555558</v>
      </c>
      <c r="F114858">
        <v>1</v>
      </c>
      <c r="G114858" t="s">
        <v>98662</v>
      </c>
      <c r="H114858" t="s">
        <v>7</v>
      </c>
      <c r="I114858">
        <v>2</v>
      </c>
      <c r="J114858" t="s">
        <v>115</v>
      </c>
    </row>
    <row r="114859" spans="1:10">
      <c r="A114859" t="s">
        <v>120</v>
      </c>
      <c r="B114859" t="s">
        <v>121</v>
      </c>
      <c r="C114859" t="s">
        <v>112</v>
      </c>
      <c r="D114859" t="s">
        <v>237</v>
      </c>
      <c r="E114859" s="18">
        <v>45395.543055555558</v>
      </c>
      <c r="F114859">
        <v>1</v>
      </c>
      <c r="G114859" t="s">
        <v>238</v>
      </c>
      <c r="H114859" t="s">
        <v>7</v>
      </c>
      <c r="I114859">
        <v>2</v>
      </c>
      <c r="J114859" t="s">
        <v>115</v>
      </c>
    </row>
    <row r="114860" spans="1:10">
      <c r="A114860" t="s">
        <v>120</v>
      </c>
      <c r="B114860" t="s">
        <v>121</v>
      </c>
      <c r="C114860" t="s">
        <v>112</v>
      </c>
      <c r="D114860" t="s">
        <v>252</v>
      </c>
      <c r="E114860" s="18">
        <v>45395.543749999997</v>
      </c>
      <c r="F114860">
        <v>1</v>
      </c>
      <c r="G114860" t="s">
        <v>253</v>
      </c>
      <c r="H114860" t="s">
        <v>7</v>
      </c>
      <c r="I114860">
        <v>2</v>
      </c>
      <c r="J114860" t="s">
        <v>115</v>
      </c>
    </row>
    <row r="114861" spans="1:10">
      <c r="A114861" t="s">
        <v>120</v>
      </c>
      <c r="B114861" t="s">
        <v>121</v>
      </c>
      <c r="C114861" t="s">
        <v>128</v>
      </c>
      <c r="D114861" t="s">
        <v>98663</v>
      </c>
      <c r="E114861" s="18">
        <v>45395.543749999997</v>
      </c>
      <c r="F114861">
        <v>1</v>
      </c>
      <c r="G114861" t="s">
        <v>98664</v>
      </c>
      <c r="H114861" t="s">
        <v>7</v>
      </c>
      <c r="I114861">
        <v>2</v>
      </c>
      <c r="J114861" t="s">
        <v>115</v>
      </c>
    </row>
    <row r="114862" spans="1:10">
      <c r="A114862" t="s">
        <v>120</v>
      </c>
      <c r="B114862" t="s">
        <v>121</v>
      </c>
      <c r="C114862" t="s">
        <v>128</v>
      </c>
      <c r="D114862" t="s">
        <v>204</v>
      </c>
      <c r="E114862" s="18">
        <v>45395.54583333333</v>
      </c>
      <c r="F114862">
        <v>1</v>
      </c>
      <c r="G114862" t="s">
        <v>205</v>
      </c>
      <c r="H114862" t="s">
        <v>7</v>
      </c>
      <c r="I114862">
        <v>2</v>
      </c>
      <c r="J114862" t="s">
        <v>115</v>
      </c>
    </row>
    <row r="114863" spans="1:10">
      <c r="A114863" t="s">
        <v>110</v>
      </c>
      <c r="B114863" t="s">
        <v>131</v>
      </c>
      <c r="C114863" t="s">
        <v>112</v>
      </c>
      <c r="D114863" t="s">
        <v>1424</v>
      </c>
      <c r="E114863" s="18">
        <v>45395.54791666667</v>
      </c>
      <c r="F114863">
        <v>1</v>
      </c>
      <c r="G114863" t="s">
        <v>1425</v>
      </c>
      <c r="H114863" t="s">
        <v>7</v>
      </c>
      <c r="I114863">
        <v>2</v>
      </c>
      <c r="J114863" t="s">
        <v>115</v>
      </c>
    </row>
    <row r="114864" spans="1:10">
      <c r="A114864" t="s">
        <v>120</v>
      </c>
      <c r="B114864" t="s">
        <v>121</v>
      </c>
      <c r="C114864" t="s">
        <v>128</v>
      </c>
      <c r="D114864" t="s">
        <v>76394</v>
      </c>
      <c r="E114864" s="18">
        <v>45395.548611111109</v>
      </c>
      <c r="F114864">
        <v>1</v>
      </c>
      <c r="G114864" t="s">
        <v>76395</v>
      </c>
      <c r="H114864" t="s">
        <v>7</v>
      </c>
      <c r="I114864">
        <v>2</v>
      </c>
      <c r="J114864" t="s">
        <v>115</v>
      </c>
    </row>
    <row r="114865" spans="1:10">
      <c r="A114865" t="s">
        <v>120</v>
      </c>
      <c r="B114865" t="s">
        <v>121</v>
      </c>
      <c r="C114865" t="s">
        <v>128</v>
      </c>
      <c r="D114865" t="s">
        <v>1480</v>
      </c>
      <c r="E114865" s="18">
        <v>45395.549305555556</v>
      </c>
      <c r="F114865">
        <v>1</v>
      </c>
      <c r="G114865" t="s">
        <v>1481</v>
      </c>
      <c r="H114865" t="s">
        <v>8</v>
      </c>
      <c r="I114865">
        <v>2</v>
      </c>
      <c r="J114865" t="s">
        <v>115</v>
      </c>
    </row>
    <row r="114866" spans="1:10">
      <c r="A114866" t="s">
        <v>120</v>
      </c>
      <c r="B114866" t="s">
        <v>121</v>
      </c>
      <c r="C114866" t="s">
        <v>128</v>
      </c>
      <c r="D114866" t="s">
        <v>82403</v>
      </c>
      <c r="E114866" s="18">
        <v>45395.551388888889</v>
      </c>
      <c r="F114866">
        <v>1</v>
      </c>
      <c r="G114866" t="s">
        <v>82404</v>
      </c>
      <c r="H114866" t="s">
        <v>8</v>
      </c>
      <c r="I114866">
        <v>2</v>
      </c>
      <c r="J114866" t="s">
        <v>115</v>
      </c>
    </row>
    <row r="114867" spans="1:10">
      <c r="A114867" t="s">
        <v>120</v>
      </c>
      <c r="B114867" t="s">
        <v>121</v>
      </c>
      <c r="C114867" t="s">
        <v>128</v>
      </c>
      <c r="D114867" t="s">
        <v>668</v>
      </c>
      <c r="E114867" s="18">
        <v>45395.552083333336</v>
      </c>
      <c r="F114867">
        <v>1</v>
      </c>
      <c r="G114867" t="s">
        <v>669</v>
      </c>
      <c r="H114867" t="s">
        <v>8</v>
      </c>
      <c r="I114867">
        <v>2</v>
      </c>
      <c r="J114867" t="s">
        <v>115</v>
      </c>
    </row>
    <row r="114868" spans="1:10">
      <c r="A114868" t="s">
        <v>120</v>
      </c>
      <c r="B114868" t="s">
        <v>121</v>
      </c>
      <c r="C114868" t="s">
        <v>128</v>
      </c>
      <c r="D114868" t="s">
        <v>98665</v>
      </c>
      <c r="E114868" s="18">
        <v>45395.552777777775</v>
      </c>
      <c r="F114868">
        <v>1</v>
      </c>
      <c r="G114868" t="s">
        <v>98666</v>
      </c>
      <c r="H114868" t="s">
        <v>8</v>
      </c>
      <c r="I114868">
        <v>2</v>
      </c>
      <c r="J114868" t="s">
        <v>115</v>
      </c>
    </row>
    <row r="114869" spans="1:10">
      <c r="A114869" t="s">
        <v>120</v>
      </c>
      <c r="B114869" t="s">
        <v>121</v>
      </c>
      <c r="C114869" t="s">
        <v>112</v>
      </c>
      <c r="D114869" t="s">
        <v>98667</v>
      </c>
      <c r="E114869" s="18">
        <v>45395.552777777775</v>
      </c>
      <c r="F114869">
        <v>1</v>
      </c>
      <c r="G114869" t="s">
        <v>98668</v>
      </c>
      <c r="H114869" t="s">
        <v>7</v>
      </c>
      <c r="I114869">
        <v>2</v>
      </c>
      <c r="J114869" t="s">
        <v>115</v>
      </c>
    </row>
    <row r="114870" spans="1:10">
      <c r="A114870" t="s">
        <v>120</v>
      </c>
      <c r="B114870" t="s">
        <v>121</v>
      </c>
      <c r="C114870" t="s">
        <v>117</v>
      </c>
      <c r="D114870" t="s">
        <v>98647</v>
      </c>
      <c r="E114870" s="18">
        <v>45395.552777777775</v>
      </c>
      <c r="F114870">
        <v>0</v>
      </c>
      <c r="G114870" t="s">
        <v>98648</v>
      </c>
      <c r="H114870" t="s">
        <v>5</v>
      </c>
      <c r="I114870">
        <v>3</v>
      </c>
      <c r="J114870" t="s">
        <v>115</v>
      </c>
    </row>
    <row r="114871" spans="1:10">
      <c r="A114871" t="s">
        <v>120</v>
      </c>
      <c r="B114871" t="s">
        <v>121</v>
      </c>
      <c r="C114871" t="s">
        <v>128</v>
      </c>
      <c r="D114871" t="s">
        <v>62929</v>
      </c>
      <c r="E114871" s="18">
        <v>45395.552777777775</v>
      </c>
      <c r="F114871">
        <v>1</v>
      </c>
      <c r="G114871" t="s">
        <v>62930</v>
      </c>
      <c r="H114871" t="s">
        <v>8</v>
      </c>
      <c r="I114871">
        <v>2</v>
      </c>
      <c r="J114871" t="s">
        <v>115</v>
      </c>
    </row>
    <row r="114872" spans="1:10">
      <c r="A114872" t="s">
        <v>120</v>
      </c>
      <c r="B114872" t="s">
        <v>121</v>
      </c>
      <c r="C114872" t="s">
        <v>112</v>
      </c>
      <c r="D114872" t="s">
        <v>1354</v>
      </c>
      <c r="E114872" s="18">
        <v>45395.555555555555</v>
      </c>
      <c r="F114872">
        <v>1</v>
      </c>
      <c r="G114872" t="s">
        <v>1355</v>
      </c>
      <c r="H114872" t="s">
        <v>7</v>
      </c>
      <c r="I114872">
        <v>2</v>
      </c>
      <c r="J114872" t="s">
        <v>115</v>
      </c>
    </row>
    <row r="114873" spans="1:10">
      <c r="A114873" t="s">
        <v>120</v>
      </c>
      <c r="B114873" t="s">
        <v>121</v>
      </c>
      <c r="C114873" t="s">
        <v>128</v>
      </c>
      <c r="D114873" t="s">
        <v>98669</v>
      </c>
      <c r="E114873" s="18">
        <v>45395.556250000001</v>
      </c>
      <c r="F114873">
        <v>1</v>
      </c>
      <c r="G114873" t="s">
        <v>98670</v>
      </c>
      <c r="H114873" t="s">
        <v>8</v>
      </c>
      <c r="I114873">
        <v>2</v>
      </c>
      <c r="J114873" t="s">
        <v>115</v>
      </c>
    </row>
    <row r="114874" spans="1:10">
      <c r="A114874" t="s">
        <v>120</v>
      </c>
      <c r="B114874" t="s">
        <v>121</v>
      </c>
      <c r="C114874" t="s">
        <v>128</v>
      </c>
      <c r="D114874" t="s">
        <v>1480</v>
      </c>
      <c r="E114874" s="18">
        <v>45395.556250000001</v>
      </c>
      <c r="F114874">
        <v>1</v>
      </c>
      <c r="G114874" t="s">
        <v>1481</v>
      </c>
      <c r="H114874" t="s">
        <v>8</v>
      </c>
      <c r="I114874">
        <v>2</v>
      </c>
      <c r="J114874" t="s">
        <v>115</v>
      </c>
    </row>
    <row r="114875" spans="1:10">
      <c r="A114875" t="s">
        <v>120</v>
      </c>
      <c r="B114875" t="s">
        <v>121</v>
      </c>
      <c r="C114875" t="s">
        <v>128</v>
      </c>
      <c r="D114875" t="s">
        <v>98671</v>
      </c>
      <c r="E114875" s="18">
        <v>45395.556944444441</v>
      </c>
      <c r="F114875">
        <v>1</v>
      </c>
      <c r="G114875" t="s">
        <v>98672</v>
      </c>
      <c r="H114875" t="s">
        <v>8</v>
      </c>
      <c r="I114875">
        <v>2</v>
      </c>
      <c r="J114875" t="s">
        <v>115</v>
      </c>
    </row>
    <row r="114876" spans="1:10">
      <c r="A114876" t="s">
        <v>120</v>
      </c>
      <c r="B114876" t="s">
        <v>121</v>
      </c>
      <c r="C114876" t="s">
        <v>128</v>
      </c>
      <c r="D114876" t="s">
        <v>78130</v>
      </c>
      <c r="E114876" s="18">
        <v>45395.556944444441</v>
      </c>
      <c r="F114876">
        <v>2</v>
      </c>
      <c r="G114876" t="s">
        <v>78131</v>
      </c>
      <c r="H114876" t="s">
        <v>7</v>
      </c>
      <c r="I114876">
        <v>2</v>
      </c>
      <c r="J114876" t="s">
        <v>115</v>
      </c>
    </row>
    <row r="114877" spans="1:10">
      <c r="A114877" t="s">
        <v>110</v>
      </c>
      <c r="B114877" t="s">
        <v>121</v>
      </c>
      <c r="C114877" t="s">
        <v>128</v>
      </c>
      <c r="D114877" t="s">
        <v>98673</v>
      </c>
      <c r="E114877" s="18">
        <v>45395.557638888888</v>
      </c>
      <c r="F114877">
        <v>1</v>
      </c>
      <c r="G114877" t="s">
        <v>98674</v>
      </c>
      <c r="H114877" t="s">
        <v>8</v>
      </c>
      <c r="I114877">
        <v>2</v>
      </c>
      <c r="J114877" t="s">
        <v>115</v>
      </c>
    </row>
    <row r="114878" spans="1:10">
      <c r="A114878" t="s">
        <v>110</v>
      </c>
      <c r="B114878" t="s">
        <v>150</v>
      </c>
      <c r="C114878" t="s">
        <v>112</v>
      </c>
      <c r="D114878" t="s">
        <v>451</v>
      </c>
      <c r="E114878" s="18">
        <v>45395.558333333334</v>
      </c>
      <c r="F114878">
        <v>1</v>
      </c>
      <c r="G114878" t="s">
        <v>452</v>
      </c>
      <c r="H114878" t="s">
        <v>7</v>
      </c>
      <c r="I114878">
        <v>2</v>
      </c>
      <c r="J114878" t="s">
        <v>115</v>
      </c>
    </row>
    <row r="114879" spans="1:10">
      <c r="A114879" t="s">
        <v>110</v>
      </c>
      <c r="B114879" t="s">
        <v>131</v>
      </c>
      <c r="C114879" t="s">
        <v>112</v>
      </c>
      <c r="D114879" t="s">
        <v>153</v>
      </c>
      <c r="E114879" s="18">
        <v>45395.558333333334</v>
      </c>
      <c r="F114879">
        <v>1</v>
      </c>
      <c r="G114879" t="s">
        <v>154</v>
      </c>
      <c r="H114879" t="s">
        <v>7</v>
      </c>
      <c r="I114879">
        <v>2</v>
      </c>
      <c r="J114879" t="s">
        <v>115</v>
      </c>
    </row>
    <row r="114880" spans="1:10">
      <c r="A114880" t="s">
        <v>120</v>
      </c>
      <c r="B114880" t="s">
        <v>121</v>
      </c>
      <c r="C114880" t="s">
        <v>112</v>
      </c>
      <c r="D114880" t="s">
        <v>153</v>
      </c>
      <c r="E114880" s="18">
        <v>45395.55972222222</v>
      </c>
      <c r="F114880">
        <v>1</v>
      </c>
      <c r="G114880" t="s">
        <v>154</v>
      </c>
      <c r="H114880" t="s">
        <v>7</v>
      </c>
      <c r="I114880">
        <v>2</v>
      </c>
      <c r="J114880" t="s">
        <v>115</v>
      </c>
    </row>
    <row r="114881" spans="1:10">
      <c r="A114881" t="s">
        <v>120</v>
      </c>
      <c r="B114881" t="s">
        <v>121</v>
      </c>
      <c r="C114881" t="s">
        <v>112</v>
      </c>
      <c r="D114881" t="s">
        <v>122</v>
      </c>
      <c r="E114881" s="18">
        <v>45395.55972222222</v>
      </c>
      <c r="F114881">
        <v>2</v>
      </c>
      <c r="G114881" t="s">
        <v>123</v>
      </c>
      <c r="H114881" t="s">
        <v>8</v>
      </c>
      <c r="I114881">
        <v>2</v>
      </c>
      <c r="J114881" t="s">
        <v>115</v>
      </c>
    </row>
    <row r="114882" spans="1:10">
      <c r="A114882" t="s">
        <v>120</v>
      </c>
      <c r="B114882" t="s">
        <v>121</v>
      </c>
      <c r="C114882" t="s">
        <v>112</v>
      </c>
      <c r="D114882" t="s">
        <v>194</v>
      </c>
      <c r="E114882" s="18">
        <v>45395.561111111114</v>
      </c>
      <c r="F114882">
        <v>1</v>
      </c>
      <c r="G114882" t="s">
        <v>195</v>
      </c>
      <c r="H114882" t="s">
        <v>7</v>
      </c>
      <c r="I114882">
        <v>2</v>
      </c>
      <c r="J114882" t="s">
        <v>115</v>
      </c>
    </row>
    <row r="114883" spans="1:10">
      <c r="A114883" t="s">
        <v>120</v>
      </c>
      <c r="B114883" t="s">
        <v>121</v>
      </c>
      <c r="C114883" t="s">
        <v>128</v>
      </c>
      <c r="D114883" t="s">
        <v>1079</v>
      </c>
      <c r="E114883" s="18">
        <v>45395.561111111114</v>
      </c>
      <c r="F114883">
        <v>1</v>
      </c>
      <c r="G114883" t="s">
        <v>1080</v>
      </c>
      <c r="H114883" t="s">
        <v>7</v>
      </c>
      <c r="I114883">
        <v>2</v>
      </c>
      <c r="J114883" t="s">
        <v>115</v>
      </c>
    </row>
    <row r="114884" spans="1:10">
      <c r="A114884" t="s">
        <v>120</v>
      </c>
      <c r="B114884" t="s">
        <v>121</v>
      </c>
      <c r="C114884" t="s">
        <v>112</v>
      </c>
      <c r="D114884" t="s">
        <v>252</v>
      </c>
      <c r="E114884" s="18">
        <v>45395.5625</v>
      </c>
      <c r="F114884">
        <v>2</v>
      </c>
      <c r="G114884" t="s">
        <v>253</v>
      </c>
      <c r="H114884" t="s">
        <v>7</v>
      </c>
      <c r="I114884">
        <v>2</v>
      </c>
      <c r="J114884" t="s">
        <v>115</v>
      </c>
    </row>
    <row r="114885" spans="1:10">
      <c r="A114885" t="s">
        <v>110</v>
      </c>
      <c r="B114885" t="s">
        <v>121</v>
      </c>
      <c r="C114885" t="s">
        <v>128</v>
      </c>
      <c r="D114885" t="s">
        <v>3877</v>
      </c>
      <c r="E114885" s="18">
        <v>45395.563888888886</v>
      </c>
      <c r="F114885">
        <v>1</v>
      </c>
      <c r="G114885" t="s">
        <v>3878</v>
      </c>
      <c r="H114885" t="s">
        <v>8</v>
      </c>
      <c r="I114885">
        <v>2</v>
      </c>
      <c r="J114885" t="s">
        <v>115</v>
      </c>
    </row>
    <row r="114886" spans="1:10">
      <c r="A114886" t="s">
        <v>120</v>
      </c>
      <c r="B114886" t="s">
        <v>121</v>
      </c>
      <c r="C114886" t="s">
        <v>128</v>
      </c>
      <c r="D114886" t="s">
        <v>98675</v>
      </c>
      <c r="E114886" s="18">
        <v>45395.564583333333</v>
      </c>
      <c r="F114886">
        <v>1</v>
      </c>
      <c r="G114886" t="s">
        <v>98676</v>
      </c>
      <c r="H114886" t="s">
        <v>8</v>
      </c>
      <c r="I114886">
        <v>2</v>
      </c>
      <c r="J114886" t="s">
        <v>115</v>
      </c>
    </row>
    <row r="114887" spans="1:10">
      <c r="A114887" t="s">
        <v>120</v>
      </c>
      <c r="B114887" t="s">
        <v>121</v>
      </c>
      <c r="C114887" t="s">
        <v>112</v>
      </c>
      <c r="D114887" t="s">
        <v>194</v>
      </c>
      <c r="E114887" s="18">
        <v>45395.56527777778</v>
      </c>
      <c r="F114887">
        <v>1</v>
      </c>
      <c r="G114887" t="s">
        <v>195</v>
      </c>
      <c r="H114887" t="s">
        <v>7</v>
      </c>
      <c r="I114887">
        <v>2</v>
      </c>
      <c r="J114887" t="s">
        <v>115</v>
      </c>
    </row>
    <row r="114888" spans="1:10">
      <c r="A114888" t="s">
        <v>110</v>
      </c>
      <c r="B114888" t="s">
        <v>111</v>
      </c>
      <c r="C114888" t="s">
        <v>128</v>
      </c>
      <c r="D114888" t="s">
        <v>79473</v>
      </c>
      <c r="E114888" s="18">
        <v>45395.566666666666</v>
      </c>
      <c r="F114888">
        <v>1</v>
      </c>
      <c r="G114888" t="s">
        <v>79474</v>
      </c>
      <c r="H114888" t="s">
        <v>8</v>
      </c>
      <c r="I114888">
        <v>2</v>
      </c>
      <c r="J114888" t="s">
        <v>115</v>
      </c>
    </row>
    <row r="114889" spans="1:10">
      <c r="A114889" t="s">
        <v>120</v>
      </c>
      <c r="B114889" t="s">
        <v>121</v>
      </c>
      <c r="C114889" t="s">
        <v>112</v>
      </c>
      <c r="D114889" t="s">
        <v>153</v>
      </c>
      <c r="E114889" s="18">
        <v>45395.566666666666</v>
      </c>
      <c r="F114889">
        <v>1</v>
      </c>
      <c r="G114889" t="s">
        <v>154</v>
      </c>
      <c r="H114889" t="s">
        <v>7</v>
      </c>
      <c r="I114889">
        <v>2</v>
      </c>
      <c r="J114889" t="s">
        <v>115</v>
      </c>
    </row>
    <row r="114890" spans="1:10">
      <c r="A114890" t="s">
        <v>110</v>
      </c>
      <c r="B114890" t="s">
        <v>111</v>
      </c>
      <c r="C114890" t="s">
        <v>112</v>
      </c>
      <c r="D114890" t="s">
        <v>153</v>
      </c>
      <c r="E114890" s="18">
        <v>45395.567361111112</v>
      </c>
      <c r="F114890">
        <v>1</v>
      </c>
      <c r="G114890" t="s">
        <v>154</v>
      </c>
      <c r="H114890" t="s">
        <v>7</v>
      </c>
      <c r="I114890">
        <v>2</v>
      </c>
      <c r="J114890" t="s">
        <v>115</v>
      </c>
    </row>
    <row r="114891" spans="1:10">
      <c r="A114891" t="s">
        <v>120</v>
      </c>
      <c r="B114891" t="s">
        <v>121</v>
      </c>
      <c r="C114891" t="s">
        <v>112</v>
      </c>
      <c r="D114891" t="s">
        <v>252</v>
      </c>
      <c r="E114891" s="18">
        <v>45395.568055555559</v>
      </c>
      <c r="F114891">
        <v>1</v>
      </c>
      <c r="G114891" t="s">
        <v>253</v>
      </c>
      <c r="H114891" t="s">
        <v>7</v>
      </c>
      <c r="I114891">
        <v>2</v>
      </c>
      <c r="J114891" t="s">
        <v>115</v>
      </c>
    </row>
    <row r="114892" spans="1:10">
      <c r="A114892" t="s">
        <v>120</v>
      </c>
      <c r="B114892" t="s">
        <v>121</v>
      </c>
      <c r="C114892" t="s">
        <v>112</v>
      </c>
      <c r="D114892" t="s">
        <v>153</v>
      </c>
      <c r="E114892" s="18">
        <v>45395.568055555559</v>
      </c>
      <c r="F114892">
        <v>1</v>
      </c>
      <c r="G114892" t="s">
        <v>154</v>
      </c>
      <c r="H114892" t="s">
        <v>7</v>
      </c>
      <c r="I114892">
        <v>2</v>
      </c>
      <c r="J114892" t="s">
        <v>115</v>
      </c>
    </row>
    <row r="114893" spans="1:10">
      <c r="A114893" t="s">
        <v>120</v>
      </c>
      <c r="B114893" t="s">
        <v>121</v>
      </c>
      <c r="C114893" t="s">
        <v>128</v>
      </c>
      <c r="D114893" t="s">
        <v>2888</v>
      </c>
      <c r="E114893" s="18">
        <v>45395.568055555559</v>
      </c>
      <c r="F114893">
        <v>1</v>
      </c>
      <c r="G114893" t="s">
        <v>2889</v>
      </c>
      <c r="H114893" t="s">
        <v>8</v>
      </c>
      <c r="I114893">
        <v>2</v>
      </c>
      <c r="J114893" t="s">
        <v>115</v>
      </c>
    </row>
    <row r="114894" spans="1:10">
      <c r="A114894" t="s">
        <v>110</v>
      </c>
      <c r="B114894" t="s">
        <v>111</v>
      </c>
      <c r="C114894" t="s">
        <v>112</v>
      </c>
      <c r="D114894" t="s">
        <v>153</v>
      </c>
      <c r="E114894" s="18">
        <v>45395.568749999999</v>
      </c>
      <c r="F114894">
        <v>1</v>
      </c>
      <c r="G114894" t="s">
        <v>154</v>
      </c>
      <c r="H114894" t="s">
        <v>7</v>
      </c>
      <c r="I114894">
        <v>2</v>
      </c>
      <c r="J114894" t="s">
        <v>115</v>
      </c>
    </row>
    <row r="114895" spans="1:10">
      <c r="A114895" t="s">
        <v>120</v>
      </c>
      <c r="B114895" t="s">
        <v>121</v>
      </c>
      <c r="C114895" t="s">
        <v>112</v>
      </c>
      <c r="D114895" t="s">
        <v>194</v>
      </c>
      <c r="E114895" s="18">
        <v>45395.569444444445</v>
      </c>
      <c r="F114895">
        <v>1</v>
      </c>
      <c r="G114895" t="s">
        <v>195</v>
      </c>
      <c r="H114895" t="s">
        <v>7</v>
      </c>
      <c r="I114895">
        <v>2</v>
      </c>
      <c r="J114895" t="s">
        <v>115</v>
      </c>
    </row>
    <row r="114896" spans="1:10">
      <c r="A114896" t="s">
        <v>110</v>
      </c>
      <c r="B114896" t="s">
        <v>111</v>
      </c>
      <c r="C114896" t="s">
        <v>112</v>
      </c>
      <c r="D114896" t="s">
        <v>913</v>
      </c>
      <c r="E114896" s="18">
        <v>45395.570138888892</v>
      </c>
      <c r="F114896">
        <v>1</v>
      </c>
      <c r="G114896" t="s">
        <v>914</v>
      </c>
      <c r="H114896" t="s">
        <v>8</v>
      </c>
      <c r="I114896">
        <v>2</v>
      </c>
      <c r="J114896" t="s">
        <v>115</v>
      </c>
    </row>
    <row r="114897" spans="1:10">
      <c r="A114897" t="s">
        <v>120</v>
      </c>
      <c r="B114897" t="s">
        <v>121</v>
      </c>
      <c r="C114897" t="s">
        <v>112</v>
      </c>
      <c r="D114897" t="s">
        <v>153</v>
      </c>
      <c r="E114897" s="18">
        <v>45395.570138888892</v>
      </c>
      <c r="F114897">
        <v>1</v>
      </c>
      <c r="G114897" t="s">
        <v>154</v>
      </c>
      <c r="H114897" t="s">
        <v>7</v>
      </c>
      <c r="I114897">
        <v>2</v>
      </c>
      <c r="J114897" t="s">
        <v>115</v>
      </c>
    </row>
    <row r="114898" spans="1:10">
      <c r="A114898" t="s">
        <v>120</v>
      </c>
      <c r="B114898" t="s">
        <v>121</v>
      </c>
      <c r="C114898" t="s">
        <v>112</v>
      </c>
      <c r="D114898" t="s">
        <v>194</v>
      </c>
      <c r="E114898" s="18">
        <v>45395.570833333331</v>
      </c>
      <c r="F114898">
        <v>1</v>
      </c>
      <c r="G114898" t="s">
        <v>195</v>
      </c>
      <c r="H114898" t="s">
        <v>7</v>
      </c>
      <c r="I114898">
        <v>2</v>
      </c>
      <c r="J114898" t="s">
        <v>115</v>
      </c>
    </row>
    <row r="114899" spans="1:10">
      <c r="A114899" t="s">
        <v>120</v>
      </c>
      <c r="B114899" t="s">
        <v>121</v>
      </c>
      <c r="C114899" t="s">
        <v>112</v>
      </c>
      <c r="D114899" t="s">
        <v>124</v>
      </c>
      <c r="E114899" s="18">
        <v>45395.570833333331</v>
      </c>
      <c r="F114899">
        <v>1</v>
      </c>
      <c r="G114899" t="s">
        <v>125</v>
      </c>
      <c r="H114899" t="s">
        <v>7</v>
      </c>
      <c r="I114899">
        <v>2</v>
      </c>
      <c r="J114899" t="s">
        <v>115</v>
      </c>
    </row>
    <row r="114900" spans="1:10">
      <c r="A114900" t="s">
        <v>110</v>
      </c>
      <c r="B114900" t="s">
        <v>150</v>
      </c>
      <c r="C114900" t="s">
        <v>128</v>
      </c>
      <c r="D114900" t="s">
        <v>98677</v>
      </c>
      <c r="E114900" s="18">
        <v>45395.570833333331</v>
      </c>
      <c r="F114900">
        <v>1</v>
      </c>
      <c r="G114900" t="s">
        <v>98678</v>
      </c>
      <c r="H114900" t="s">
        <v>8</v>
      </c>
      <c r="I114900">
        <v>2</v>
      </c>
      <c r="J114900" t="s">
        <v>115</v>
      </c>
    </row>
    <row r="114901" spans="1:10">
      <c r="A114901" t="s">
        <v>110</v>
      </c>
      <c r="B114901" t="s">
        <v>150</v>
      </c>
      <c r="C114901" t="s">
        <v>128</v>
      </c>
      <c r="D114901" t="s">
        <v>4744</v>
      </c>
      <c r="E114901" s="18">
        <v>45395.571527777778</v>
      </c>
      <c r="F114901">
        <v>1</v>
      </c>
      <c r="G114901" t="s">
        <v>4745</v>
      </c>
      <c r="H114901" t="s">
        <v>8</v>
      </c>
      <c r="I114901">
        <v>2</v>
      </c>
      <c r="J114901" t="s">
        <v>115</v>
      </c>
    </row>
    <row r="114902" spans="1:10">
      <c r="A114902" t="s">
        <v>120</v>
      </c>
      <c r="B114902" t="s">
        <v>121</v>
      </c>
      <c r="C114902" t="s">
        <v>128</v>
      </c>
      <c r="D114902" t="s">
        <v>98679</v>
      </c>
      <c r="E114902" s="18">
        <v>45395.571527777778</v>
      </c>
      <c r="F114902">
        <v>1</v>
      </c>
      <c r="G114902" t="s">
        <v>98680</v>
      </c>
      <c r="H114902" t="s">
        <v>8</v>
      </c>
      <c r="I114902">
        <v>2</v>
      </c>
      <c r="J114902" t="s">
        <v>115</v>
      </c>
    </row>
    <row r="114903" spans="1:10">
      <c r="A114903" t="s">
        <v>120</v>
      </c>
      <c r="B114903" t="s">
        <v>121</v>
      </c>
      <c r="C114903" t="s">
        <v>128</v>
      </c>
      <c r="D114903" t="s">
        <v>98681</v>
      </c>
      <c r="E114903" s="18">
        <v>45395.573611111111</v>
      </c>
      <c r="F114903">
        <v>1</v>
      </c>
      <c r="G114903" t="s">
        <v>98682</v>
      </c>
      <c r="H114903" t="s">
        <v>11</v>
      </c>
      <c r="I114903">
        <v>1</v>
      </c>
      <c r="J114903" t="s">
        <v>115</v>
      </c>
    </row>
    <row r="114904" spans="1:10">
      <c r="A114904" t="s">
        <v>120</v>
      </c>
      <c r="B114904" t="s">
        <v>121</v>
      </c>
      <c r="C114904" t="s">
        <v>128</v>
      </c>
      <c r="D114904" t="s">
        <v>543</v>
      </c>
      <c r="E114904" s="18">
        <v>45395.573611111111</v>
      </c>
      <c r="F114904">
        <v>1</v>
      </c>
      <c r="G114904" t="s">
        <v>1283</v>
      </c>
      <c r="H114904" t="s">
        <v>8</v>
      </c>
      <c r="I114904">
        <v>2</v>
      </c>
      <c r="J114904" t="s">
        <v>115</v>
      </c>
    </row>
    <row r="114905" spans="1:10">
      <c r="A114905" t="s">
        <v>120</v>
      </c>
      <c r="B114905" t="s">
        <v>121</v>
      </c>
      <c r="C114905" t="s">
        <v>112</v>
      </c>
      <c r="D114905" t="s">
        <v>194</v>
      </c>
      <c r="E114905" s="18">
        <v>45395.574305555558</v>
      </c>
      <c r="F114905">
        <v>1</v>
      </c>
      <c r="G114905" t="s">
        <v>195</v>
      </c>
      <c r="H114905" t="s">
        <v>7</v>
      </c>
      <c r="I114905">
        <v>2</v>
      </c>
      <c r="J114905" t="s">
        <v>115</v>
      </c>
    </row>
    <row r="114906" spans="1:10">
      <c r="A114906" t="s">
        <v>120</v>
      </c>
      <c r="B114906" t="s">
        <v>121</v>
      </c>
      <c r="C114906" t="s">
        <v>128</v>
      </c>
      <c r="D114906" t="s">
        <v>98683</v>
      </c>
      <c r="E114906" s="18">
        <v>45395.574305555558</v>
      </c>
      <c r="F114906">
        <v>1</v>
      </c>
      <c r="G114906" t="s">
        <v>98684</v>
      </c>
      <c r="H114906" t="s">
        <v>8</v>
      </c>
      <c r="I114906">
        <v>2</v>
      </c>
      <c r="J114906" t="s">
        <v>115</v>
      </c>
    </row>
    <row r="114907" spans="1:10">
      <c r="A114907" t="s">
        <v>120</v>
      </c>
      <c r="B114907" t="s">
        <v>121</v>
      </c>
      <c r="C114907" t="s">
        <v>112</v>
      </c>
      <c r="D114907" t="s">
        <v>153</v>
      </c>
      <c r="E114907" s="18">
        <v>45395.574305555558</v>
      </c>
      <c r="F114907">
        <v>1</v>
      </c>
      <c r="G114907" t="s">
        <v>154</v>
      </c>
      <c r="H114907" t="s">
        <v>7</v>
      </c>
      <c r="I114907">
        <v>2</v>
      </c>
      <c r="J114907" t="s">
        <v>115</v>
      </c>
    </row>
    <row r="114908" spans="1:10">
      <c r="A114908" t="s">
        <v>110</v>
      </c>
      <c r="B114908" t="s">
        <v>150</v>
      </c>
      <c r="C114908" t="s">
        <v>112</v>
      </c>
      <c r="D114908" t="s">
        <v>98685</v>
      </c>
      <c r="E114908" s="18">
        <v>45395.574305555558</v>
      </c>
      <c r="F114908">
        <v>1</v>
      </c>
      <c r="G114908" t="s">
        <v>98686</v>
      </c>
      <c r="H114908" t="s">
        <v>11</v>
      </c>
      <c r="I114908">
        <v>1</v>
      </c>
      <c r="J114908" t="s">
        <v>115</v>
      </c>
    </row>
    <row r="114909" spans="1:10">
      <c r="A114909" t="s">
        <v>120</v>
      </c>
      <c r="B114909" t="s">
        <v>121</v>
      </c>
      <c r="C114909" t="s">
        <v>112</v>
      </c>
      <c r="D114909" t="s">
        <v>98687</v>
      </c>
      <c r="E114909" s="18">
        <v>45395.575694444444</v>
      </c>
      <c r="F114909">
        <v>1</v>
      </c>
      <c r="G114909" t="s">
        <v>98688</v>
      </c>
      <c r="H114909" t="s">
        <v>8</v>
      </c>
      <c r="I114909">
        <v>2</v>
      </c>
      <c r="J114909" t="s">
        <v>115</v>
      </c>
    </row>
    <row r="114910" spans="1:10">
      <c r="A114910" t="s">
        <v>110</v>
      </c>
      <c r="B114910" t="s">
        <v>115</v>
      </c>
      <c r="C114910" t="s">
        <v>15</v>
      </c>
      <c r="D114910" t="s">
        <v>98689</v>
      </c>
      <c r="E114910" s="18">
        <v>45395.576388888891</v>
      </c>
      <c r="F114910">
        <v>0</v>
      </c>
      <c r="G114910" t="s">
        <v>98690</v>
      </c>
      <c r="H114910" t="s">
        <v>8</v>
      </c>
      <c r="I114910">
        <v>2</v>
      </c>
      <c r="J114910" t="s">
        <v>115</v>
      </c>
    </row>
    <row r="114911" spans="1:10">
      <c r="A114911" t="s">
        <v>120</v>
      </c>
      <c r="B114911" t="s">
        <v>121</v>
      </c>
      <c r="C114911" t="s">
        <v>112</v>
      </c>
      <c r="D114911" t="s">
        <v>153</v>
      </c>
      <c r="E114911" s="18">
        <v>45395.57708333333</v>
      </c>
      <c r="F114911">
        <v>1</v>
      </c>
      <c r="G114911" t="s">
        <v>154</v>
      </c>
      <c r="H114911" t="s">
        <v>7</v>
      </c>
      <c r="I114911">
        <v>2</v>
      </c>
      <c r="J114911" t="s">
        <v>115</v>
      </c>
    </row>
    <row r="114912" spans="1:10">
      <c r="A114912" t="s">
        <v>120</v>
      </c>
      <c r="B114912" t="s">
        <v>121</v>
      </c>
      <c r="C114912" t="s">
        <v>128</v>
      </c>
      <c r="D114912" t="s">
        <v>36270</v>
      </c>
      <c r="E114912" s="18">
        <v>45395.578472222223</v>
      </c>
      <c r="F114912">
        <v>1</v>
      </c>
      <c r="G114912" t="s">
        <v>36271</v>
      </c>
      <c r="H114912" t="s">
        <v>8</v>
      </c>
      <c r="I114912">
        <v>2</v>
      </c>
      <c r="J114912" t="s">
        <v>115</v>
      </c>
    </row>
    <row r="114913" spans="1:10">
      <c r="A114913" t="s">
        <v>120</v>
      </c>
      <c r="B114913" t="s">
        <v>121</v>
      </c>
      <c r="C114913" t="s">
        <v>128</v>
      </c>
      <c r="D114913" t="s">
        <v>77</v>
      </c>
      <c r="E114913" s="18">
        <v>45395.578472222223</v>
      </c>
      <c r="F114913">
        <v>1</v>
      </c>
      <c r="G114913" t="s">
        <v>924</v>
      </c>
      <c r="H114913" t="s">
        <v>8</v>
      </c>
      <c r="I114913">
        <v>2</v>
      </c>
      <c r="J114913" t="s">
        <v>115</v>
      </c>
    </row>
    <row r="114914" spans="1:10">
      <c r="A114914" t="s">
        <v>120</v>
      </c>
      <c r="B114914" t="s">
        <v>121</v>
      </c>
      <c r="C114914" t="s">
        <v>128</v>
      </c>
      <c r="D114914" t="s">
        <v>98691</v>
      </c>
      <c r="E114914" s="18">
        <v>45395.57916666667</v>
      </c>
      <c r="F114914">
        <v>1</v>
      </c>
      <c r="G114914" t="s">
        <v>98692</v>
      </c>
      <c r="H114914" t="s">
        <v>7</v>
      </c>
      <c r="I114914">
        <v>2</v>
      </c>
      <c r="J114914" t="s">
        <v>115</v>
      </c>
    </row>
    <row r="114915" spans="1:10">
      <c r="A114915" t="s">
        <v>110</v>
      </c>
      <c r="B114915" t="s">
        <v>111</v>
      </c>
      <c r="C114915" t="s">
        <v>112</v>
      </c>
      <c r="D114915" t="s">
        <v>153</v>
      </c>
      <c r="E114915" s="18">
        <v>45395.57916666667</v>
      </c>
      <c r="F114915">
        <v>1</v>
      </c>
      <c r="G114915" t="s">
        <v>154</v>
      </c>
      <c r="H114915" t="s">
        <v>7</v>
      </c>
      <c r="I114915">
        <v>2</v>
      </c>
      <c r="J114915" t="s">
        <v>115</v>
      </c>
    </row>
    <row r="114916" spans="1:10">
      <c r="A114916" t="s">
        <v>120</v>
      </c>
      <c r="B114916" t="s">
        <v>121</v>
      </c>
      <c r="C114916" t="s">
        <v>128</v>
      </c>
      <c r="D114916" t="s">
        <v>1480</v>
      </c>
      <c r="E114916" s="18">
        <v>45395.579861111109</v>
      </c>
      <c r="F114916">
        <v>1</v>
      </c>
      <c r="G114916" t="s">
        <v>1481</v>
      </c>
      <c r="H114916" t="s">
        <v>8</v>
      </c>
      <c r="I114916">
        <v>2</v>
      </c>
      <c r="J114916" t="s">
        <v>115</v>
      </c>
    </row>
    <row r="114917" spans="1:10">
      <c r="A114917" t="s">
        <v>110</v>
      </c>
      <c r="B114917" t="s">
        <v>150</v>
      </c>
      <c r="C114917" t="s">
        <v>112</v>
      </c>
      <c r="D114917" t="s">
        <v>194</v>
      </c>
      <c r="E114917" s="18">
        <v>45395.580555555556</v>
      </c>
      <c r="F114917">
        <v>1</v>
      </c>
      <c r="G114917" t="s">
        <v>195</v>
      </c>
      <c r="H114917" t="s">
        <v>7</v>
      </c>
      <c r="I114917">
        <v>2</v>
      </c>
      <c r="J114917" t="s">
        <v>115</v>
      </c>
    </row>
    <row r="114918" spans="1:10">
      <c r="A114918" t="s">
        <v>120</v>
      </c>
      <c r="B114918" t="s">
        <v>121</v>
      </c>
      <c r="C114918" t="s">
        <v>112</v>
      </c>
      <c r="D114918" t="s">
        <v>252</v>
      </c>
      <c r="E114918" s="18">
        <v>45395.582638888889</v>
      </c>
      <c r="F114918">
        <v>1</v>
      </c>
      <c r="G114918" t="s">
        <v>253</v>
      </c>
      <c r="H114918" t="s">
        <v>7</v>
      </c>
      <c r="I114918">
        <v>2</v>
      </c>
      <c r="J114918" t="s">
        <v>115</v>
      </c>
    </row>
    <row r="114919" spans="1:10">
      <c r="A114919" t="s">
        <v>120</v>
      </c>
      <c r="B114919" t="s">
        <v>121</v>
      </c>
      <c r="C114919" t="s">
        <v>112</v>
      </c>
      <c r="D114919" t="s">
        <v>451</v>
      </c>
      <c r="E114919" s="18">
        <v>45395.583333333336</v>
      </c>
      <c r="F114919">
        <v>1</v>
      </c>
      <c r="G114919" t="s">
        <v>452</v>
      </c>
      <c r="H114919" t="s">
        <v>7</v>
      </c>
      <c r="I114919">
        <v>2</v>
      </c>
      <c r="J114919" t="s">
        <v>115</v>
      </c>
    </row>
    <row r="114920" spans="1:10">
      <c r="A114920" t="s">
        <v>120</v>
      </c>
      <c r="B114920" t="s">
        <v>121</v>
      </c>
      <c r="C114920" t="s">
        <v>128</v>
      </c>
      <c r="D114920" t="s">
        <v>98693</v>
      </c>
      <c r="E114920" s="18">
        <v>45395.584027777775</v>
      </c>
      <c r="F114920">
        <v>1</v>
      </c>
      <c r="G114920" t="s">
        <v>98694</v>
      </c>
      <c r="H114920" t="s">
        <v>7</v>
      </c>
      <c r="I114920">
        <v>2</v>
      </c>
      <c r="J114920" t="s">
        <v>115</v>
      </c>
    </row>
    <row r="114921" spans="1:10">
      <c r="A114921" t="s">
        <v>120</v>
      </c>
      <c r="B114921" t="s">
        <v>121</v>
      </c>
      <c r="C114921" t="s">
        <v>112</v>
      </c>
      <c r="D114921" t="s">
        <v>124</v>
      </c>
      <c r="E114921" s="18">
        <v>45395.585416666669</v>
      </c>
      <c r="F114921">
        <v>1</v>
      </c>
      <c r="G114921" t="s">
        <v>125</v>
      </c>
      <c r="H114921" t="s">
        <v>7</v>
      </c>
      <c r="I114921">
        <v>2</v>
      </c>
      <c r="J114921" t="s">
        <v>115</v>
      </c>
    </row>
    <row r="114922" spans="1:10">
      <c r="A114922" t="s">
        <v>120</v>
      </c>
      <c r="B114922" t="s">
        <v>121</v>
      </c>
      <c r="C114922" t="s">
        <v>128</v>
      </c>
      <c r="D114922" t="s">
        <v>98695</v>
      </c>
      <c r="E114922" s="18">
        <v>45395.585416666669</v>
      </c>
      <c r="F114922">
        <v>1</v>
      </c>
      <c r="G114922" t="s">
        <v>98696</v>
      </c>
      <c r="H114922" t="s">
        <v>7</v>
      </c>
      <c r="I114922">
        <v>2</v>
      </c>
      <c r="J114922" t="s">
        <v>115</v>
      </c>
    </row>
    <row r="114923" spans="1:10">
      <c r="A114923" t="s">
        <v>120</v>
      </c>
      <c r="B114923" t="s">
        <v>121</v>
      </c>
      <c r="C114923" t="s">
        <v>128</v>
      </c>
      <c r="D114923" t="s">
        <v>77</v>
      </c>
      <c r="E114923" s="18">
        <v>45395.585416666669</v>
      </c>
      <c r="F114923">
        <v>1</v>
      </c>
      <c r="G114923" t="s">
        <v>924</v>
      </c>
      <c r="H114923" t="s">
        <v>8</v>
      </c>
      <c r="I114923">
        <v>2</v>
      </c>
      <c r="J114923" t="s">
        <v>115</v>
      </c>
    </row>
    <row r="114924" spans="1:10">
      <c r="A114924" t="s">
        <v>120</v>
      </c>
      <c r="B114924" t="s">
        <v>121</v>
      </c>
      <c r="C114924" t="s">
        <v>128</v>
      </c>
      <c r="D114924" t="s">
        <v>98697</v>
      </c>
      <c r="E114924" s="18">
        <v>45395.588194444441</v>
      </c>
      <c r="F114924">
        <v>1</v>
      </c>
      <c r="G114924" t="s">
        <v>98698</v>
      </c>
      <c r="H114924" t="s">
        <v>8</v>
      </c>
      <c r="I114924">
        <v>2</v>
      </c>
      <c r="J114924" t="s">
        <v>115</v>
      </c>
    </row>
    <row r="114925" spans="1:10">
      <c r="A114925" t="s">
        <v>191</v>
      </c>
      <c r="B114925" t="s">
        <v>176</v>
      </c>
      <c r="C114925" t="s">
        <v>128</v>
      </c>
      <c r="D114925" t="s">
        <v>987</v>
      </c>
      <c r="E114925" s="18">
        <v>45395.589583333334</v>
      </c>
      <c r="F114925">
        <v>1</v>
      </c>
      <c r="G114925" t="s">
        <v>988</v>
      </c>
      <c r="H114925" t="s">
        <v>7</v>
      </c>
      <c r="I114925">
        <v>2</v>
      </c>
      <c r="J114925" t="s">
        <v>115</v>
      </c>
    </row>
    <row r="114926" spans="1:10">
      <c r="A114926" t="s">
        <v>120</v>
      </c>
      <c r="B114926" t="s">
        <v>121</v>
      </c>
      <c r="C114926" t="s">
        <v>128</v>
      </c>
      <c r="D114926" t="s">
        <v>1617</v>
      </c>
      <c r="E114926" s="18">
        <v>45395.589583333334</v>
      </c>
      <c r="F114926">
        <v>1</v>
      </c>
      <c r="G114926" t="s">
        <v>1618</v>
      </c>
      <c r="H114926" t="s">
        <v>8</v>
      </c>
      <c r="I114926">
        <v>2</v>
      </c>
      <c r="J114926" t="s">
        <v>115</v>
      </c>
    </row>
    <row r="114927" spans="1:10">
      <c r="A114927" t="s">
        <v>120</v>
      </c>
      <c r="B114927" t="s">
        <v>121</v>
      </c>
      <c r="C114927" t="s">
        <v>112</v>
      </c>
      <c r="D114927" t="s">
        <v>153</v>
      </c>
      <c r="E114927" s="18">
        <v>45395.590277777781</v>
      </c>
      <c r="F114927">
        <v>1</v>
      </c>
      <c r="G114927" t="s">
        <v>154</v>
      </c>
      <c r="H114927" t="s">
        <v>7</v>
      </c>
      <c r="I114927">
        <v>2</v>
      </c>
      <c r="J114927" t="s">
        <v>115</v>
      </c>
    </row>
    <row r="114928" spans="1:10">
      <c r="A114928" t="s">
        <v>120</v>
      </c>
      <c r="B114928" t="s">
        <v>121</v>
      </c>
      <c r="C114928" t="s">
        <v>112</v>
      </c>
      <c r="D114928" t="s">
        <v>541</v>
      </c>
      <c r="E114928" s="18">
        <v>45395.590277777781</v>
      </c>
      <c r="F114928">
        <v>1</v>
      </c>
      <c r="G114928" t="s">
        <v>542</v>
      </c>
      <c r="H114928" t="s">
        <v>7</v>
      </c>
      <c r="I114928">
        <v>2</v>
      </c>
      <c r="J114928" t="s">
        <v>115</v>
      </c>
    </row>
    <row r="114929" spans="1:10">
      <c r="A114929" t="s">
        <v>120</v>
      </c>
      <c r="B114929" t="s">
        <v>121</v>
      </c>
      <c r="C114929" t="s">
        <v>112</v>
      </c>
      <c r="D114929" t="s">
        <v>194</v>
      </c>
      <c r="E114929" s="18">
        <v>45395.591666666667</v>
      </c>
      <c r="F114929">
        <v>1</v>
      </c>
      <c r="G114929" t="s">
        <v>195</v>
      </c>
      <c r="H114929" t="s">
        <v>7</v>
      </c>
      <c r="I114929">
        <v>2</v>
      </c>
      <c r="J114929" t="s">
        <v>115</v>
      </c>
    </row>
    <row r="114930" spans="1:10">
      <c r="A114930" t="s">
        <v>579</v>
      </c>
      <c r="B114930" t="s">
        <v>111</v>
      </c>
      <c r="C114930" t="s">
        <v>112</v>
      </c>
      <c r="D114930" t="s">
        <v>381</v>
      </c>
      <c r="E114930" s="18">
        <v>45395.591666666667</v>
      </c>
      <c r="F114930">
        <v>1</v>
      </c>
      <c r="G114930" t="s">
        <v>382</v>
      </c>
      <c r="H114930" t="s">
        <v>8</v>
      </c>
      <c r="I114930">
        <v>2</v>
      </c>
      <c r="J114930" t="s">
        <v>115</v>
      </c>
    </row>
    <row r="114931" spans="1:10">
      <c r="A114931" t="s">
        <v>120</v>
      </c>
      <c r="B114931" t="s">
        <v>121</v>
      </c>
      <c r="C114931" t="s">
        <v>128</v>
      </c>
      <c r="D114931" t="s">
        <v>1480</v>
      </c>
      <c r="E114931" s="18">
        <v>45395.592361111114</v>
      </c>
      <c r="F114931">
        <v>1</v>
      </c>
      <c r="G114931" t="s">
        <v>1481</v>
      </c>
      <c r="H114931" t="s">
        <v>8</v>
      </c>
      <c r="I114931">
        <v>2</v>
      </c>
      <c r="J114931" t="s">
        <v>115</v>
      </c>
    </row>
    <row r="114932" spans="1:10">
      <c r="A114932" t="s">
        <v>120</v>
      </c>
      <c r="B114932" t="s">
        <v>121</v>
      </c>
      <c r="C114932" t="s">
        <v>112</v>
      </c>
      <c r="D114932" t="s">
        <v>153</v>
      </c>
      <c r="E114932" s="18">
        <v>45395.592361111114</v>
      </c>
      <c r="F114932">
        <v>1</v>
      </c>
      <c r="G114932" t="s">
        <v>154</v>
      </c>
      <c r="H114932" t="s">
        <v>7</v>
      </c>
      <c r="I114932">
        <v>2</v>
      </c>
      <c r="J114932" t="s">
        <v>115</v>
      </c>
    </row>
    <row r="114933" spans="1:10">
      <c r="A114933" t="s">
        <v>120</v>
      </c>
      <c r="B114933" t="s">
        <v>121</v>
      </c>
      <c r="C114933" t="s">
        <v>128</v>
      </c>
      <c r="D114933" t="s">
        <v>1325</v>
      </c>
      <c r="E114933" s="18">
        <v>45395.59375</v>
      </c>
      <c r="F114933">
        <v>1</v>
      </c>
      <c r="G114933" t="s">
        <v>1326</v>
      </c>
      <c r="H114933" t="s">
        <v>8</v>
      </c>
      <c r="I114933">
        <v>2</v>
      </c>
      <c r="J114933" t="s">
        <v>115</v>
      </c>
    </row>
    <row r="114934" spans="1:10">
      <c r="A114934" t="s">
        <v>120</v>
      </c>
      <c r="B114934" t="s">
        <v>121</v>
      </c>
      <c r="C114934" t="s">
        <v>128</v>
      </c>
      <c r="D114934" t="s">
        <v>77</v>
      </c>
      <c r="E114934" s="18">
        <v>45395.594444444447</v>
      </c>
      <c r="F114934">
        <v>1</v>
      </c>
      <c r="G114934" t="s">
        <v>924</v>
      </c>
      <c r="H114934" t="s">
        <v>8</v>
      </c>
      <c r="I114934">
        <v>2</v>
      </c>
      <c r="J114934" t="s">
        <v>115</v>
      </c>
    </row>
    <row r="114935" spans="1:10">
      <c r="A114935" t="s">
        <v>120</v>
      </c>
      <c r="B114935" t="s">
        <v>121</v>
      </c>
      <c r="C114935" t="s">
        <v>112</v>
      </c>
      <c r="D114935" t="s">
        <v>194</v>
      </c>
      <c r="E114935" s="18">
        <v>45395.594444444447</v>
      </c>
      <c r="F114935">
        <v>1</v>
      </c>
      <c r="G114935" t="s">
        <v>195</v>
      </c>
      <c r="H114935" t="s">
        <v>7</v>
      </c>
      <c r="I114935">
        <v>2</v>
      </c>
      <c r="J114935" t="s">
        <v>115</v>
      </c>
    </row>
    <row r="114936" spans="1:10">
      <c r="A114936" t="s">
        <v>120</v>
      </c>
      <c r="B114936" t="s">
        <v>121</v>
      </c>
      <c r="C114936" t="s">
        <v>112</v>
      </c>
      <c r="D114936" t="s">
        <v>153</v>
      </c>
      <c r="E114936" s="18">
        <v>45395.595138888886</v>
      </c>
      <c r="F114936">
        <v>1</v>
      </c>
      <c r="G114936" t="s">
        <v>154</v>
      </c>
      <c r="H114936" t="s">
        <v>7</v>
      </c>
      <c r="I114936">
        <v>2</v>
      </c>
      <c r="J114936" t="s">
        <v>115</v>
      </c>
    </row>
    <row r="114937" spans="1:10">
      <c r="A114937" t="s">
        <v>120</v>
      </c>
      <c r="B114937" t="s">
        <v>121</v>
      </c>
      <c r="C114937" t="s">
        <v>112</v>
      </c>
      <c r="D114937" t="s">
        <v>153</v>
      </c>
      <c r="E114937" s="18">
        <v>45395.59652777778</v>
      </c>
      <c r="F114937">
        <v>1</v>
      </c>
      <c r="G114937" t="s">
        <v>154</v>
      </c>
      <c r="H114937" t="s">
        <v>7</v>
      </c>
      <c r="I114937">
        <v>2</v>
      </c>
      <c r="J114937" t="s">
        <v>115</v>
      </c>
    </row>
    <row r="114938" spans="1:10">
      <c r="A114938" t="s">
        <v>120</v>
      </c>
      <c r="B114938" t="s">
        <v>121</v>
      </c>
      <c r="C114938" t="s">
        <v>128</v>
      </c>
      <c r="D114938" t="s">
        <v>8304</v>
      </c>
      <c r="E114938" s="18">
        <v>45395.597222222219</v>
      </c>
      <c r="F114938">
        <v>1</v>
      </c>
      <c r="G114938" t="s">
        <v>8305</v>
      </c>
      <c r="H114938" t="s">
        <v>8</v>
      </c>
      <c r="I114938">
        <v>2</v>
      </c>
      <c r="J114938" t="s">
        <v>115</v>
      </c>
    </row>
    <row r="114939" spans="1:10">
      <c r="A114939" t="s">
        <v>120</v>
      </c>
      <c r="B114939" t="s">
        <v>121</v>
      </c>
      <c r="C114939" t="s">
        <v>128</v>
      </c>
      <c r="D114939" t="s">
        <v>38686</v>
      </c>
      <c r="E114939" s="18">
        <v>45395.597222222219</v>
      </c>
      <c r="F114939">
        <v>1</v>
      </c>
      <c r="G114939" t="s">
        <v>38687</v>
      </c>
      <c r="H114939" t="s">
        <v>8</v>
      </c>
      <c r="I114939">
        <v>2</v>
      </c>
      <c r="J114939" t="s">
        <v>115</v>
      </c>
    </row>
    <row r="114940" spans="1:10">
      <c r="A114940" t="s">
        <v>120</v>
      </c>
      <c r="B114940" t="s">
        <v>121</v>
      </c>
      <c r="C114940" t="s">
        <v>128</v>
      </c>
      <c r="D114940" t="s">
        <v>4195</v>
      </c>
      <c r="E114940" s="18">
        <v>45395.597916666666</v>
      </c>
      <c r="F114940">
        <v>1</v>
      </c>
      <c r="G114940" t="s">
        <v>4196</v>
      </c>
      <c r="H114940" t="s">
        <v>8</v>
      </c>
      <c r="I114940">
        <v>2</v>
      </c>
      <c r="J114940" t="s">
        <v>115</v>
      </c>
    </row>
    <row r="114941" spans="1:10">
      <c r="A114941" t="s">
        <v>120</v>
      </c>
      <c r="B114941" t="s">
        <v>121</v>
      </c>
      <c r="C114941" t="s">
        <v>112</v>
      </c>
      <c r="D114941" t="s">
        <v>252</v>
      </c>
      <c r="E114941" s="18">
        <v>45395.599305555559</v>
      </c>
      <c r="F114941">
        <v>2</v>
      </c>
      <c r="G114941" t="s">
        <v>253</v>
      </c>
      <c r="H114941" t="s">
        <v>7</v>
      </c>
      <c r="I114941">
        <v>2</v>
      </c>
      <c r="J114941" t="s">
        <v>115</v>
      </c>
    </row>
    <row r="114942" spans="1:10">
      <c r="A114942" t="s">
        <v>110</v>
      </c>
      <c r="B114942" t="s">
        <v>183</v>
      </c>
      <c r="C114942" t="s">
        <v>112</v>
      </c>
      <c r="D114942" t="s">
        <v>348</v>
      </c>
      <c r="E114942" s="18">
        <v>45395.600694444445</v>
      </c>
      <c r="F114942">
        <v>1</v>
      </c>
      <c r="G114942" t="s">
        <v>349</v>
      </c>
      <c r="H114942" t="s">
        <v>8</v>
      </c>
      <c r="I114942">
        <v>2</v>
      </c>
      <c r="J114942" t="s">
        <v>115</v>
      </c>
    </row>
    <row r="114943" spans="1:10">
      <c r="A114943" t="s">
        <v>120</v>
      </c>
      <c r="B114943" t="s">
        <v>121</v>
      </c>
      <c r="C114943" t="s">
        <v>128</v>
      </c>
      <c r="D114943" t="s">
        <v>10634</v>
      </c>
      <c r="E114943" s="18">
        <v>45395.600694444445</v>
      </c>
      <c r="F114943">
        <v>1</v>
      </c>
      <c r="G114943" t="s">
        <v>10635</v>
      </c>
      <c r="H114943" t="s">
        <v>8</v>
      </c>
      <c r="I114943">
        <v>2</v>
      </c>
      <c r="J114943" t="s">
        <v>115</v>
      </c>
    </row>
    <row r="114944" spans="1:10">
      <c r="A114944" t="s">
        <v>110</v>
      </c>
      <c r="B114944" t="s">
        <v>111</v>
      </c>
      <c r="C114944" t="s">
        <v>128</v>
      </c>
      <c r="D114944" t="s">
        <v>98699</v>
      </c>
      <c r="E114944" s="18">
        <v>45395.602777777778</v>
      </c>
      <c r="F114944">
        <v>1</v>
      </c>
      <c r="G114944" t="s">
        <v>98700</v>
      </c>
      <c r="H114944" t="s">
        <v>8</v>
      </c>
      <c r="I114944">
        <v>2</v>
      </c>
      <c r="J114944" t="s">
        <v>115</v>
      </c>
    </row>
    <row r="114945" spans="1:10">
      <c r="A114945" t="s">
        <v>120</v>
      </c>
      <c r="B114945" t="s">
        <v>121</v>
      </c>
      <c r="C114945" t="s">
        <v>112</v>
      </c>
      <c r="D114945" t="s">
        <v>153</v>
      </c>
      <c r="E114945" s="18">
        <v>45395.603472222225</v>
      </c>
      <c r="F114945">
        <v>1</v>
      </c>
      <c r="G114945" t="s">
        <v>154</v>
      </c>
      <c r="H114945" t="s">
        <v>7</v>
      </c>
      <c r="I114945">
        <v>2</v>
      </c>
      <c r="J114945" t="s">
        <v>115</v>
      </c>
    </row>
    <row r="114946" spans="1:10">
      <c r="A114946" t="s">
        <v>120</v>
      </c>
      <c r="B114946" t="s">
        <v>121</v>
      </c>
      <c r="C114946" t="s">
        <v>112</v>
      </c>
      <c r="D114946" t="s">
        <v>26268</v>
      </c>
      <c r="E114946" s="18">
        <v>45395.604861111111</v>
      </c>
      <c r="F114946">
        <v>1</v>
      </c>
      <c r="G114946" t="s">
        <v>26269</v>
      </c>
      <c r="H114946" t="s">
        <v>8</v>
      </c>
      <c r="I114946">
        <v>2</v>
      </c>
      <c r="J114946" t="s">
        <v>115</v>
      </c>
    </row>
    <row r="114947" spans="1:10">
      <c r="A114947" t="s">
        <v>120</v>
      </c>
      <c r="B114947" t="s">
        <v>121</v>
      </c>
      <c r="C114947" t="s">
        <v>112</v>
      </c>
      <c r="D114947" t="s">
        <v>98701</v>
      </c>
      <c r="E114947" s="18">
        <v>45395.605555555558</v>
      </c>
      <c r="F114947">
        <v>1</v>
      </c>
      <c r="G114947" t="s">
        <v>98702</v>
      </c>
      <c r="H114947" t="s">
        <v>8</v>
      </c>
      <c r="I114947">
        <v>2</v>
      </c>
      <c r="J114947" t="s">
        <v>115</v>
      </c>
    </row>
    <row r="114948" spans="1:10">
      <c r="A114948" t="s">
        <v>120</v>
      </c>
      <c r="B114948" t="s">
        <v>121</v>
      </c>
      <c r="C114948" t="s">
        <v>112</v>
      </c>
      <c r="D114948" t="s">
        <v>153</v>
      </c>
      <c r="E114948" s="18">
        <v>45395.607638888891</v>
      </c>
      <c r="F114948">
        <v>1</v>
      </c>
      <c r="G114948" t="s">
        <v>154</v>
      </c>
      <c r="H114948" t="s">
        <v>7</v>
      </c>
      <c r="I114948">
        <v>2</v>
      </c>
      <c r="J114948" t="s">
        <v>115</v>
      </c>
    </row>
    <row r="114949" spans="1:10">
      <c r="A114949" t="s">
        <v>120</v>
      </c>
      <c r="B114949" t="s">
        <v>121</v>
      </c>
      <c r="C114949" t="s">
        <v>128</v>
      </c>
      <c r="D114949" t="s">
        <v>98703</v>
      </c>
      <c r="E114949" s="18">
        <v>45395.607638888891</v>
      </c>
      <c r="F114949">
        <v>1</v>
      </c>
      <c r="G114949" t="s">
        <v>98704</v>
      </c>
      <c r="H114949" t="s">
        <v>7</v>
      </c>
      <c r="I114949">
        <v>2</v>
      </c>
      <c r="J114949" t="s">
        <v>115</v>
      </c>
    </row>
    <row r="114950" spans="1:10">
      <c r="A114950" t="s">
        <v>120</v>
      </c>
      <c r="B114950" t="s">
        <v>121</v>
      </c>
      <c r="C114950" t="s">
        <v>128</v>
      </c>
      <c r="D114950" t="s">
        <v>3304</v>
      </c>
      <c r="E114950" s="18">
        <v>45395.607638888891</v>
      </c>
      <c r="F114950">
        <v>1</v>
      </c>
      <c r="G114950" t="s">
        <v>3305</v>
      </c>
      <c r="H114950" t="s">
        <v>7</v>
      </c>
      <c r="I114950">
        <v>2</v>
      </c>
      <c r="J114950" t="s">
        <v>115</v>
      </c>
    </row>
    <row r="114951" spans="1:10">
      <c r="A114951" t="s">
        <v>120</v>
      </c>
      <c r="B114951" t="s">
        <v>121</v>
      </c>
      <c r="C114951" t="s">
        <v>112</v>
      </c>
      <c r="D114951" t="s">
        <v>153</v>
      </c>
      <c r="E114951" s="18">
        <v>45395.60833333333</v>
      </c>
      <c r="F114951">
        <v>1</v>
      </c>
      <c r="G114951" t="s">
        <v>154</v>
      </c>
      <c r="H114951" t="s">
        <v>7</v>
      </c>
      <c r="I114951">
        <v>2</v>
      </c>
      <c r="J114951" t="s">
        <v>115</v>
      </c>
    </row>
    <row r="114952" spans="1:10">
      <c r="A114952" t="s">
        <v>120</v>
      </c>
      <c r="B114952" t="s">
        <v>121</v>
      </c>
      <c r="C114952" t="s">
        <v>112</v>
      </c>
      <c r="D114952" t="s">
        <v>153</v>
      </c>
      <c r="E114952" s="18">
        <v>45395.609722222223</v>
      </c>
      <c r="F114952">
        <v>1</v>
      </c>
      <c r="G114952" t="s">
        <v>154</v>
      </c>
      <c r="H114952" t="s">
        <v>7</v>
      </c>
      <c r="I114952">
        <v>2</v>
      </c>
      <c r="J114952" t="s">
        <v>115</v>
      </c>
    </row>
    <row r="114953" spans="1:10">
      <c r="A114953" t="s">
        <v>110</v>
      </c>
      <c r="B114953" t="s">
        <v>150</v>
      </c>
      <c r="C114953" t="s">
        <v>128</v>
      </c>
      <c r="D114953" t="s">
        <v>1738</v>
      </c>
      <c r="E114953" s="18">
        <v>45395.609722222223</v>
      </c>
      <c r="F114953">
        <v>1</v>
      </c>
      <c r="G114953" t="s">
        <v>1739</v>
      </c>
      <c r="H114953" t="s">
        <v>8</v>
      </c>
      <c r="I114953">
        <v>2</v>
      </c>
      <c r="J114953" t="s">
        <v>115</v>
      </c>
    </row>
    <row r="114954" spans="1:10">
      <c r="A114954" t="s">
        <v>120</v>
      </c>
      <c r="B114954" t="s">
        <v>121</v>
      </c>
      <c r="C114954" t="s">
        <v>112</v>
      </c>
      <c r="D114954" t="s">
        <v>98705</v>
      </c>
      <c r="E114954" s="18">
        <v>45395.61041666667</v>
      </c>
      <c r="F114954">
        <v>1</v>
      </c>
      <c r="G114954" t="s">
        <v>98706</v>
      </c>
      <c r="H114954" t="s">
        <v>7</v>
      </c>
      <c r="I114954">
        <v>2</v>
      </c>
      <c r="J114954" t="s">
        <v>115</v>
      </c>
    </row>
    <row r="114955" spans="1:10">
      <c r="A114955" t="s">
        <v>110</v>
      </c>
      <c r="B114955" t="s">
        <v>150</v>
      </c>
      <c r="C114955" t="s">
        <v>128</v>
      </c>
      <c r="D114955" t="s">
        <v>4195</v>
      </c>
      <c r="E114955" s="18">
        <v>45395.611111111109</v>
      </c>
      <c r="F114955">
        <v>1</v>
      </c>
      <c r="G114955" t="s">
        <v>4196</v>
      </c>
      <c r="H114955" t="s">
        <v>8</v>
      </c>
      <c r="I114955">
        <v>2</v>
      </c>
      <c r="J114955" t="s">
        <v>115</v>
      </c>
    </row>
    <row r="114956" spans="1:10">
      <c r="A114956" t="s">
        <v>120</v>
      </c>
      <c r="B114956" t="s">
        <v>121</v>
      </c>
      <c r="C114956" t="s">
        <v>128</v>
      </c>
      <c r="D114956" t="s">
        <v>496</v>
      </c>
      <c r="E114956" s="18">
        <v>45395.611805555556</v>
      </c>
      <c r="F114956">
        <v>1</v>
      </c>
      <c r="G114956" t="s">
        <v>497</v>
      </c>
      <c r="H114956" t="s">
        <v>7</v>
      </c>
      <c r="I114956">
        <v>2</v>
      </c>
      <c r="J114956" t="s">
        <v>115</v>
      </c>
    </row>
    <row r="114957" spans="1:10">
      <c r="A114957" t="s">
        <v>110</v>
      </c>
      <c r="B114957" t="s">
        <v>150</v>
      </c>
      <c r="C114957" t="s">
        <v>128</v>
      </c>
      <c r="D114957" t="s">
        <v>656</v>
      </c>
      <c r="E114957" s="18">
        <v>45395.613888888889</v>
      </c>
      <c r="F114957">
        <v>1</v>
      </c>
      <c r="G114957" t="s">
        <v>657</v>
      </c>
      <c r="H114957" t="s">
        <v>8</v>
      </c>
      <c r="I114957">
        <v>2</v>
      </c>
      <c r="J114957" t="s">
        <v>115</v>
      </c>
    </row>
    <row r="114958" spans="1:10">
      <c r="A114958" t="s">
        <v>120</v>
      </c>
      <c r="B114958" t="s">
        <v>121</v>
      </c>
      <c r="C114958" t="s">
        <v>128</v>
      </c>
      <c r="D114958" t="s">
        <v>98707</v>
      </c>
      <c r="E114958" s="18">
        <v>45395.615277777775</v>
      </c>
      <c r="F114958">
        <v>1</v>
      </c>
      <c r="G114958" t="s">
        <v>98708</v>
      </c>
      <c r="H114958" t="s">
        <v>7</v>
      </c>
      <c r="I114958">
        <v>2</v>
      </c>
      <c r="J114958" t="s">
        <v>115</v>
      </c>
    </row>
    <row r="114959" spans="1:10">
      <c r="A114959" t="s">
        <v>278</v>
      </c>
      <c r="B114959" t="s">
        <v>111</v>
      </c>
      <c r="C114959" t="s">
        <v>128</v>
      </c>
      <c r="D114959" t="s">
        <v>8700</v>
      </c>
      <c r="E114959" s="18">
        <v>45395.616666666669</v>
      </c>
      <c r="F114959">
        <v>1</v>
      </c>
      <c r="G114959" t="s">
        <v>8701</v>
      </c>
      <c r="H114959" t="s">
        <v>8</v>
      </c>
      <c r="I114959">
        <v>2</v>
      </c>
      <c r="J114959" t="s">
        <v>115</v>
      </c>
    </row>
    <row r="114960" spans="1:10">
      <c r="A114960" t="s">
        <v>110</v>
      </c>
      <c r="B114960" t="s">
        <v>190</v>
      </c>
      <c r="C114960" t="s">
        <v>112</v>
      </c>
      <c r="D114960" t="s">
        <v>153</v>
      </c>
      <c r="E114960" s="18">
        <v>45395.618055555555</v>
      </c>
      <c r="F114960">
        <v>1</v>
      </c>
      <c r="G114960" t="s">
        <v>154</v>
      </c>
      <c r="H114960" t="s">
        <v>7</v>
      </c>
      <c r="I114960">
        <v>2</v>
      </c>
      <c r="J114960" t="s">
        <v>115</v>
      </c>
    </row>
    <row r="114961" spans="1:10">
      <c r="A114961" t="s">
        <v>120</v>
      </c>
      <c r="B114961" t="s">
        <v>121</v>
      </c>
      <c r="C114961" t="s">
        <v>128</v>
      </c>
      <c r="D114961" t="s">
        <v>98709</v>
      </c>
      <c r="E114961" s="18">
        <v>45395.618055555555</v>
      </c>
      <c r="F114961">
        <v>1</v>
      </c>
      <c r="G114961" t="s">
        <v>98710</v>
      </c>
      <c r="H114961" t="s">
        <v>8</v>
      </c>
      <c r="I114961">
        <v>2</v>
      </c>
      <c r="J114961" t="s">
        <v>115</v>
      </c>
    </row>
    <row r="114962" spans="1:10">
      <c r="A114962" t="s">
        <v>110</v>
      </c>
      <c r="B114962" t="s">
        <v>150</v>
      </c>
      <c r="C114962" t="s">
        <v>128</v>
      </c>
      <c r="D114962" t="s">
        <v>3573</v>
      </c>
      <c r="E114962" s="18">
        <v>45395.618055555555</v>
      </c>
      <c r="F114962">
        <v>1</v>
      </c>
      <c r="G114962" t="s">
        <v>3574</v>
      </c>
      <c r="H114962" t="s">
        <v>7</v>
      </c>
      <c r="I114962">
        <v>2</v>
      </c>
      <c r="J114962" t="s">
        <v>115</v>
      </c>
    </row>
    <row r="114963" spans="1:10">
      <c r="A114963" t="s">
        <v>120</v>
      </c>
      <c r="B114963" t="s">
        <v>121</v>
      </c>
      <c r="C114963" t="s">
        <v>112</v>
      </c>
      <c r="D114963" t="s">
        <v>153</v>
      </c>
      <c r="E114963" s="18">
        <v>45395.620138888888</v>
      </c>
      <c r="F114963">
        <v>1</v>
      </c>
      <c r="G114963" t="s">
        <v>154</v>
      </c>
      <c r="H114963" t="s">
        <v>7</v>
      </c>
      <c r="I114963">
        <v>2</v>
      </c>
      <c r="J114963" t="s">
        <v>115</v>
      </c>
    </row>
    <row r="114964" spans="1:10">
      <c r="A114964" t="s">
        <v>110</v>
      </c>
      <c r="B114964" t="s">
        <v>131</v>
      </c>
      <c r="C114964" t="s">
        <v>112</v>
      </c>
      <c r="D114964" t="s">
        <v>252</v>
      </c>
      <c r="E114964" s="18">
        <v>45395.620833333334</v>
      </c>
      <c r="F114964">
        <v>1</v>
      </c>
      <c r="G114964" t="s">
        <v>253</v>
      </c>
      <c r="H114964" t="s">
        <v>7</v>
      </c>
      <c r="I114964">
        <v>2</v>
      </c>
      <c r="J114964" t="s">
        <v>115</v>
      </c>
    </row>
    <row r="114965" spans="1:10">
      <c r="A114965" t="s">
        <v>120</v>
      </c>
      <c r="B114965" t="s">
        <v>121</v>
      </c>
      <c r="C114965" t="s">
        <v>128</v>
      </c>
      <c r="D114965" t="s">
        <v>2320</v>
      </c>
      <c r="E114965" s="18">
        <v>45395.620833333334</v>
      </c>
      <c r="F114965">
        <v>1</v>
      </c>
      <c r="G114965" t="s">
        <v>2321</v>
      </c>
      <c r="H114965" t="s">
        <v>8</v>
      </c>
      <c r="I114965">
        <v>2</v>
      </c>
      <c r="J114965" t="s">
        <v>115</v>
      </c>
    </row>
    <row r="114966" spans="1:10">
      <c r="A114966" t="s">
        <v>110</v>
      </c>
      <c r="B114966" t="s">
        <v>111</v>
      </c>
      <c r="C114966" t="s">
        <v>117</v>
      </c>
      <c r="D114966" t="s">
        <v>98711</v>
      </c>
      <c r="E114966" s="18">
        <v>45395.621527777781</v>
      </c>
      <c r="F114966">
        <v>0</v>
      </c>
      <c r="G114966" t="s">
        <v>98712</v>
      </c>
      <c r="H114966" t="s">
        <v>5</v>
      </c>
      <c r="I114966">
        <v>3</v>
      </c>
      <c r="J114966" t="s">
        <v>115</v>
      </c>
    </row>
    <row r="114967" spans="1:10">
      <c r="A114967" t="s">
        <v>110</v>
      </c>
      <c r="B114967" t="s">
        <v>111</v>
      </c>
      <c r="C114967" t="s">
        <v>117</v>
      </c>
      <c r="D114967" t="s">
        <v>98711</v>
      </c>
      <c r="E114967" s="18">
        <v>45395.621527777781</v>
      </c>
      <c r="F114967">
        <v>0</v>
      </c>
      <c r="G114967" t="s">
        <v>98712</v>
      </c>
      <c r="H114967" t="s">
        <v>5</v>
      </c>
      <c r="I114967">
        <v>3</v>
      </c>
      <c r="J114967" t="s">
        <v>115</v>
      </c>
    </row>
    <row r="114968" spans="1:10">
      <c r="A114968" t="s">
        <v>126</v>
      </c>
      <c r="B114968" t="s">
        <v>183</v>
      </c>
      <c r="C114968" t="s">
        <v>112</v>
      </c>
      <c r="D114968" t="s">
        <v>153</v>
      </c>
      <c r="E114968" s="18">
        <v>45395.62222222222</v>
      </c>
      <c r="F114968">
        <v>1</v>
      </c>
      <c r="G114968" t="s">
        <v>154</v>
      </c>
      <c r="H114968" t="s">
        <v>7</v>
      </c>
      <c r="I114968">
        <v>2</v>
      </c>
      <c r="J114968" t="s">
        <v>115</v>
      </c>
    </row>
    <row r="114969" spans="1:10">
      <c r="A114969" t="s">
        <v>120</v>
      </c>
      <c r="B114969" t="s">
        <v>121</v>
      </c>
      <c r="C114969" t="s">
        <v>112</v>
      </c>
      <c r="D114969" t="s">
        <v>252</v>
      </c>
      <c r="E114969" s="18">
        <v>45395.623611111114</v>
      </c>
      <c r="F114969">
        <v>1</v>
      </c>
      <c r="G114969" t="s">
        <v>253</v>
      </c>
      <c r="H114969" t="s">
        <v>7</v>
      </c>
      <c r="I114969">
        <v>2</v>
      </c>
      <c r="J114969" t="s">
        <v>115</v>
      </c>
    </row>
    <row r="114970" spans="1:10">
      <c r="A114970" t="s">
        <v>110</v>
      </c>
      <c r="B114970" t="s">
        <v>111</v>
      </c>
      <c r="C114970" t="s">
        <v>98713</v>
      </c>
      <c r="D114970" t="s">
        <v>98714</v>
      </c>
      <c r="E114970" s="18">
        <v>45395.623611111114</v>
      </c>
      <c r="F114970">
        <v>0</v>
      </c>
      <c r="G114970" t="s">
        <v>98715</v>
      </c>
      <c r="H114970" t="s">
        <v>8</v>
      </c>
      <c r="I114970">
        <v>2</v>
      </c>
      <c r="J114970" t="s">
        <v>115</v>
      </c>
    </row>
    <row r="114971" spans="1:10">
      <c r="A114971" t="s">
        <v>110</v>
      </c>
      <c r="B114971" t="s">
        <v>111</v>
      </c>
      <c r="C114971" t="s">
        <v>117</v>
      </c>
      <c r="D114971" t="s">
        <v>15149</v>
      </c>
      <c r="E114971" s="18">
        <v>45395.624305555553</v>
      </c>
      <c r="F114971">
        <v>0</v>
      </c>
      <c r="G114971" t="s">
        <v>15150</v>
      </c>
      <c r="H114971" t="s">
        <v>5</v>
      </c>
      <c r="I114971">
        <v>3</v>
      </c>
      <c r="J114971" t="s">
        <v>115</v>
      </c>
    </row>
    <row r="114972" spans="1:10">
      <c r="A114972" t="s">
        <v>120</v>
      </c>
      <c r="B114972" t="s">
        <v>121</v>
      </c>
      <c r="C114972" t="s">
        <v>128</v>
      </c>
      <c r="D114972" t="s">
        <v>496</v>
      </c>
      <c r="E114972" s="18">
        <v>45395.624305555553</v>
      </c>
      <c r="F114972">
        <v>1</v>
      </c>
      <c r="G114972" t="s">
        <v>497</v>
      </c>
      <c r="H114972" t="s">
        <v>7</v>
      </c>
      <c r="I114972">
        <v>2</v>
      </c>
      <c r="J114972" t="s">
        <v>115</v>
      </c>
    </row>
    <row r="114973" spans="1:10">
      <c r="A114973" t="s">
        <v>120</v>
      </c>
      <c r="B114973" t="s">
        <v>121</v>
      </c>
      <c r="C114973" t="s">
        <v>112</v>
      </c>
      <c r="D114973" t="s">
        <v>153</v>
      </c>
      <c r="E114973" s="18">
        <v>45395.625</v>
      </c>
      <c r="F114973">
        <v>1</v>
      </c>
      <c r="G114973" t="s">
        <v>154</v>
      </c>
      <c r="H114973" t="s">
        <v>7</v>
      </c>
      <c r="I114973">
        <v>2</v>
      </c>
      <c r="J114973" t="s">
        <v>115</v>
      </c>
    </row>
    <row r="114974" spans="1:10">
      <c r="A114974" t="s">
        <v>110</v>
      </c>
      <c r="B114974" t="s">
        <v>150</v>
      </c>
      <c r="C114974" t="s">
        <v>128</v>
      </c>
      <c r="D114974" t="s">
        <v>2876</v>
      </c>
      <c r="E114974" s="18">
        <v>45395.625</v>
      </c>
      <c r="F114974">
        <v>1</v>
      </c>
      <c r="G114974" t="s">
        <v>2877</v>
      </c>
      <c r="H114974" t="s">
        <v>8</v>
      </c>
      <c r="I114974">
        <v>2</v>
      </c>
      <c r="J114974" t="s">
        <v>115</v>
      </c>
    </row>
    <row r="114975" spans="1:10">
      <c r="A114975" t="s">
        <v>110</v>
      </c>
      <c r="B114975" t="s">
        <v>150</v>
      </c>
      <c r="C114975" t="s">
        <v>112</v>
      </c>
      <c r="D114975" t="s">
        <v>252</v>
      </c>
      <c r="E114975" s="18">
        <v>45395.625694444447</v>
      </c>
      <c r="F114975">
        <v>2</v>
      </c>
      <c r="G114975" t="s">
        <v>253</v>
      </c>
      <c r="H114975" t="s">
        <v>7</v>
      </c>
      <c r="I114975">
        <v>2</v>
      </c>
      <c r="J114975" t="s">
        <v>115</v>
      </c>
    </row>
    <row r="114976" spans="1:10">
      <c r="A114976" t="s">
        <v>120</v>
      </c>
      <c r="B114976" t="s">
        <v>121</v>
      </c>
      <c r="C114976" t="s">
        <v>128</v>
      </c>
      <c r="D114976" t="s">
        <v>1818</v>
      </c>
      <c r="E114976" s="18">
        <v>45395.625694444447</v>
      </c>
      <c r="F114976">
        <v>1</v>
      </c>
      <c r="G114976" t="s">
        <v>1819</v>
      </c>
      <c r="H114976" t="s">
        <v>8</v>
      </c>
      <c r="I114976">
        <v>2</v>
      </c>
      <c r="J114976" t="s">
        <v>115</v>
      </c>
    </row>
    <row r="114977" spans="1:10">
      <c r="A114977" t="s">
        <v>120</v>
      </c>
      <c r="B114977" t="s">
        <v>121</v>
      </c>
      <c r="C114977" t="s">
        <v>112</v>
      </c>
      <c r="D114977" t="s">
        <v>14161</v>
      </c>
      <c r="E114977" s="18">
        <v>45395.626388888886</v>
      </c>
      <c r="F114977">
        <v>1</v>
      </c>
      <c r="G114977" t="s">
        <v>14162</v>
      </c>
      <c r="H114977" t="s">
        <v>7</v>
      </c>
      <c r="I114977">
        <v>2</v>
      </c>
      <c r="J114977" t="s">
        <v>115</v>
      </c>
    </row>
    <row r="114978" spans="1:10">
      <c r="A114978" t="s">
        <v>120</v>
      </c>
      <c r="B114978" t="s">
        <v>121</v>
      </c>
      <c r="C114978" t="s">
        <v>128</v>
      </c>
      <c r="D114978" t="s">
        <v>2414</v>
      </c>
      <c r="E114978" s="18">
        <v>45395.627083333333</v>
      </c>
      <c r="F114978">
        <v>1</v>
      </c>
      <c r="G114978" t="s">
        <v>2415</v>
      </c>
      <c r="H114978" t="s">
        <v>8</v>
      </c>
      <c r="I114978">
        <v>2</v>
      </c>
      <c r="J114978" t="s">
        <v>115</v>
      </c>
    </row>
    <row r="114979" spans="1:10">
      <c r="A114979" t="s">
        <v>110</v>
      </c>
      <c r="B114979" t="s">
        <v>150</v>
      </c>
      <c r="C114979" t="s">
        <v>112</v>
      </c>
      <c r="D114979" t="s">
        <v>7583</v>
      </c>
      <c r="E114979" s="18">
        <v>45395.627083333333</v>
      </c>
      <c r="F114979">
        <v>2</v>
      </c>
      <c r="G114979" t="s">
        <v>7584</v>
      </c>
      <c r="H114979" t="s">
        <v>8</v>
      </c>
      <c r="I114979">
        <v>2</v>
      </c>
      <c r="J114979" t="s">
        <v>115</v>
      </c>
    </row>
    <row r="114980" spans="1:10">
      <c r="A114980" t="s">
        <v>120</v>
      </c>
      <c r="B114980" t="s">
        <v>121</v>
      </c>
      <c r="C114980" t="s">
        <v>112</v>
      </c>
      <c r="D114980" t="s">
        <v>153</v>
      </c>
      <c r="E114980" s="18">
        <v>45395.62777777778</v>
      </c>
      <c r="F114980">
        <v>1</v>
      </c>
      <c r="G114980" t="s">
        <v>154</v>
      </c>
      <c r="H114980" t="s">
        <v>7</v>
      </c>
      <c r="I114980">
        <v>2</v>
      </c>
      <c r="J114980" t="s">
        <v>115</v>
      </c>
    </row>
    <row r="114981" spans="1:10">
      <c r="A114981" t="s">
        <v>120</v>
      </c>
      <c r="B114981" t="s">
        <v>121</v>
      </c>
      <c r="C114981" t="s">
        <v>128</v>
      </c>
      <c r="D114981" t="s">
        <v>1818</v>
      </c>
      <c r="E114981" s="18">
        <v>45395.62777777778</v>
      </c>
      <c r="F114981">
        <v>1</v>
      </c>
      <c r="G114981" t="s">
        <v>1819</v>
      </c>
      <c r="H114981" t="s">
        <v>8</v>
      </c>
      <c r="I114981">
        <v>2</v>
      </c>
      <c r="J114981" t="s">
        <v>115</v>
      </c>
    </row>
    <row r="114982" spans="1:10">
      <c r="A114982" t="s">
        <v>110</v>
      </c>
      <c r="B114982" t="s">
        <v>111</v>
      </c>
      <c r="C114982" t="s">
        <v>112</v>
      </c>
      <c r="D114982" t="s">
        <v>194</v>
      </c>
      <c r="E114982" s="18">
        <v>45395.629166666666</v>
      </c>
      <c r="F114982">
        <v>1</v>
      </c>
      <c r="G114982" t="s">
        <v>195</v>
      </c>
      <c r="H114982" t="s">
        <v>7</v>
      </c>
      <c r="I114982">
        <v>2</v>
      </c>
      <c r="J114982" t="s">
        <v>115</v>
      </c>
    </row>
    <row r="114983" spans="1:10">
      <c r="A114983" t="s">
        <v>120</v>
      </c>
      <c r="B114983" t="s">
        <v>121</v>
      </c>
      <c r="C114983" t="s">
        <v>112</v>
      </c>
      <c r="D114983" t="s">
        <v>153</v>
      </c>
      <c r="E114983" s="18">
        <v>45395.629861111112</v>
      </c>
      <c r="F114983">
        <v>1</v>
      </c>
      <c r="G114983" t="s">
        <v>154</v>
      </c>
      <c r="H114983" t="s">
        <v>7</v>
      </c>
      <c r="I114983">
        <v>2</v>
      </c>
      <c r="J114983" t="s">
        <v>115</v>
      </c>
    </row>
    <row r="114984" spans="1:10">
      <c r="A114984" t="s">
        <v>1461</v>
      </c>
      <c r="B114984" t="s">
        <v>1160</v>
      </c>
      <c r="C114984" t="s">
        <v>112</v>
      </c>
      <c r="D114984" t="s">
        <v>98716</v>
      </c>
      <c r="E114984" s="18">
        <v>45395.631249999999</v>
      </c>
      <c r="F114984">
        <v>1</v>
      </c>
      <c r="G114984" t="s">
        <v>98717</v>
      </c>
      <c r="H114984" t="s">
        <v>8</v>
      </c>
      <c r="I114984">
        <v>2</v>
      </c>
      <c r="J114984" t="s">
        <v>115</v>
      </c>
    </row>
    <row r="114985" spans="1:10">
      <c r="A114985" t="s">
        <v>120</v>
      </c>
      <c r="B114985" t="s">
        <v>121</v>
      </c>
      <c r="C114985" t="s">
        <v>128</v>
      </c>
      <c r="D114985" t="s">
        <v>83854</v>
      </c>
      <c r="E114985" s="18">
        <v>45395.632638888892</v>
      </c>
      <c r="F114985">
        <v>1</v>
      </c>
      <c r="G114985" t="s">
        <v>83855</v>
      </c>
      <c r="H114985" t="s">
        <v>7</v>
      </c>
      <c r="I114985">
        <v>2</v>
      </c>
      <c r="J114985" t="s">
        <v>115</v>
      </c>
    </row>
    <row r="114986" spans="1:10">
      <c r="A114986" t="s">
        <v>120</v>
      </c>
      <c r="B114986" t="s">
        <v>121</v>
      </c>
      <c r="C114986" t="s">
        <v>112</v>
      </c>
      <c r="D114986" t="s">
        <v>153</v>
      </c>
      <c r="E114986" s="18">
        <v>45395.632638888892</v>
      </c>
      <c r="F114986">
        <v>1</v>
      </c>
      <c r="G114986" t="s">
        <v>154</v>
      </c>
      <c r="H114986" t="s">
        <v>7</v>
      </c>
      <c r="I114986">
        <v>2</v>
      </c>
      <c r="J114986" t="s">
        <v>115</v>
      </c>
    </row>
    <row r="114987" spans="1:10">
      <c r="A114987" t="s">
        <v>120</v>
      </c>
      <c r="B114987" t="s">
        <v>121</v>
      </c>
      <c r="C114987" t="s">
        <v>128</v>
      </c>
      <c r="D114987" t="s">
        <v>10571</v>
      </c>
      <c r="E114987" s="18">
        <v>45395.632638888892</v>
      </c>
      <c r="F114987">
        <v>1</v>
      </c>
      <c r="G114987" t="s">
        <v>10572</v>
      </c>
      <c r="H114987" t="s">
        <v>8</v>
      </c>
      <c r="I114987">
        <v>2</v>
      </c>
      <c r="J114987" t="s">
        <v>115</v>
      </c>
    </row>
    <row r="114988" spans="1:10">
      <c r="A114988" t="s">
        <v>120</v>
      </c>
      <c r="B114988" t="s">
        <v>121</v>
      </c>
      <c r="C114988" t="s">
        <v>128</v>
      </c>
      <c r="D114988" t="s">
        <v>98718</v>
      </c>
      <c r="E114988" s="18">
        <v>45395.633333333331</v>
      </c>
      <c r="F114988">
        <v>1</v>
      </c>
      <c r="G114988" t="s">
        <v>98719</v>
      </c>
      <c r="H114988" t="s">
        <v>7</v>
      </c>
      <c r="I114988">
        <v>2</v>
      </c>
      <c r="J114988" t="s">
        <v>115</v>
      </c>
    </row>
    <row r="114989" spans="1:10">
      <c r="A114989" t="s">
        <v>120</v>
      </c>
      <c r="B114989" t="s">
        <v>121</v>
      </c>
      <c r="C114989" t="s">
        <v>128</v>
      </c>
      <c r="D114989" t="s">
        <v>4066</v>
      </c>
      <c r="E114989" s="18">
        <v>45395.633333333331</v>
      </c>
      <c r="F114989">
        <v>1</v>
      </c>
      <c r="G114989" t="s">
        <v>4067</v>
      </c>
      <c r="H114989" t="s">
        <v>8</v>
      </c>
      <c r="I114989">
        <v>2</v>
      </c>
      <c r="J114989" t="s">
        <v>115</v>
      </c>
    </row>
    <row r="114990" spans="1:10">
      <c r="A114990" t="s">
        <v>120</v>
      </c>
      <c r="B114990" t="s">
        <v>121</v>
      </c>
      <c r="C114990" t="s">
        <v>128</v>
      </c>
      <c r="D114990" t="s">
        <v>98720</v>
      </c>
      <c r="E114990" s="18">
        <v>45395.634027777778</v>
      </c>
      <c r="F114990">
        <v>1</v>
      </c>
      <c r="G114990" t="s">
        <v>98721</v>
      </c>
      <c r="H114990" t="s">
        <v>8</v>
      </c>
      <c r="I114990">
        <v>2</v>
      </c>
      <c r="J114990" t="s">
        <v>115</v>
      </c>
    </row>
    <row r="114991" spans="1:10">
      <c r="A114991" t="s">
        <v>120</v>
      </c>
      <c r="B114991" t="s">
        <v>121</v>
      </c>
      <c r="C114991" t="s">
        <v>128</v>
      </c>
      <c r="D114991" t="s">
        <v>98722</v>
      </c>
      <c r="E114991" s="18">
        <v>45395.634027777778</v>
      </c>
      <c r="F114991">
        <v>1</v>
      </c>
      <c r="G114991" t="s">
        <v>98723</v>
      </c>
      <c r="H114991" t="s">
        <v>8</v>
      </c>
      <c r="I114991">
        <v>2</v>
      </c>
      <c r="J114991" t="s">
        <v>115</v>
      </c>
    </row>
    <row r="114992" spans="1:10">
      <c r="A114992" t="s">
        <v>120</v>
      </c>
      <c r="B114992" t="s">
        <v>121</v>
      </c>
      <c r="C114992" t="s">
        <v>128</v>
      </c>
      <c r="D114992" t="s">
        <v>82403</v>
      </c>
      <c r="E114992" s="18">
        <v>45395.634722222225</v>
      </c>
      <c r="F114992">
        <v>1</v>
      </c>
      <c r="G114992" t="s">
        <v>82404</v>
      </c>
      <c r="H114992" t="s">
        <v>8</v>
      </c>
      <c r="I114992">
        <v>2</v>
      </c>
      <c r="J114992" t="s">
        <v>115</v>
      </c>
    </row>
    <row r="114993" spans="1:10">
      <c r="A114993" t="s">
        <v>120</v>
      </c>
      <c r="B114993" t="s">
        <v>121</v>
      </c>
      <c r="C114993" t="s">
        <v>128</v>
      </c>
      <c r="D114993" t="s">
        <v>2009</v>
      </c>
      <c r="E114993" s="18">
        <v>45395.635416666664</v>
      </c>
      <c r="F114993">
        <v>1</v>
      </c>
      <c r="G114993" t="s">
        <v>2010</v>
      </c>
      <c r="H114993" t="s">
        <v>8</v>
      </c>
      <c r="I114993">
        <v>2</v>
      </c>
      <c r="J114993" t="s">
        <v>115</v>
      </c>
    </row>
    <row r="114994" spans="1:10">
      <c r="A114994" t="s">
        <v>120</v>
      </c>
      <c r="B114994" t="s">
        <v>121</v>
      </c>
      <c r="C114994" t="s">
        <v>112</v>
      </c>
      <c r="D114994" t="s">
        <v>153</v>
      </c>
      <c r="E114994" s="18">
        <v>45395.636805555558</v>
      </c>
      <c r="F114994">
        <v>1</v>
      </c>
      <c r="G114994" t="s">
        <v>154</v>
      </c>
      <c r="H114994" t="s">
        <v>7</v>
      </c>
      <c r="I114994">
        <v>2</v>
      </c>
      <c r="J114994" t="s">
        <v>115</v>
      </c>
    </row>
    <row r="114995" spans="1:10">
      <c r="A114995" t="s">
        <v>120</v>
      </c>
      <c r="B114995" t="s">
        <v>121</v>
      </c>
      <c r="C114995" t="s">
        <v>128</v>
      </c>
      <c r="D114995" t="s">
        <v>228</v>
      </c>
      <c r="E114995" s="18">
        <v>45395.636805555558</v>
      </c>
      <c r="F114995">
        <v>1</v>
      </c>
      <c r="G114995" t="s">
        <v>229</v>
      </c>
      <c r="H114995" t="s">
        <v>8</v>
      </c>
      <c r="I114995">
        <v>2</v>
      </c>
      <c r="J114995" t="s">
        <v>115</v>
      </c>
    </row>
    <row r="114996" spans="1:10">
      <c r="A114996" t="s">
        <v>120</v>
      </c>
      <c r="B114996" t="s">
        <v>121</v>
      </c>
      <c r="C114996" t="s">
        <v>112</v>
      </c>
      <c r="D114996" t="s">
        <v>153</v>
      </c>
      <c r="E114996" s="18">
        <v>45395.637499999997</v>
      </c>
      <c r="F114996">
        <v>1</v>
      </c>
      <c r="G114996" t="s">
        <v>154</v>
      </c>
      <c r="H114996" t="s">
        <v>7</v>
      </c>
      <c r="I114996">
        <v>2</v>
      </c>
      <c r="J114996" t="s">
        <v>115</v>
      </c>
    </row>
    <row r="114997" spans="1:10">
      <c r="A114997" t="s">
        <v>120</v>
      </c>
      <c r="B114997" t="s">
        <v>121</v>
      </c>
      <c r="C114997" t="s">
        <v>112</v>
      </c>
      <c r="D114997" t="s">
        <v>153</v>
      </c>
      <c r="E114997" s="18">
        <v>45395.637499999997</v>
      </c>
      <c r="F114997">
        <v>1</v>
      </c>
      <c r="G114997" t="s">
        <v>154</v>
      </c>
      <c r="H114997" t="s">
        <v>7</v>
      </c>
      <c r="I114997">
        <v>2</v>
      </c>
      <c r="J114997" t="s">
        <v>115</v>
      </c>
    </row>
    <row r="114998" spans="1:10">
      <c r="A114998" t="s">
        <v>120</v>
      </c>
      <c r="B114998" t="s">
        <v>121</v>
      </c>
      <c r="C114998" t="s">
        <v>112</v>
      </c>
      <c r="D114998" t="s">
        <v>67699</v>
      </c>
      <c r="E114998" s="18">
        <v>45395.638888888891</v>
      </c>
      <c r="F114998">
        <v>1</v>
      </c>
      <c r="G114998" t="s">
        <v>67700</v>
      </c>
      <c r="H114998" t="s">
        <v>8</v>
      </c>
      <c r="I114998">
        <v>2</v>
      </c>
      <c r="J114998" t="s">
        <v>115</v>
      </c>
    </row>
    <row r="114999" spans="1:10">
      <c r="A114999" t="s">
        <v>120</v>
      </c>
      <c r="B114999" t="s">
        <v>121</v>
      </c>
      <c r="C114999" t="s">
        <v>112</v>
      </c>
      <c r="D114999" t="s">
        <v>162</v>
      </c>
      <c r="E114999" s="18">
        <v>45395.63958333333</v>
      </c>
      <c r="F114999">
        <v>2</v>
      </c>
      <c r="G114999" t="s">
        <v>163</v>
      </c>
      <c r="H114999" t="s">
        <v>11</v>
      </c>
      <c r="I114999">
        <v>1</v>
      </c>
      <c r="J114999" t="s">
        <v>115</v>
      </c>
    </row>
    <row r="115000" spans="1:10">
      <c r="A115000" t="s">
        <v>120</v>
      </c>
      <c r="B115000" t="s">
        <v>121</v>
      </c>
      <c r="C115000" t="s">
        <v>128</v>
      </c>
      <c r="D115000" t="s">
        <v>98724</v>
      </c>
      <c r="E115000" s="18">
        <v>45395.640277777777</v>
      </c>
      <c r="F115000">
        <v>1</v>
      </c>
      <c r="G115000" t="s">
        <v>98725</v>
      </c>
      <c r="H115000" t="s">
        <v>7</v>
      </c>
      <c r="I115000">
        <v>2</v>
      </c>
      <c r="J115000" t="s">
        <v>115</v>
      </c>
    </row>
    <row r="115001" spans="1:10">
      <c r="A115001" t="s">
        <v>120</v>
      </c>
      <c r="B115001" t="s">
        <v>121</v>
      </c>
      <c r="C115001" t="s">
        <v>128</v>
      </c>
      <c r="D115001" t="s">
        <v>98726</v>
      </c>
      <c r="E115001" s="18">
        <v>45395.640277777777</v>
      </c>
      <c r="F115001">
        <v>1</v>
      </c>
      <c r="G115001" t="s">
        <v>98727</v>
      </c>
      <c r="H115001" t="s">
        <v>7</v>
      </c>
      <c r="I115001">
        <v>2</v>
      </c>
      <c r="J115001" t="s">
        <v>115</v>
      </c>
    </row>
    <row r="115002" spans="1:10">
      <c r="A115002" t="s">
        <v>120</v>
      </c>
      <c r="B115002" t="s">
        <v>121</v>
      </c>
      <c r="C115002" t="s">
        <v>128</v>
      </c>
      <c r="D115002" t="s">
        <v>98728</v>
      </c>
      <c r="E115002" s="18">
        <v>45395.640972222223</v>
      </c>
      <c r="F115002">
        <v>1</v>
      </c>
      <c r="G115002" t="s">
        <v>98729</v>
      </c>
      <c r="H115002" t="s">
        <v>8</v>
      </c>
      <c r="I115002">
        <v>2</v>
      </c>
      <c r="J115002" t="s">
        <v>115</v>
      </c>
    </row>
    <row r="115003" spans="1:10">
      <c r="A115003" t="s">
        <v>110</v>
      </c>
      <c r="B115003" t="s">
        <v>111</v>
      </c>
      <c r="C115003" t="s">
        <v>112</v>
      </c>
      <c r="D115003" t="s">
        <v>124</v>
      </c>
      <c r="E115003" s="18">
        <v>45395.640972222223</v>
      </c>
      <c r="F115003">
        <v>1</v>
      </c>
      <c r="G115003" t="s">
        <v>125</v>
      </c>
      <c r="H115003" t="s">
        <v>7</v>
      </c>
      <c r="I115003">
        <v>2</v>
      </c>
      <c r="J115003" t="s">
        <v>115</v>
      </c>
    </row>
    <row r="115004" spans="1:10">
      <c r="A115004" t="s">
        <v>120</v>
      </c>
      <c r="B115004" t="s">
        <v>121</v>
      </c>
      <c r="C115004" t="s">
        <v>112</v>
      </c>
      <c r="D115004" t="s">
        <v>194</v>
      </c>
      <c r="E115004" s="18">
        <v>45395.64166666667</v>
      </c>
      <c r="F115004">
        <v>1</v>
      </c>
      <c r="G115004" t="s">
        <v>195</v>
      </c>
      <c r="H115004" t="s">
        <v>7</v>
      </c>
      <c r="I115004">
        <v>2</v>
      </c>
      <c r="J115004" t="s">
        <v>115</v>
      </c>
    </row>
    <row r="115005" spans="1:10">
      <c r="A115005" t="s">
        <v>120</v>
      </c>
      <c r="B115005" t="s">
        <v>121</v>
      </c>
      <c r="C115005" t="s">
        <v>112</v>
      </c>
      <c r="D115005" t="s">
        <v>252</v>
      </c>
      <c r="E115005" s="18">
        <v>45395.643750000003</v>
      </c>
      <c r="F115005">
        <v>2</v>
      </c>
      <c r="G115005" t="s">
        <v>253</v>
      </c>
      <c r="H115005" t="s">
        <v>7</v>
      </c>
      <c r="I115005">
        <v>2</v>
      </c>
      <c r="J115005" t="s">
        <v>115</v>
      </c>
    </row>
    <row r="115006" spans="1:10">
      <c r="A115006" t="s">
        <v>120</v>
      </c>
      <c r="B115006" t="s">
        <v>121</v>
      </c>
      <c r="C115006" t="s">
        <v>128</v>
      </c>
      <c r="D115006" t="s">
        <v>98730</v>
      </c>
      <c r="E115006" s="18">
        <v>45395.646527777775</v>
      </c>
      <c r="F115006">
        <v>2</v>
      </c>
      <c r="G115006" t="s">
        <v>98731</v>
      </c>
      <c r="H115006" t="s">
        <v>7</v>
      </c>
      <c r="I115006">
        <v>2</v>
      </c>
      <c r="J115006" t="s">
        <v>115</v>
      </c>
    </row>
    <row r="115007" spans="1:10">
      <c r="A115007" t="s">
        <v>120</v>
      </c>
      <c r="B115007" t="s">
        <v>121</v>
      </c>
      <c r="C115007" t="s">
        <v>98732</v>
      </c>
      <c r="D115007" t="s">
        <v>98733</v>
      </c>
      <c r="E115007" s="18">
        <v>45395.646527777775</v>
      </c>
      <c r="F115007">
        <v>0</v>
      </c>
      <c r="G115007" t="s">
        <v>98734</v>
      </c>
      <c r="H115007" t="s">
        <v>13</v>
      </c>
      <c r="I115007">
        <v>2</v>
      </c>
      <c r="J115007" t="s">
        <v>115</v>
      </c>
    </row>
    <row r="115008" spans="1:10">
      <c r="A115008" t="s">
        <v>120</v>
      </c>
      <c r="B115008" t="s">
        <v>121</v>
      </c>
      <c r="C115008" t="s">
        <v>128</v>
      </c>
      <c r="D115008" t="s">
        <v>1787</v>
      </c>
      <c r="E115008" s="18">
        <v>45395.648611111108</v>
      </c>
      <c r="F115008">
        <v>1</v>
      </c>
      <c r="G115008" t="s">
        <v>1788</v>
      </c>
      <c r="H115008" t="s">
        <v>8</v>
      </c>
      <c r="I115008">
        <v>2</v>
      </c>
      <c r="J115008" t="s">
        <v>115</v>
      </c>
    </row>
    <row r="115009" spans="1:10">
      <c r="A115009" t="s">
        <v>120</v>
      </c>
      <c r="B115009" t="s">
        <v>121</v>
      </c>
      <c r="C115009" t="s">
        <v>128</v>
      </c>
      <c r="D115009" t="s">
        <v>668</v>
      </c>
      <c r="E115009" s="18">
        <v>45395.648611111108</v>
      </c>
      <c r="F115009">
        <v>1</v>
      </c>
      <c r="G115009" t="s">
        <v>669</v>
      </c>
      <c r="H115009" t="s">
        <v>8</v>
      </c>
      <c r="I115009">
        <v>2</v>
      </c>
      <c r="J115009" t="s">
        <v>115</v>
      </c>
    </row>
    <row r="115010" spans="1:10">
      <c r="A115010" t="s">
        <v>120</v>
      </c>
      <c r="B115010" t="s">
        <v>121</v>
      </c>
      <c r="C115010" t="s">
        <v>128</v>
      </c>
      <c r="D115010" t="s">
        <v>228</v>
      </c>
      <c r="E115010" s="18">
        <v>45395.65</v>
      </c>
      <c r="F115010">
        <v>1</v>
      </c>
      <c r="G115010" t="s">
        <v>229</v>
      </c>
      <c r="H115010" t="s">
        <v>8</v>
      </c>
      <c r="I115010">
        <v>2</v>
      </c>
      <c r="J115010" t="s">
        <v>115</v>
      </c>
    </row>
    <row r="115011" spans="1:10">
      <c r="A115011" t="s">
        <v>120</v>
      </c>
      <c r="B115011" t="s">
        <v>121</v>
      </c>
      <c r="C115011" t="s">
        <v>112</v>
      </c>
      <c r="D115011" t="s">
        <v>124</v>
      </c>
      <c r="E115011" s="18">
        <v>45395.650694444441</v>
      </c>
      <c r="F115011">
        <v>2</v>
      </c>
      <c r="G115011" t="s">
        <v>125</v>
      </c>
      <c r="H115011" t="s">
        <v>7</v>
      </c>
      <c r="I115011">
        <v>2</v>
      </c>
      <c r="J115011" t="s">
        <v>115</v>
      </c>
    </row>
    <row r="115012" spans="1:10">
      <c r="A115012" t="s">
        <v>120</v>
      </c>
      <c r="B115012" t="s">
        <v>121</v>
      </c>
      <c r="C115012" t="s">
        <v>112</v>
      </c>
      <c r="D115012" t="s">
        <v>98735</v>
      </c>
      <c r="E115012" s="18">
        <v>45395.651388888888</v>
      </c>
      <c r="F115012">
        <v>1</v>
      </c>
      <c r="G115012" t="s">
        <v>98736</v>
      </c>
      <c r="H115012" t="s">
        <v>7</v>
      </c>
      <c r="I115012">
        <v>2</v>
      </c>
      <c r="J115012" t="s">
        <v>115</v>
      </c>
    </row>
    <row r="115013" spans="1:10">
      <c r="A115013" t="s">
        <v>110</v>
      </c>
      <c r="B115013" t="s">
        <v>111</v>
      </c>
      <c r="C115013" t="s">
        <v>112</v>
      </c>
      <c r="D115013" t="s">
        <v>153</v>
      </c>
      <c r="E115013" s="18">
        <v>45395.651388888888</v>
      </c>
      <c r="F115013">
        <v>1</v>
      </c>
      <c r="G115013" t="s">
        <v>154</v>
      </c>
      <c r="H115013" t="s">
        <v>7</v>
      </c>
      <c r="I115013">
        <v>2</v>
      </c>
      <c r="J115013" t="s">
        <v>115</v>
      </c>
    </row>
    <row r="115014" spans="1:10">
      <c r="A115014" t="s">
        <v>120</v>
      </c>
      <c r="B115014" t="s">
        <v>121</v>
      </c>
      <c r="C115014" t="s">
        <v>128</v>
      </c>
      <c r="D115014" t="s">
        <v>98737</v>
      </c>
      <c r="E115014" s="18">
        <v>45395.652777777781</v>
      </c>
      <c r="F115014">
        <v>1</v>
      </c>
      <c r="G115014" t="s">
        <v>98738</v>
      </c>
      <c r="H115014" t="s">
        <v>8</v>
      </c>
      <c r="I115014">
        <v>2</v>
      </c>
      <c r="J115014" t="s">
        <v>115</v>
      </c>
    </row>
    <row r="115015" spans="1:10">
      <c r="A115015" t="s">
        <v>120</v>
      </c>
      <c r="B115015" t="s">
        <v>121</v>
      </c>
      <c r="C115015" t="s">
        <v>128</v>
      </c>
      <c r="D115015" t="s">
        <v>98739</v>
      </c>
      <c r="E115015" s="18">
        <v>45395.654166666667</v>
      </c>
      <c r="F115015">
        <v>1</v>
      </c>
      <c r="G115015" t="s">
        <v>98740</v>
      </c>
      <c r="H115015" t="s">
        <v>8</v>
      </c>
      <c r="I115015">
        <v>2</v>
      </c>
      <c r="J115015" t="s">
        <v>115</v>
      </c>
    </row>
    <row r="115016" spans="1:10">
      <c r="A115016" t="s">
        <v>120</v>
      </c>
      <c r="B115016" t="s">
        <v>121</v>
      </c>
      <c r="C115016" t="s">
        <v>112</v>
      </c>
      <c r="D115016" t="s">
        <v>153</v>
      </c>
      <c r="E115016" s="18">
        <v>45395.65625</v>
      </c>
      <c r="F115016">
        <v>1</v>
      </c>
      <c r="G115016" t="s">
        <v>154</v>
      </c>
      <c r="H115016" t="s">
        <v>7</v>
      </c>
      <c r="I115016">
        <v>2</v>
      </c>
      <c r="J115016" t="s">
        <v>115</v>
      </c>
    </row>
    <row r="115017" spans="1:10">
      <c r="A115017" t="s">
        <v>120</v>
      </c>
      <c r="B115017" t="s">
        <v>121</v>
      </c>
      <c r="C115017" t="s">
        <v>112</v>
      </c>
      <c r="D115017" t="s">
        <v>98741</v>
      </c>
      <c r="E115017" s="18">
        <v>45395.65625</v>
      </c>
      <c r="F115017">
        <v>1</v>
      </c>
      <c r="G115017" t="s">
        <v>98742</v>
      </c>
      <c r="H115017" t="s">
        <v>8</v>
      </c>
      <c r="I115017">
        <v>2</v>
      </c>
      <c r="J115017" t="s">
        <v>115</v>
      </c>
    </row>
    <row r="115018" spans="1:10">
      <c r="A115018" t="s">
        <v>120</v>
      </c>
      <c r="B115018" t="s">
        <v>121</v>
      </c>
      <c r="C115018" t="s">
        <v>112</v>
      </c>
      <c r="D115018" t="s">
        <v>153</v>
      </c>
      <c r="E115018" s="18">
        <v>45395.65625</v>
      </c>
      <c r="F115018">
        <v>1</v>
      </c>
      <c r="G115018" t="s">
        <v>154</v>
      </c>
      <c r="H115018" t="s">
        <v>7</v>
      </c>
      <c r="I115018">
        <v>2</v>
      </c>
      <c r="J115018" t="s">
        <v>115</v>
      </c>
    </row>
    <row r="115019" spans="1:10">
      <c r="A115019" t="s">
        <v>120</v>
      </c>
      <c r="B115019" t="s">
        <v>121</v>
      </c>
      <c r="C115019" t="s">
        <v>128</v>
      </c>
      <c r="D115019" t="s">
        <v>98743</v>
      </c>
      <c r="E115019" s="18">
        <v>45395.65625</v>
      </c>
      <c r="F115019">
        <v>1</v>
      </c>
      <c r="G115019" t="s">
        <v>98744</v>
      </c>
      <c r="H115019" t="s">
        <v>8</v>
      </c>
      <c r="I115019">
        <v>2</v>
      </c>
      <c r="J115019" t="s">
        <v>115</v>
      </c>
    </row>
    <row r="115020" spans="1:10">
      <c r="A115020" t="s">
        <v>120</v>
      </c>
      <c r="B115020" t="s">
        <v>121</v>
      </c>
      <c r="C115020" t="s">
        <v>112</v>
      </c>
      <c r="D115020" t="s">
        <v>153</v>
      </c>
      <c r="E115020" s="18">
        <v>45395.656944444447</v>
      </c>
      <c r="F115020">
        <v>1</v>
      </c>
      <c r="G115020" t="s">
        <v>154</v>
      </c>
      <c r="H115020" t="s">
        <v>7</v>
      </c>
      <c r="I115020">
        <v>2</v>
      </c>
      <c r="J115020" t="s">
        <v>115</v>
      </c>
    </row>
    <row r="115021" spans="1:10">
      <c r="A115021" t="s">
        <v>120</v>
      </c>
      <c r="B115021" t="s">
        <v>121</v>
      </c>
      <c r="C115021" t="s">
        <v>128</v>
      </c>
      <c r="D115021" t="s">
        <v>98745</v>
      </c>
      <c r="E115021" s="18">
        <v>45395.657638888886</v>
      </c>
      <c r="F115021">
        <v>1</v>
      </c>
      <c r="G115021" t="s">
        <v>98746</v>
      </c>
      <c r="H115021" t="s">
        <v>7</v>
      </c>
      <c r="I115021">
        <v>2</v>
      </c>
      <c r="J115021" t="s">
        <v>115</v>
      </c>
    </row>
    <row r="115022" spans="1:10">
      <c r="A115022" t="s">
        <v>120</v>
      </c>
      <c r="B115022" t="s">
        <v>121</v>
      </c>
      <c r="C115022" t="s">
        <v>112</v>
      </c>
      <c r="D115022" t="s">
        <v>194</v>
      </c>
      <c r="E115022" s="18">
        <v>45395.657638888886</v>
      </c>
      <c r="F115022">
        <v>1</v>
      </c>
      <c r="G115022" t="s">
        <v>195</v>
      </c>
      <c r="H115022" t="s">
        <v>7</v>
      </c>
      <c r="I115022">
        <v>2</v>
      </c>
      <c r="J115022" t="s">
        <v>115</v>
      </c>
    </row>
    <row r="115023" spans="1:10">
      <c r="A115023" t="s">
        <v>110</v>
      </c>
      <c r="B115023" t="s">
        <v>111</v>
      </c>
      <c r="C115023" t="s">
        <v>112</v>
      </c>
      <c r="D115023" t="s">
        <v>153</v>
      </c>
      <c r="E115023" s="18">
        <v>45395.658333333333</v>
      </c>
      <c r="F115023">
        <v>1</v>
      </c>
      <c r="G115023" t="s">
        <v>154</v>
      </c>
      <c r="H115023" t="s">
        <v>7</v>
      </c>
      <c r="I115023">
        <v>2</v>
      </c>
      <c r="J115023" t="s">
        <v>115</v>
      </c>
    </row>
    <row r="115024" spans="1:10">
      <c r="A115024" t="s">
        <v>120</v>
      </c>
      <c r="B115024" t="s">
        <v>121</v>
      </c>
      <c r="C115024" t="s">
        <v>128</v>
      </c>
      <c r="D115024" t="s">
        <v>98747</v>
      </c>
      <c r="E115024" s="18">
        <v>45395.659722222219</v>
      </c>
      <c r="F115024">
        <v>1</v>
      </c>
      <c r="G115024" t="s">
        <v>98748</v>
      </c>
      <c r="H115024" t="s">
        <v>7</v>
      </c>
      <c r="I115024">
        <v>2</v>
      </c>
      <c r="J115024" t="s">
        <v>115</v>
      </c>
    </row>
    <row r="115025" spans="1:11">
      <c r="A115025" t="s">
        <v>110</v>
      </c>
      <c r="B115025" t="s">
        <v>111</v>
      </c>
      <c r="C115025" t="s">
        <v>112</v>
      </c>
      <c r="D115025" t="s">
        <v>98749</v>
      </c>
      <c r="E115025" s="18">
        <v>45395.659722222219</v>
      </c>
      <c r="F115025">
        <v>1</v>
      </c>
      <c r="G115025" t="s">
        <v>98750</v>
      </c>
      <c r="H115025" t="s">
        <v>8</v>
      </c>
      <c r="I115025">
        <v>2</v>
      </c>
      <c r="J115025" t="s">
        <v>115</v>
      </c>
    </row>
    <row r="115026" spans="1:11">
      <c r="A115026" t="s">
        <v>110</v>
      </c>
      <c r="B115026" t="s">
        <v>111</v>
      </c>
      <c r="C115026" t="s">
        <v>26</v>
      </c>
      <c r="D115026" t="s">
        <v>98751</v>
      </c>
      <c r="E115026" s="18">
        <v>45395.660416666666</v>
      </c>
      <c r="F115026">
        <v>0</v>
      </c>
      <c r="G115026" t="s">
        <v>98752</v>
      </c>
      <c r="H115026" t="s">
        <v>8</v>
      </c>
      <c r="I115026">
        <v>2</v>
      </c>
      <c r="J115026" t="s">
        <v>471</v>
      </c>
      <c r="K115026">
        <v>4</v>
      </c>
    </row>
    <row r="115027" spans="1:11">
      <c r="A115027" t="s">
        <v>120</v>
      </c>
      <c r="B115027" t="s">
        <v>121</v>
      </c>
      <c r="C115027" t="s">
        <v>128</v>
      </c>
      <c r="D115027" t="s">
        <v>3384</v>
      </c>
      <c r="E115027" s="18">
        <v>45395.661805555559</v>
      </c>
      <c r="F115027">
        <v>1</v>
      </c>
      <c r="G115027" t="s">
        <v>3385</v>
      </c>
      <c r="H115027" t="s">
        <v>7</v>
      </c>
      <c r="I115027">
        <v>2</v>
      </c>
      <c r="J115027" t="s">
        <v>115</v>
      </c>
    </row>
    <row r="115028" spans="1:11">
      <c r="A115028" t="s">
        <v>110</v>
      </c>
      <c r="B115028" t="s">
        <v>111</v>
      </c>
      <c r="C115028" t="s">
        <v>128</v>
      </c>
      <c r="D115028" t="s">
        <v>710</v>
      </c>
      <c r="E115028" s="18">
        <v>45395.662499999999</v>
      </c>
      <c r="F115028">
        <v>1</v>
      </c>
      <c r="G115028" t="s">
        <v>711</v>
      </c>
      <c r="H115028" t="s">
        <v>8</v>
      </c>
      <c r="I115028">
        <v>2</v>
      </c>
      <c r="J115028" t="s">
        <v>115</v>
      </c>
    </row>
    <row r="115029" spans="1:11">
      <c r="A115029" t="s">
        <v>120</v>
      </c>
      <c r="B115029" t="s">
        <v>121</v>
      </c>
      <c r="C115029" t="s">
        <v>128</v>
      </c>
      <c r="D115029" t="s">
        <v>98753</v>
      </c>
      <c r="E115029" s="18">
        <v>45395.663888888892</v>
      </c>
      <c r="F115029">
        <v>1</v>
      </c>
      <c r="G115029" t="s">
        <v>98754</v>
      </c>
      <c r="H115029" t="s">
        <v>8</v>
      </c>
      <c r="I115029">
        <v>2</v>
      </c>
      <c r="J115029" t="s">
        <v>115</v>
      </c>
    </row>
    <row r="115030" spans="1:11">
      <c r="A115030" t="s">
        <v>120</v>
      </c>
      <c r="B115030" t="s">
        <v>121</v>
      </c>
      <c r="C115030" t="s">
        <v>112</v>
      </c>
      <c r="D115030" t="s">
        <v>153</v>
      </c>
      <c r="E115030" s="18">
        <v>45395.664583333331</v>
      </c>
      <c r="F115030">
        <v>1</v>
      </c>
      <c r="G115030" t="s">
        <v>154</v>
      </c>
      <c r="H115030" t="s">
        <v>7</v>
      </c>
      <c r="I115030">
        <v>2</v>
      </c>
      <c r="J115030" t="s">
        <v>115</v>
      </c>
    </row>
    <row r="115031" spans="1:11">
      <c r="A115031" t="s">
        <v>120</v>
      </c>
      <c r="B115031" t="s">
        <v>121</v>
      </c>
      <c r="C115031" t="s">
        <v>128</v>
      </c>
      <c r="D115031" t="s">
        <v>98755</v>
      </c>
      <c r="E115031" s="18">
        <v>45395.665277777778</v>
      </c>
      <c r="F115031">
        <v>1</v>
      </c>
      <c r="G115031" t="s">
        <v>98756</v>
      </c>
      <c r="H115031" t="s">
        <v>8</v>
      </c>
      <c r="I115031">
        <v>2</v>
      </c>
      <c r="J115031" t="s">
        <v>115</v>
      </c>
    </row>
    <row r="115032" spans="1:11">
      <c r="A115032" t="s">
        <v>120</v>
      </c>
      <c r="B115032" t="s">
        <v>121</v>
      </c>
      <c r="C115032" t="s">
        <v>112</v>
      </c>
      <c r="D115032" t="s">
        <v>98757</v>
      </c>
      <c r="E115032" s="18">
        <v>45395.665277777778</v>
      </c>
      <c r="F115032">
        <v>1</v>
      </c>
      <c r="G115032" t="s">
        <v>98758</v>
      </c>
      <c r="H115032" t="s">
        <v>8</v>
      </c>
      <c r="I115032">
        <v>2</v>
      </c>
      <c r="J115032" t="s">
        <v>115</v>
      </c>
    </row>
    <row r="115033" spans="1:11">
      <c r="A115033" t="s">
        <v>120</v>
      </c>
      <c r="B115033" t="s">
        <v>121</v>
      </c>
      <c r="C115033" t="s">
        <v>128</v>
      </c>
      <c r="D115033" t="s">
        <v>98759</v>
      </c>
      <c r="E115033" s="18">
        <v>45395.666666666664</v>
      </c>
      <c r="F115033">
        <v>1</v>
      </c>
      <c r="G115033" t="s">
        <v>98760</v>
      </c>
      <c r="H115033" t="s">
        <v>8</v>
      </c>
      <c r="I115033">
        <v>2</v>
      </c>
      <c r="J115033" t="s">
        <v>115</v>
      </c>
    </row>
    <row r="115034" spans="1:11">
      <c r="A115034" t="s">
        <v>120</v>
      </c>
      <c r="B115034" t="s">
        <v>121</v>
      </c>
      <c r="C115034" t="s">
        <v>128</v>
      </c>
      <c r="D115034" t="s">
        <v>98761</v>
      </c>
      <c r="E115034" s="18">
        <v>45395.667361111111</v>
      </c>
      <c r="F115034">
        <v>1</v>
      </c>
      <c r="G115034" t="s">
        <v>98762</v>
      </c>
      <c r="H115034" t="s">
        <v>7</v>
      </c>
      <c r="I115034">
        <v>2</v>
      </c>
      <c r="J115034" t="s">
        <v>115</v>
      </c>
    </row>
    <row r="115035" spans="1:11">
      <c r="A115035" t="s">
        <v>120</v>
      </c>
      <c r="B115035" t="s">
        <v>121</v>
      </c>
      <c r="C115035" t="s">
        <v>112</v>
      </c>
      <c r="D115035" t="s">
        <v>153</v>
      </c>
      <c r="E115035" s="18">
        <v>45395.668055555558</v>
      </c>
      <c r="F115035">
        <v>1</v>
      </c>
      <c r="G115035" t="s">
        <v>154</v>
      </c>
      <c r="H115035" t="s">
        <v>7</v>
      </c>
      <c r="I115035">
        <v>2</v>
      </c>
      <c r="J115035" t="s">
        <v>115</v>
      </c>
    </row>
    <row r="115036" spans="1:11">
      <c r="A115036" t="s">
        <v>120</v>
      </c>
      <c r="B115036" t="s">
        <v>121</v>
      </c>
      <c r="C115036" t="s">
        <v>112</v>
      </c>
      <c r="D115036" t="s">
        <v>252</v>
      </c>
      <c r="E115036" s="18">
        <v>45395.668055555558</v>
      </c>
      <c r="F115036">
        <v>1</v>
      </c>
      <c r="G115036" t="s">
        <v>253</v>
      </c>
      <c r="H115036" t="s">
        <v>7</v>
      </c>
      <c r="I115036">
        <v>2</v>
      </c>
      <c r="J115036" t="s">
        <v>115</v>
      </c>
    </row>
    <row r="115037" spans="1:11">
      <c r="A115037" t="s">
        <v>120</v>
      </c>
      <c r="B115037" t="s">
        <v>121</v>
      </c>
      <c r="C115037" t="s">
        <v>128</v>
      </c>
      <c r="D115037" t="s">
        <v>98763</v>
      </c>
      <c r="E115037" s="18">
        <v>45395.668055555558</v>
      </c>
      <c r="F115037">
        <v>1</v>
      </c>
      <c r="G115037" t="s">
        <v>98764</v>
      </c>
      <c r="H115037" t="s">
        <v>8</v>
      </c>
      <c r="I115037">
        <v>2</v>
      </c>
      <c r="J115037" t="s">
        <v>115</v>
      </c>
    </row>
    <row r="115038" spans="1:11">
      <c r="A115038" t="s">
        <v>110</v>
      </c>
      <c r="B115038" t="s">
        <v>183</v>
      </c>
      <c r="C115038" t="s">
        <v>112</v>
      </c>
      <c r="D115038" t="s">
        <v>153</v>
      </c>
      <c r="E115038" s="18">
        <v>45395.668055555558</v>
      </c>
      <c r="F115038">
        <v>1</v>
      </c>
      <c r="G115038" t="s">
        <v>154</v>
      </c>
      <c r="H115038" t="s">
        <v>7</v>
      </c>
      <c r="I115038">
        <v>2</v>
      </c>
      <c r="J115038" t="s">
        <v>115</v>
      </c>
    </row>
    <row r="115039" spans="1:11">
      <c r="A115039" t="s">
        <v>120</v>
      </c>
      <c r="B115039" t="s">
        <v>121</v>
      </c>
      <c r="C115039" t="s">
        <v>128</v>
      </c>
      <c r="D115039" t="s">
        <v>3296</v>
      </c>
      <c r="E115039" s="18">
        <v>45395.668749999997</v>
      </c>
      <c r="F115039">
        <v>1</v>
      </c>
      <c r="G115039" t="s">
        <v>3297</v>
      </c>
      <c r="H115039" t="s">
        <v>8</v>
      </c>
      <c r="I115039">
        <v>2</v>
      </c>
      <c r="J115039" t="s">
        <v>115</v>
      </c>
    </row>
    <row r="115040" spans="1:11">
      <c r="A115040" t="s">
        <v>120</v>
      </c>
      <c r="B115040" t="s">
        <v>121</v>
      </c>
      <c r="C115040" t="s">
        <v>128</v>
      </c>
      <c r="D115040" t="s">
        <v>98765</v>
      </c>
      <c r="E115040" s="18">
        <v>45395.669444444444</v>
      </c>
      <c r="F115040">
        <v>1</v>
      </c>
      <c r="G115040" t="s">
        <v>98766</v>
      </c>
      <c r="H115040" t="s">
        <v>8</v>
      </c>
      <c r="I115040">
        <v>2</v>
      </c>
      <c r="J115040" t="s">
        <v>115</v>
      </c>
    </row>
    <row r="115041" spans="1:10">
      <c r="A115041" t="s">
        <v>120</v>
      </c>
      <c r="B115041" t="s">
        <v>121</v>
      </c>
      <c r="C115041" t="s">
        <v>128</v>
      </c>
      <c r="D115041" t="s">
        <v>2438</v>
      </c>
      <c r="E115041" s="18">
        <v>45395.670138888891</v>
      </c>
      <c r="F115041">
        <v>2</v>
      </c>
      <c r="G115041" t="s">
        <v>2439</v>
      </c>
      <c r="H115041" t="s">
        <v>8</v>
      </c>
      <c r="I115041">
        <v>2</v>
      </c>
      <c r="J115041" t="s">
        <v>115</v>
      </c>
    </row>
    <row r="115042" spans="1:10">
      <c r="A115042" t="s">
        <v>120</v>
      </c>
      <c r="B115042" t="s">
        <v>121</v>
      </c>
      <c r="C115042" t="s">
        <v>112</v>
      </c>
      <c r="D115042" t="s">
        <v>153</v>
      </c>
      <c r="E115042" s="18">
        <v>45395.670138888891</v>
      </c>
      <c r="F115042">
        <v>1</v>
      </c>
      <c r="G115042" t="s">
        <v>154</v>
      </c>
      <c r="H115042" t="s">
        <v>7</v>
      </c>
      <c r="I115042">
        <v>2</v>
      </c>
      <c r="J115042" t="s">
        <v>115</v>
      </c>
    </row>
    <row r="115043" spans="1:10">
      <c r="A115043" t="s">
        <v>120</v>
      </c>
      <c r="B115043" t="s">
        <v>121</v>
      </c>
      <c r="C115043" t="s">
        <v>128</v>
      </c>
      <c r="D115043" t="s">
        <v>252</v>
      </c>
      <c r="E115043" s="18">
        <v>45395.670138888891</v>
      </c>
      <c r="F115043">
        <v>1</v>
      </c>
      <c r="G115043" t="s">
        <v>2091</v>
      </c>
      <c r="H115043" t="s">
        <v>7</v>
      </c>
      <c r="I115043">
        <v>2</v>
      </c>
      <c r="J115043" t="s">
        <v>115</v>
      </c>
    </row>
    <row r="115044" spans="1:10">
      <c r="A115044" t="s">
        <v>120</v>
      </c>
      <c r="B115044" t="s">
        <v>121</v>
      </c>
      <c r="C115044" t="s">
        <v>112</v>
      </c>
      <c r="D115044" t="s">
        <v>26268</v>
      </c>
      <c r="E115044" s="18">
        <v>45395.67083333333</v>
      </c>
      <c r="F115044">
        <v>2</v>
      </c>
      <c r="G115044" t="s">
        <v>26269</v>
      </c>
      <c r="H115044" t="s">
        <v>8</v>
      </c>
      <c r="I115044">
        <v>2</v>
      </c>
      <c r="J115044" t="s">
        <v>115</v>
      </c>
    </row>
    <row r="115045" spans="1:10">
      <c r="A115045" t="s">
        <v>120</v>
      </c>
      <c r="B115045" t="s">
        <v>121</v>
      </c>
      <c r="C115045" t="s">
        <v>128</v>
      </c>
      <c r="D115045" t="s">
        <v>248</v>
      </c>
      <c r="E115045" s="18">
        <v>45395.67083333333</v>
      </c>
      <c r="F115045">
        <v>1</v>
      </c>
      <c r="G115045" t="s">
        <v>249</v>
      </c>
      <c r="H115045" t="s">
        <v>8</v>
      </c>
      <c r="I115045">
        <v>2</v>
      </c>
      <c r="J115045" t="s">
        <v>115</v>
      </c>
    </row>
    <row r="115046" spans="1:10">
      <c r="A115046" t="s">
        <v>120</v>
      </c>
      <c r="B115046" t="s">
        <v>121</v>
      </c>
      <c r="C115046" t="s">
        <v>112</v>
      </c>
      <c r="D115046" t="s">
        <v>153</v>
      </c>
      <c r="E115046" s="18">
        <v>45395.672222222223</v>
      </c>
      <c r="F115046">
        <v>1</v>
      </c>
      <c r="G115046" t="s">
        <v>154</v>
      </c>
      <c r="H115046" t="s">
        <v>7</v>
      </c>
      <c r="I115046">
        <v>2</v>
      </c>
      <c r="J115046" t="s">
        <v>115</v>
      </c>
    </row>
    <row r="115047" spans="1:10">
      <c r="A115047" t="s">
        <v>120</v>
      </c>
      <c r="B115047" t="s">
        <v>121</v>
      </c>
      <c r="C115047" t="s">
        <v>112</v>
      </c>
      <c r="D115047" t="s">
        <v>153</v>
      </c>
      <c r="E115047" s="18">
        <v>45395.672222222223</v>
      </c>
      <c r="F115047">
        <v>1</v>
      </c>
      <c r="G115047" t="s">
        <v>154</v>
      </c>
      <c r="H115047" t="s">
        <v>7</v>
      </c>
      <c r="I115047">
        <v>2</v>
      </c>
      <c r="J115047" t="s">
        <v>115</v>
      </c>
    </row>
    <row r="115048" spans="1:10">
      <c r="A115048" t="s">
        <v>120</v>
      </c>
      <c r="B115048" t="s">
        <v>121</v>
      </c>
      <c r="C115048" t="s">
        <v>128</v>
      </c>
      <c r="D115048" t="s">
        <v>40217</v>
      </c>
      <c r="E115048" s="18">
        <v>45395.672222222223</v>
      </c>
      <c r="F115048">
        <v>1</v>
      </c>
      <c r="G115048" t="s">
        <v>40218</v>
      </c>
      <c r="H115048" t="s">
        <v>8</v>
      </c>
      <c r="I115048">
        <v>2</v>
      </c>
      <c r="J115048" t="s">
        <v>115</v>
      </c>
    </row>
    <row r="115049" spans="1:10">
      <c r="A115049" t="s">
        <v>278</v>
      </c>
      <c r="B115049" t="s">
        <v>121</v>
      </c>
      <c r="C115049" t="s">
        <v>128</v>
      </c>
      <c r="D115049" t="s">
        <v>83</v>
      </c>
      <c r="E115049" s="18">
        <v>45395.674305555556</v>
      </c>
      <c r="F115049">
        <v>1</v>
      </c>
      <c r="G115049" t="s">
        <v>291</v>
      </c>
      <c r="H115049" t="s">
        <v>8</v>
      </c>
      <c r="I115049">
        <v>2</v>
      </c>
      <c r="J115049" t="s">
        <v>115</v>
      </c>
    </row>
    <row r="115050" spans="1:10">
      <c r="A115050" t="s">
        <v>120</v>
      </c>
      <c r="B115050" t="s">
        <v>121</v>
      </c>
      <c r="C115050" t="s">
        <v>128</v>
      </c>
      <c r="D115050" t="s">
        <v>98767</v>
      </c>
      <c r="E115050" s="18">
        <v>45395.675000000003</v>
      </c>
      <c r="F115050">
        <v>1</v>
      </c>
      <c r="G115050" t="s">
        <v>98768</v>
      </c>
      <c r="H115050" t="s">
        <v>8</v>
      </c>
      <c r="I115050">
        <v>2</v>
      </c>
      <c r="J115050" t="s">
        <v>115</v>
      </c>
    </row>
    <row r="115051" spans="1:10">
      <c r="A115051" t="s">
        <v>120</v>
      </c>
      <c r="B115051" t="s">
        <v>121</v>
      </c>
      <c r="C115051" t="s">
        <v>112</v>
      </c>
      <c r="D115051" t="s">
        <v>98769</v>
      </c>
      <c r="E115051" s="18">
        <v>45395.675694444442</v>
      </c>
      <c r="F115051">
        <v>1</v>
      </c>
      <c r="G115051" t="s">
        <v>98770</v>
      </c>
      <c r="H115051" t="s">
        <v>8</v>
      </c>
      <c r="I115051">
        <v>2</v>
      </c>
      <c r="J115051" t="s">
        <v>115</v>
      </c>
    </row>
    <row r="115052" spans="1:10">
      <c r="A115052" t="s">
        <v>120</v>
      </c>
      <c r="B115052" t="s">
        <v>121</v>
      </c>
      <c r="C115052" t="s">
        <v>128</v>
      </c>
      <c r="D115052" t="s">
        <v>98771</v>
      </c>
      <c r="E115052" s="18">
        <v>45395.675694444442</v>
      </c>
      <c r="F115052">
        <v>1</v>
      </c>
      <c r="G115052" t="s">
        <v>98772</v>
      </c>
      <c r="H115052" t="s">
        <v>7</v>
      </c>
      <c r="I115052">
        <v>2</v>
      </c>
      <c r="J115052" t="s">
        <v>115</v>
      </c>
    </row>
    <row r="115053" spans="1:10">
      <c r="A115053" t="s">
        <v>120</v>
      </c>
      <c r="B115053" t="s">
        <v>121</v>
      </c>
      <c r="C115053" t="s">
        <v>128</v>
      </c>
      <c r="D115053" t="s">
        <v>10638</v>
      </c>
      <c r="E115053" s="18">
        <v>45395.675694444442</v>
      </c>
      <c r="F115053">
        <v>1</v>
      </c>
      <c r="G115053" t="s">
        <v>10639</v>
      </c>
      <c r="H115053" t="s">
        <v>7</v>
      </c>
      <c r="I115053">
        <v>2</v>
      </c>
      <c r="J115053" t="s">
        <v>115</v>
      </c>
    </row>
    <row r="115054" spans="1:10">
      <c r="A115054" t="s">
        <v>120</v>
      </c>
      <c r="B115054" t="s">
        <v>121</v>
      </c>
      <c r="C115054" t="s">
        <v>112</v>
      </c>
      <c r="D115054" t="s">
        <v>852</v>
      </c>
      <c r="E115054" s="18">
        <v>45395.675694444442</v>
      </c>
      <c r="F115054">
        <v>1</v>
      </c>
      <c r="G115054" t="s">
        <v>853</v>
      </c>
      <c r="H115054" t="s">
        <v>7</v>
      </c>
      <c r="I115054">
        <v>2</v>
      </c>
      <c r="J115054" t="s">
        <v>115</v>
      </c>
    </row>
    <row r="115055" spans="1:10">
      <c r="A115055" t="s">
        <v>120</v>
      </c>
      <c r="B115055" t="s">
        <v>121</v>
      </c>
      <c r="C115055" t="s">
        <v>112</v>
      </c>
      <c r="D115055" t="s">
        <v>153</v>
      </c>
      <c r="E115055" s="18">
        <v>45395.675694444442</v>
      </c>
      <c r="F115055">
        <v>1</v>
      </c>
      <c r="G115055" t="s">
        <v>154</v>
      </c>
      <c r="H115055" t="s">
        <v>7</v>
      </c>
      <c r="I115055">
        <v>2</v>
      </c>
      <c r="J115055" t="s">
        <v>115</v>
      </c>
    </row>
    <row r="115056" spans="1:10">
      <c r="A115056" t="s">
        <v>120</v>
      </c>
      <c r="B115056" t="s">
        <v>121</v>
      </c>
      <c r="C115056" t="s">
        <v>112</v>
      </c>
      <c r="D115056" t="s">
        <v>153</v>
      </c>
      <c r="E115056" s="18">
        <v>45395.677083333336</v>
      </c>
      <c r="F115056">
        <v>1</v>
      </c>
      <c r="G115056" t="s">
        <v>154</v>
      </c>
      <c r="H115056" t="s">
        <v>7</v>
      </c>
      <c r="I115056">
        <v>2</v>
      </c>
      <c r="J115056" t="s">
        <v>115</v>
      </c>
    </row>
    <row r="115057" spans="1:10">
      <c r="A115057" t="s">
        <v>579</v>
      </c>
      <c r="B115057" t="s">
        <v>111</v>
      </c>
      <c r="C115057" t="s">
        <v>112</v>
      </c>
      <c r="D115057" t="s">
        <v>89855</v>
      </c>
      <c r="E115057" s="18">
        <v>45395.678472222222</v>
      </c>
      <c r="F115057">
        <v>2</v>
      </c>
      <c r="G115057" t="s">
        <v>98773</v>
      </c>
      <c r="H115057" t="s">
        <v>8</v>
      </c>
      <c r="I115057">
        <v>2</v>
      </c>
      <c r="J115057" t="s">
        <v>115</v>
      </c>
    </row>
    <row r="115058" spans="1:10">
      <c r="A115058" t="s">
        <v>120</v>
      </c>
      <c r="B115058" t="s">
        <v>121</v>
      </c>
      <c r="C115058" t="s">
        <v>128</v>
      </c>
      <c r="D115058" t="s">
        <v>75</v>
      </c>
      <c r="E115058" s="18">
        <v>45395.678472222222</v>
      </c>
      <c r="F115058">
        <v>1</v>
      </c>
      <c r="G115058" t="s">
        <v>260</v>
      </c>
      <c r="H115058" t="s">
        <v>8</v>
      </c>
      <c r="I115058">
        <v>2</v>
      </c>
      <c r="J115058" t="s">
        <v>115</v>
      </c>
    </row>
    <row r="115059" spans="1:10">
      <c r="A115059" t="s">
        <v>120</v>
      </c>
      <c r="B115059" t="s">
        <v>121</v>
      </c>
      <c r="C115059" t="s">
        <v>128</v>
      </c>
      <c r="D115059" t="s">
        <v>98774</v>
      </c>
      <c r="E115059" s="18">
        <v>45395.679166666669</v>
      </c>
      <c r="F115059">
        <v>1</v>
      </c>
      <c r="G115059" t="s">
        <v>98775</v>
      </c>
      <c r="H115059" t="s">
        <v>7</v>
      </c>
      <c r="I115059">
        <v>2</v>
      </c>
      <c r="J115059" t="s">
        <v>115</v>
      </c>
    </row>
    <row r="115060" spans="1:10">
      <c r="A115060" t="s">
        <v>120</v>
      </c>
      <c r="B115060" t="s">
        <v>121</v>
      </c>
      <c r="C115060" t="s">
        <v>128</v>
      </c>
      <c r="D115060" t="s">
        <v>1302</v>
      </c>
      <c r="E115060" s="18">
        <v>45395.679166666669</v>
      </c>
      <c r="F115060">
        <v>1</v>
      </c>
      <c r="G115060" t="s">
        <v>1303</v>
      </c>
      <c r="H115060" t="s">
        <v>7</v>
      </c>
      <c r="I115060">
        <v>2</v>
      </c>
      <c r="J115060" t="s">
        <v>115</v>
      </c>
    </row>
    <row r="115061" spans="1:10">
      <c r="A115061" t="s">
        <v>120</v>
      </c>
      <c r="B115061" t="s">
        <v>121</v>
      </c>
      <c r="C115061" t="s">
        <v>112</v>
      </c>
      <c r="D115061" t="s">
        <v>153</v>
      </c>
      <c r="E115061" s="18">
        <v>45395.679861111108</v>
      </c>
      <c r="F115061">
        <v>1</v>
      </c>
      <c r="G115061" t="s">
        <v>154</v>
      </c>
      <c r="H115061" t="s">
        <v>7</v>
      </c>
      <c r="I115061">
        <v>2</v>
      </c>
      <c r="J115061" t="s">
        <v>115</v>
      </c>
    </row>
    <row r="115062" spans="1:10">
      <c r="A115062" t="s">
        <v>110</v>
      </c>
      <c r="B115062" t="s">
        <v>150</v>
      </c>
      <c r="C115062" t="s">
        <v>112</v>
      </c>
      <c r="D115062" t="s">
        <v>153</v>
      </c>
      <c r="E115062" s="18">
        <v>45395.680555555555</v>
      </c>
      <c r="F115062">
        <v>1</v>
      </c>
      <c r="G115062" t="s">
        <v>154</v>
      </c>
      <c r="H115062" t="s">
        <v>7</v>
      </c>
      <c r="I115062">
        <v>2</v>
      </c>
      <c r="J115062" t="s">
        <v>115</v>
      </c>
    </row>
    <row r="115063" spans="1:10">
      <c r="A115063" t="s">
        <v>120</v>
      </c>
      <c r="B115063" t="s">
        <v>121</v>
      </c>
      <c r="C115063" t="s">
        <v>112</v>
      </c>
      <c r="D115063" t="s">
        <v>153</v>
      </c>
      <c r="E115063" s="18">
        <v>45395.681944444441</v>
      </c>
      <c r="F115063">
        <v>1</v>
      </c>
      <c r="G115063" t="s">
        <v>154</v>
      </c>
      <c r="H115063" t="s">
        <v>7</v>
      </c>
      <c r="I115063">
        <v>2</v>
      </c>
      <c r="J115063" t="s">
        <v>115</v>
      </c>
    </row>
    <row r="115064" spans="1:10">
      <c r="A115064" t="s">
        <v>110</v>
      </c>
      <c r="B115064" t="s">
        <v>150</v>
      </c>
      <c r="C115064" t="s">
        <v>112</v>
      </c>
      <c r="D115064" t="s">
        <v>153</v>
      </c>
      <c r="E115064" s="18">
        <v>45395.683333333334</v>
      </c>
      <c r="F115064">
        <v>1</v>
      </c>
      <c r="G115064" t="s">
        <v>154</v>
      </c>
      <c r="H115064" t="s">
        <v>7</v>
      </c>
      <c r="I115064">
        <v>2</v>
      </c>
      <c r="J115064" t="s">
        <v>115</v>
      </c>
    </row>
    <row r="115065" spans="1:10">
      <c r="A115065" t="s">
        <v>110</v>
      </c>
      <c r="B115065" t="s">
        <v>111</v>
      </c>
      <c r="C115065" t="s">
        <v>128</v>
      </c>
      <c r="D115065" t="s">
        <v>3089</v>
      </c>
      <c r="E115065" s="18">
        <v>45395.683333333334</v>
      </c>
      <c r="F115065">
        <v>1</v>
      </c>
      <c r="G115065" t="s">
        <v>3090</v>
      </c>
      <c r="H115065" t="s">
        <v>8</v>
      </c>
      <c r="I115065">
        <v>2</v>
      </c>
      <c r="J115065" t="s">
        <v>115</v>
      </c>
    </row>
    <row r="115066" spans="1:10">
      <c r="A115066" t="s">
        <v>110</v>
      </c>
      <c r="B115066" t="s">
        <v>150</v>
      </c>
      <c r="C115066" t="s">
        <v>128</v>
      </c>
      <c r="D115066" t="s">
        <v>71599</v>
      </c>
      <c r="E115066" s="18">
        <v>45395.683333333334</v>
      </c>
      <c r="F115066">
        <v>1</v>
      </c>
      <c r="G115066" t="s">
        <v>71600</v>
      </c>
      <c r="H115066" t="s">
        <v>7</v>
      </c>
      <c r="I115066">
        <v>2</v>
      </c>
      <c r="J115066" t="s">
        <v>115</v>
      </c>
    </row>
    <row r="115067" spans="1:10">
      <c r="A115067" t="s">
        <v>120</v>
      </c>
      <c r="B115067" t="s">
        <v>121</v>
      </c>
      <c r="C115067" t="s">
        <v>112</v>
      </c>
      <c r="D115067" t="s">
        <v>55427</v>
      </c>
      <c r="E115067" s="18">
        <v>45395.683333333334</v>
      </c>
      <c r="F115067">
        <v>1</v>
      </c>
      <c r="G115067" t="s">
        <v>55428</v>
      </c>
      <c r="H115067" t="s">
        <v>7</v>
      </c>
      <c r="I115067">
        <v>2</v>
      </c>
      <c r="J115067" t="s">
        <v>115</v>
      </c>
    </row>
    <row r="115068" spans="1:10">
      <c r="A115068" t="s">
        <v>120</v>
      </c>
      <c r="B115068" t="s">
        <v>121</v>
      </c>
      <c r="C115068" t="s">
        <v>128</v>
      </c>
      <c r="D115068" t="s">
        <v>98776</v>
      </c>
      <c r="E115068" s="18">
        <v>45395.686111111114</v>
      </c>
      <c r="F115068">
        <v>1</v>
      </c>
      <c r="G115068" t="s">
        <v>98777</v>
      </c>
      <c r="H115068" t="s">
        <v>8</v>
      </c>
      <c r="I115068">
        <v>2</v>
      </c>
      <c r="J115068" t="s">
        <v>115</v>
      </c>
    </row>
    <row r="115069" spans="1:10">
      <c r="A115069" t="s">
        <v>110</v>
      </c>
      <c r="B115069" t="s">
        <v>150</v>
      </c>
      <c r="C115069" t="s">
        <v>112</v>
      </c>
      <c r="D115069" t="s">
        <v>98778</v>
      </c>
      <c r="E115069" s="18">
        <v>45395.6875</v>
      </c>
      <c r="F115069">
        <v>1</v>
      </c>
      <c r="G115069" t="s">
        <v>98779</v>
      </c>
      <c r="H115069" t="s">
        <v>7</v>
      </c>
      <c r="I115069">
        <v>2</v>
      </c>
      <c r="J115069" t="s">
        <v>115</v>
      </c>
    </row>
    <row r="115070" spans="1:10">
      <c r="A115070" t="s">
        <v>110</v>
      </c>
      <c r="B115070" t="s">
        <v>115</v>
      </c>
      <c r="C115070" t="s">
        <v>15</v>
      </c>
      <c r="D115070" t="s">
        <v>98780</v>
      </c>
      <c r="E115070" s="18">
        <v>45395.6875</v>
      </c>
      <c r="F115070">
        <v>0</v>
      </c>
      <c r="G115070" t="s">
        <v>98781</v>
      </c>
      <c r="H115070" t="s">
        <v>8</v>
      </c>
      <c r="I115070">
        <v>2</v>
      </c>
      <c r="J115070" t="s">
        <v>115</v>
      </c>
    </row>
    <row r="115071" spans="1:10">
      <c r="A115071" t="s">
        <v>110</v>
      </c>
      <c r="B115071" t="s">
        <v>111</v>
      </c>
      <c r="C115071" t="s">
        <v>112</v>
      </c>
      <c r="D115071" t="s">
        <v>153</v>
      </c>
      <c r="E115071" s="18">
        <v>45395.688194444447</v>
      </c>
      <c r="F115071">
        <v>1</v>
      </c>
      <c r="G115071" t="s">
        <v>154</v>
      </c>
      <c r="H115071" t="s">
        <v>7</v>
      </c>
      <c r="I115071">
        <v>2</v>
      </c>
      <c r="J115071" t="s">
        <v>115</v>
      </c>
    </row>
    <row r="115072" spans="1:10">
      <c r="A115072" t="s">
        <v>120</v>
      </c>
      <c r="B115072" t="s">
        <v>121</v>
      </c>
      <c r="C115072" t="s">
        <v>112</v>
      </c>
      <c r="D115072" t="s">
        <v>153</v>
      </c>
      <c r="E115072" s="18">
        <v>45395.688194444447</v>
      </c>
      <c r="F115072">
        <v>1</v>
      </c>
      <c r="G115072" t="s">
        <v>154</v>
      </c>
      <c r="H115072" t="s">
        <v>7</v>
      </c>
      <c r="I115072">
        <v>2</v>
      </c>
      <c r="J115072" t="s">
        <v>115</v>
      </c>
    </row>
    <row r="115073" spans="1:10">
      <c r="A115073" t="s">
        <v>120</v>
      </c>
      <c r="B115073" t="s">
        <v>121</v>
      </c>
      <c r="C115073" t="s">
        <v>128</v>
      </c>
      <c r="D115073" t="s">
        <v>11014</v>
      </c>
      <c r="E115073" s="18">
        <v>45395.689583333333</v>
      </c>
      <c r="F115073">
        <v>1</v>
      </c>
      <c r="G115073" t="s">
        <v>11015</v>
      </c>
      <c r="H115073" t="s">
        <v>8</v>
      </c>
      <c r="I115073">
        <v>2</v>
      </c>
      <c r="J115073" t="s">
        <v>115</v>
      </c>
    </row>
    <row r="115074" spans="1:10">
      <c r="A115074" t="s">
        <v>120</v>
      </c>
      <c r="B115074" t="s">
        <v>121</v>
      </c>
      <c r="C115074" t="s">
        <v>128</v>
      </c>
      <c r="D115074" t="s">
        <v>77</v>
      </c>
      <c r="E115074" s="18">
        <v>45395.69027777778</v>
      </c>
      <c r="F115074">
        <v>1</v>
      </c>
      <c r="G115074" t="s">
        <v>924</v>
      </c>
      <c r="H115074" t="s">
        <v>8</v>
      </c>
      <c r="I115074">
        <v>2</v>
      </c>
      <c r="J115074" t="s">
        <v>115</v>
      </c>
    </row>
    <row r="115075" spans="1:10">
      <c r="A115075" t="s">
        <v>120</v>
      </c>
      <c r="B115075" t="s">
        <v>121</v>
      </c>
      <c r="C115075" t="s">
        <v>128</v>
      </c>
      <c r="D115075" t="s">
        <v>60794</v>
      </c>
      <c r="E115075" s="18">
        <v>45395.69027777778</v>
      </c>
      <c r="F115075">
        <v>1</v>
      </c>
      <c r="G115075" t="s">
        <v>60795</v>
      </c>
      <c r="H115075" t="s">
        <v>8</v>
      </c>
      <c r="I115075">
        <v>2</v>
      </c>
      <c r="J115075" t="s">
        <v>115</v>
      </c>
    </row>
    <row r="115076" spans="1:10">
      <c r="A115076" t="s">
        <v>110</v>
      </c>
      <c r="B115076" t="s">
        <v>111</v>
      </c>
      <c r="C115076" t="s">
        <v>112</v>
      </c>
      <c r="D115076" t="s">
        <v>153</v>
      </c>
      <c r="E115076" s="18">
        <v>45395.691666666666</v>
      </c>
      <c r="F115076">
        <v>1</v>
      </c>
      <c r="G115076" t="s">
        <v>154</v>
      </c>
      <c r="H115076" t="s">
        <v>7</v>
      </c>
      <c r="I115076">
        <v>2</v>
      </c>
      <c r="J115076" t="s">
        <v>115</v>
      </c>
    </row>
    <row r="115077" spans="1:10">
      <c r="A115077" t="s">
        <v>120</v>
      </c>
      <c r="B115077" t="s">
        <v>121</v>
      </c>
      <c r="C115077" t="s">
        <v>112</v>
      </c>
      <c r="D115077" t="s">
        <v>153</v>
      </c>
      <c r="E115077" s="18">
        <v>45395.693749999999</v>
      </c>
      <c r="F115077">
        <v>1</v>
      </c>
      <c r="G115077" t="s">
        <v>154</v>
      </c>
      <c r="H115077" t="s">
        <v>7</v>
      </c>
      <c r="I115077">
        <v>2</v>
      </c>
      <c r="J115077" t="s">
        <v>115</v>
      </c>
    </row>
    <row r="115078" spans="1:10">
      <c r="A115078" t="s">
        <v>120</v>
      </c>
      <c r="B115078" t="s">
        <v>121</v>
      </c>
      <c r="C115078" t="s">
        <v>128</v>
      </c>
      <c r="D115078" t="s">
        <v>1025</v>
      </c>
      <c r="E115078" s="18">
        <v>45395.694444444445</v>
      </c>
      <c r="F115078">
        <v>1</v>
      </c>
      <c r="G115078" t="s">
        <v>1026</v>
      </c>
      <c r="H115078" t="s">
        <v>8</v>
      </c>
      <c r="I115078">
        <v>2</v>
      </c>
      <c r="J115078" t="s">
        <v>115</v>
      </c>
    </row>
    <row r="115079" spans="1:10">
      <c r="A115079" t="s">
        <v>120</v>
      </c>
      <c r="B115079" t="s">
        <v>121</v>
      </c>
      <c r="C115079" t="s">
        <v>128</v>
      </c>
      <c r="D115079" t="s">
        <v>3384</v>
      </c>
      <c r="E115079" s="18">
        <v>45395.695138888892</v>
      </c>
      <c r="F115079">
        <v>1</v>
      </c>
      <c r="G115079" t="s">
        <v>3385</v>
      </c>
      <c r="H115079" t="s">
        <v>7</v>
      </c>
      <c r="I115079">
        <v>2</v>
      </c>
      <c r="J115079" t="s">
        <v>115</v>
      </c>
    </row>
    <row r="115080" spans="1:10">
      <c r="A115080" t="s">
        <v>120</v>
      </c>
      <c r="B115080" t="s">
        <v>121</v>
      </c>
      <c r="C115080" t="s">
        <v>128</v>
      </c>
      <c r="D115080" t="s">
        <v>98782</v>
      </c>
      <c r="E115080" s="18">
        <v>45395.695138888892</v>
      </c>
      <c r="F115080">
        <v>2</v>
      </c>
      <c r="G115080" t="s">
        <v>98783</v>
      </c>
      <c r="H115080" t="s">
        <v>8</v>
      </c>
      <c r="I115080">
        <v>2</v>
      </c>
      <c r="J115080" t="s">
        <v>115</v>
      </c>
    </row>
    <row r="115081" spans="1:10">
      <c r="A115081" t="s">
        <v>110</v>
      </c>
      <c r="B115081" t="s">
        <v>111</v>
      </c>
      <c r="C115081" t="s">
        <v>128</v>
      </c>
      <c r="D115081" t="s">
        <v>2273</v>
      </c>
      <c r="E115081" s="18">
        <v>45395.695833333331</v>
      </c>
      <c r="F115081">
        <v>1</v>
      </c>
      <c r="G115081" t="s">
        <v>2274</v>
      </c>
      <c r="H115081" t="s">
        <v>8</v>
      </c>
      <c r="I115081">
        <v>2</v>
      </c>
      <c r="J115081" t="s">
        <v>115</v>
      </c>
    </row>
    <row r="115082" spans="1:10">
      <c r="A115082" t="s">
        <v>120</v>
      </c>
      <c r="B115082" t="s">
        <v>121</v>
      </c>
      <c r="C115082" t="s">
        <v>128</v>
      </c>
      <c r="D115082" t="s">
        <v>98784</v>
      </c>
      <c r="E115082" s="18">
        <v>45395.696527777778</v>
      </c>
      <c r="F115082">
        <v>1</v>
      </c>
      <c r="G115082" t="s">
        <v>98785</v>
      </c>
      <c r="H115082" t="s">
        <v>8</v>
      </c>
      <c r="I115082">
        <v>2</v>
      </c>
      <c r="J115082" t="s">
        <v>115</v>
      </c>
    </row>
    <row r="115083" spans="1:10">
      <c r="A115083" t="s">
        <v>120</v>
      </c>
      <c r="B115083" t="s">
        <v>121</v>
      </c>
      <c r="C115083" t="s">
        <v>128</v>
      </c>
      <c r="D115083" t="s">
        <v>496</v>
      </c>
      <c r="E115083" s="18">
        <v>45395.697222222225</v>
      </c>
      <c r="F115083">
        <v>1</v>
      </c>
      <c r="G115083" t="s">
        <v>497</v>
      </c>
      <c r="H115083" t="s">
        <v>7</v>
      </c>
      <c r="I115083">
        <v>2</v>
      </c>
      <c r="J115083" t="s">
        <v>115</v>
      </c>
    </row>
    <row r="115084" spans="1:10">
      <c r="A115084" t="s">
        <v>110</v>
      </c>
      <c r="B115084" t="s">
        <v>111</v>
      </c>
      <c r="C115084" t="s">
        <v>112</v>
      </c>
      <c r="D115084" t="s">
        <v>153</v>
      </c>
      <c r="E115084" s="18">
        <v>45395.698611111111</v>
      </c>
      <c r="F115084">
        <v>1</v>
      </c>
      <c r="G115084" t="s">
        <v>154</v>
      </c>
      <c r="H115084" t="s">
        <v>7</v>
      </c>
      <c r="I115084">
        <v>2</v>
      </c>
      <c r="J115084" t="s">
        <v>115</v>
      </c>
    </row>
    <row r="115085" spans="1:10">
      <c r="A115085" t="s">
        <v>120</v>
      </c>
      <c r="B115085" t="s">
        <v>121</v>
      </c>
      <c r="C115085" t="s">
        <v>112</v>
      </c>
      <c r="D115085" t="s">
        <v>153</v>
      </c>
      <c r="E115085" s="18">
        <v>45395.699305555558</v>
      </c>
      <c r="F115085">
        <v>1</v>
      </c>
      <c r="G115085" t="s">
        <v>154</v>
      </c>
      <c r="H115085" t="s">
        <v>7</v>
      </c>
      <c r="I115085">
        <v>2</v>
      </c>
      <c r="J115085" t="s">
        <v>115</v>
      </c>
    </row>
    <row r="115086" spans="1:10">
      <c r="A115086" t="s">
        <v>120</v>
      </c>
      <c r="B115086" t="s">
        <v>121</v>
      </c>
      <c r="C115086" t="s">
        <v>112</v>
      </c>
      <c r="D115086" t="s">
        <v>122</v>
      </c>
      <c r="E115086" s="18">
        <v>45395.699305555558</v>
      </c>
      <c r="F115086">
        <v>2</v>
      </c>
      <c r="G115086" t="s">
        <v>123</v>
      </c>
      <c r="H115086" t="s">
        <v>8</v>
      </c>
      <c r="I115086">
        <v>2</v>
      </c>
      <c r="J115086" t="s">
        <v>115</v>
      </c>
    </row>
    <row r="115087" spans="1:10">
      <c r="A115087" t="s">
        <v>110</v>
      </c>
      <c r="B115087" t="s">
        <v>183</v>
      </c>
      <c r="C115087" t="s">
        <v>112</v>
      </c>
      <c r="D115087" t="s">
        <v>153</v>
      </c>
      <c r="E115087" s="18">
        <v>45395.699305555558</v>
      </c>
      <c r="F115087">
        <v>1</v>
      </c>
      <c r="G115087" t="s">
        <v>154</v>
      </c>
      <c r="H115087" t="s">
        <v>7</v>
      </c>
      <c r="I115087">
        <v>2</v>
      </c>
      <c r="J115087" t="s">
        <v>115</v>
      </c>
    </row>
    <row r="115088" spans="1:10">
      <c r="A115088" t="s">
        <v>120</v>
      </c>
      <c r="B115088" t="s">
        <v>121</v>
      </c>
      <c r="C115088" t="s">
        <v>128</v>
      </c>
      <c r="D115088" t="s">
        <v>575</v>
      </c>
      <c r="E115088" s="18">
        <v>45395.699305555558</v>
      </c>
      <c r="F115088">
        <v>1</v>
      </c>
      <c r="G115088" t="s">
        <v>576</v>
      </c>
      <c r="H115088" t="s">
        <v>8</v>
      </c>
      <c r="I115088">
        <v>2</v>
      </c>
      <c r="J115088" t="s">
        <v>115</v>
      </c>
    </row>
    <row r="115089" spans="1:10">
      <c r="A115089" t="s">
        <v>120</v>
      </c>
      <c r="B115089" t="s">
        <v>121</v>
      </c>
      <c r="C115089" t="s">
        <v>128</v>
      </c>
      <c r="D115089" t="s">
        <v>98786</v>
      </c>
      <c r="E115089" s="18">
        <v>45395.700694444444</v>
      </c>
      <c r="F115089">
        <v>1</v>
      </c>
      <c r="G115089" t="s">
        <v>98787</v>
      </c>
      <c r="H115089" t="s">
        <v>8</v>
      </c>
      <c r="I115089">
        <v>2</v>
      </c>
      <c r="J115089" t="s">
        <v>115</v>
      </c>
    </row>
    <row r="115090" spans="1:10">
      <c r="A115090" t="s">
        <v>120</v>
      </c>
      <c r="B115090" t="s">
        <v>121</v>
      </c>
      <c r="C115090" t="s">
        <v>128</v>
      </c>
      <c r="D115090" t="s">
        <v>98788</v>
      </c>
      <c r="E115090" s="18">
        <v>45395.70208333333</v>
      </c>
      <c r="F115090">
        <v>1</v>
      </c>
      <c r="G115090" t="s">
        <v>98789</v>
      </c>
      <c r="H115090" t="s">
        <v>8</v>
      </c>
      <c r="I115090">
        <v>2</v>
      </c>
      <c r="J115090" t="s">
        <v>115</v>
      </c>
    </row>
    <row r="115091" spans="1:10">
      <c r="A115091" t="s">
        <v>120</v>
      </c>
      <c r="B115091" t="s">
        <v>121</v>
      </c>
      <c r="C115091" t="s">
        <v>112</v>
      </c>
      <c r="D115091" t="s">
        <v>153</v>
      </c>
      <c r="E115091" s="18">
        <v>45395.702777777777</v>
      </c>
      <c r="F115091">
        <v>1</v>
      </c>
      <c r="G115091" t="s">
        <v>154</v>
      </c>
      <c r="H115091" t="s">
        <v>7</v>
      </c>
      <c r="I115091">
        <v>2</v>
      </c>
      <c r="J115091" t="s">
        <v>115</v>
      </c>
    </row>
    <row r="115092" spans="1:10">
      <c r="A115092" t="s">
        <v>110</v>
      </c>
      <c r="B115092" t="s">
        <v>111</v>
      </c>
      <c r="C115092" t="s">
        <v>112</v>
      </c>
      <c r="D115092" t="s">
        <v>153</v>
      </c>
      <c r="E115092" s="18">
        <v>45395.703472222223</v>
      </c>
      <c r="F115092">
        <v>1</v>
      </c>
      <c r="G115092" t="s">
        <v>154</v>
      </c>
      <c r="H115092" t="s">
        <v>7</v>
      </c>
      <c r="I115092">
        <v>2</v>
      </c>
      <c r="J115092" t="s">
        <v>115</v>
      </c>
    </row>
    <row r="115093" spans="1:10">
      <c r="A115093" t="s">
        <v>120</v>
      </c>
      <c r="B115093" t="s">
        <v>121</v>
      </c>
      <c r="C115093" t="s">
        <v>128</v>
      </c>
      <c r="D115093" t="s">
        <v>23312</v>
      </c>
      <c r="E115093" s="18">
        <v>45395.70416666667</v>
      </c>
      <c r="F115093">
        <v>1</v>
      </c>
      <c r="G115093" t="s">
        <v>23313</v>
      </c>
      <c r="H115093" t="s">
        <v>8</v>
      </c>
      <c r="I115093">
        <v>2</v>
      </c>
      <c r="J115093" t="s">
        <v>115</v>
      </c>
    </row>
    <row r="115094" spans="1:10">
      <c r="A115094" t="s">
        <v>120</v>
      </c>
      <c r="B115094" t="s">
        <v>121</v>
      </c>
      <c r="C115094" t="s">
        <v>128</v>
      </c>
      <c r="D115094" t="s">
        <v>98790</v>
      </c>
      <c r="E115094" s="18">
        <v>45395.704861111109</v>
      </c>
      <c r="F115094">
        <v>1</v>
      </c>
      <c r="G115094" t="s">
        <v>98791</v>
      </c>
      <c r="H115094" t="s">
        <v>8</v>
      </c>
      <c r="I115094">
        <v>2</v>
      </c>
      <c r="J115094" t="s">
        <v>115</v>
      </c>
    </row>
    <row r="115095" spans="1:10">
      <c r="A115095" t="s">
        <v>110</v>
      </c>
      <c r="B115095" t="s">
        <v>111</v>
      </c>
      <c r="C115095" t="s">
        <v>112</v>
      </c>
      <c r="D115095" t="s">
        <v>153</v>
      </c>
      <c r="E115095" s="18">
        <v>45395.704861111109</v>
      </c>
      <c r="F115095">
        <v>1</v>
      </c>
      <c r="G115095" t="s">
        <v>154</v>
      </c>
      <c r="H115095" t="s">
        <v>7</v>
      </c>
      <c r="I115095">
        <v>2</v>
      </c>
      <c r="J115095" t="s">
        <v>115</v>
      </c>
    </row>
    <row r="115096" spans="1:10">
      <c r="A115096" t="s">
        <v>110</v>
      </c>
      <c r="B115096" t="s">
        <v>111</v>
      </c>
      <c r="C115096" t="s">
        <v>98792</v>
      </c>
      <c r="D115096" t="s">
        <v>98793</v>
      </c>
      <c r="E115096" s="18">
        <v>45395.705555555556</v>
      </c>
      <c r="F115096">
        <v>0</v>
      </c>
      <c r="G115096" t="s">
        <v>98794</v>
      </c>
      <c r="H115096" t="s">
        <v>5</v>
      </c>
      <c r="I115096">
        <v>3</v>
      </c>
      <c r="J115096" t="s">
        <v>115</v>
      </c>
    </row>
    <row r="115097" spans="1:10">
      <c r="A115097" t="s">
        <v>120</v>
      </c>
      <c r="B115097" t="s">
        <v>121</v>
      </c>
      <c r="C115097" t="s">
        <v>112</v>
      </c>
      <c r="D115097" t="s">
        <v>153</v>
      </c>
      <c r="E115097" s="18">
        <v>45395.707638888889</v>
      </c>
      <c r="F115097">
        <v>1</v>
      </c>
      <c r="G115097" t="s">
        <v>154</v>
      </c>
      <c r="H115097" t="s">
        <v>7</v>
      </c>
      <c r="I115097">
        <v>2</v>
      </c>
      <c r="J115097" t="s">
        <v>115</v>
      </c>
    </row>
    <row r="115098" spans="1:10">
      <c r="A115098" t="s">
        <v>120</v>
      </c>
      <c r="B115098" t="s">
        <v>121</v>
      </c>
      <c r="C115098" t="s">
        <v>128</v>
      </c>
      <c r="D115098" t="s">
        <v>51276</v>
      </c>
      <c r="E115098" s="18">
        <v>45395.708333333336</v>
      </c>
      <c r="F115098">
        <v>1</v>
      </c>
      <c r="G115098" t="s">
        <v>51277</v>
      </c>
      <c r="H115098" t="s">
        <v>7</v>
      </c>
      <c r="I115098">
        <v>2</v>
      </c>
      <c r="J115098" t="s">
        <v>115</v>
      </c>
    </row>
    <row r="115099" spans="1:10">
      <c r="A115099" t="s">
        <v>120</v>
      </c>
      <c r="B115099" t="s">
        <v>121</v>
      </c>
      <c r="C115099" t="s">
        <v>128</v>
      </c>
      <c r="D115099" t="s">
        <v>98795</v>
      </c>
      <c r="E115099" s="18">
        <v>45395.709722222222</v>
      </c>
      <c r="F115099">
        <v>1</v>
      </c>
      <c r="G115099" t="s">
        <v>98796</v>
      </c>
      <c r="H115099" t="s">
        <v>7</v>
      </c>
      <c r="I115099">
        <v>2</v>
      </c>
      <c r="J115099" t="s">
        <v>115</v>
      </c>
    </row>
    <row r="115100" spans="1:10">
      <c r="A115100" t="s">
        <v>120</v>
      </c>
      <c r="B115100" t="s">
        <v>121</v>
      </c>
      <c r="C115100" t="s">
        <v>128</v>
      </c>
      <c r="D115100" t="s">
        <v>289</v>
      </c>
      <c r="E115100" s="18">
        <v>45395.709722222222</v>
      </c>
      <c r="F115100">
        <v>1</v>
      </c>
      <c r="G115100" t="s">
        <v>290</v>
      </c>
      <c r="H115100" t="s">
        <v>8</v>
      </c>
      <c r="I115100">
        <v>2</v>
      </c>
      <c r="J115100" t="s">
        <v>115</v>
      </c>
    </row>
    <row r="115101" spans="1:10">
      <c r="A115101" t="s">
        <v>120</v>
      </c>
      <c r="B115101" t="s">
        <v>121</v>
      </c>
      <c r="C115101" t="s">
        <v>128</v>
      </c>
      <c r="D115101" t="s">
        <v>98797</v>
      </c>
      <c r="E115101" s="18">
        <v>45395.709722222222</v>
      </c>
      <c r="F115101">
        <v>2</v>
      </c>
      <c r="G115101" t="s">
        <v>98798</v>
      </c>
      <c r="H115101" t="s">
        <v>7</v>
      </c>
      <c r="I115101">
        <v>2</v>
      </c>
      <c r="J115101" t="s">
        <v>115</v>
      </c>
    </row>
    <row r="115102" spans="1:10">
      <c r="A115102" t="s">
        <v>120</v>
      </c>
      <c r="B115102" t="s">
        <v>121</v>
      </c>
      <c r="C115102" t="s">
        <v>112</v>
      </c>
      <c r="D115102" t="s">
        <v>98799</v>
      </c>
      <c r="E115102" s="18">
        <v>45395.710416666669</v>
      </c>
      <c r="F115102">
        <v>1</v>
      </c>
      <c r="G115102" t="s">
        <v>98800</v>
      </c>
      <c r="H115102" t="s">
        <v>11</v>
      </c>
      <c r="I115102">
        <v>1</v>
      </c>
      <c r="J115102" t="s">
        <v>115</v>
      </c>
    </row>
    <row r="115103" spans="1:10">
      <c r="A115103" t="s">
        <v>120</v>
      </c>
      <c r="B115103" t="s">
        <v>121</v>
      </c>
      <c r="C115103" t="s">
        <v>128</v>
      </c>
      <c r="D115103" t="s">
        <v>98801</v>
      </c>
      <c r="E115103" s="18">
        <v>45395.710416666669</v>
      </c>
      <c r="F115103">
        <v>1</v>
      </c>
      <c r="G115103" t="s">
        <v>98802</v>
      </c>
      <c r="H115103" t="s">
        <v>8</v>
      </c>
      <c r="I115103">
        <v>2</v>
      </c>
      <c r="J115103" t="s">
        <v>115</v>
      </c>
    </row>
    <row r="115104" spans="1:10">
      <c r="A115104" t="s">
        <v>120</v>
      </c>
      <c r="B115104" t="s">
        <v>121</v>
      </c>
      <c r="C115104" t="s">
        <v>128</v>
      </c>
      <c r="D115104" t="s">
        <v>1853</v>
      </c>
      <c r="E115104" s="18">
        <v>45395.711805555555</v>
      </c>
      <c r="F115104">
        <v>1</v>
      </c>
      <c r="G115104" t="s">
        <v>1854</v>
      </c>
      <c r="H115104" t="s">
        <v>8</v>
      </c>
      <c r="I115104">
        <v>2</v>
      </c>
      <c r="J115104" t="s">
        <v>115</v>
      </c>
    </row>
    <row r="115105" spans="1:11">
      <c r="A115105" t="s">
        <v>120</v>
      </c>
      <c r="B115105" t="s">
        <v>121</v>
      </c>
      <c r="C115105" t="s">
        <v>112</v>
      </c>
      <c r="D115105" t="s">
        <v>913</v>
      </c>
      <c r="E115105" s="18">
        <v>45395.711805555555</v>
      </c>
      <c r="F115105">
        <v>1</v>
      </c>
      <c r="G115105" t="s">
        <v>914</v>
      </c>
      <c r="H115105" t="s">
        <v>8</v>
      </c>
      <c r="I115105">
        <v>2</v>
      </c>
      <c r="J115105" t="s">
        <v>115</v>
      </c>
    </row>
    <row r="115106" spans="1:11">
      <c r="A115106" t="s">
        <v>120</v>
      </c>
      <c r="B115106" t="s">
        <v>121</v>
      </c>
      <c r="C115106" t="s">
        <v>128</v>
      </c>
      <c r="D115106" t="s">
        <v>98803</v>
      </c>
      <c r="E115106" s="18">
        <v>45395.713888888888</v>
      </c>
      <c r="F115106">
        <v>1</v>
      </c>
      <c r="G115106" t="s">
        <v>98804</v>
      </c>
      <c r="H115106" t="s">
        <v>7</v>
      </c>
      <c r="I115106">
        <v>2</v>
      </c>
      <c r="J115106" t="s">
        <v>115</v>
      </c>
    </row>
    <row r="115107" spans="1:11">
      <c r="A115107" t="s">
        <v>120</v>
      </c>
      <c r="B115107" t="s">
        <v>121</v>
      </c>
      <c r="C115107" t="s">
        <v>128</v>
      </c>
      <c r="D115107" t="s">
        <v>751</v>
      </c>
      <c r="E115107" s="18">
        <v>45395.713888888888</v>
      </c>
      <c r="F115107">
        <v>1</v>
      </c>
      <c r="G115107" t="s">
        <v>752</v>
      </c>
      <c r="H115107" t="s">
        <v>7</v>
      </c>
      <c r="I115107">
        <v>2</v>
      </c>
      <c r="J115107" t="s">
        <v>115</v>
      </c>
    </row>
    <row r="115108" spans="1:11">
      <c r="A115108" t="s">
        <v>110</v>
      </c>
      <c r="B115108" t="s">
        <v>131</v>
      </c>
      <c r="C115108" t="s">
        <v>112</v>
      </c>
      <c r="D115108" t="s">
        <v>153</v>
      </c>
      <c r="E115108" s="18">
        <v>45395.717361111114</v>
      </c>
      <c r="F115108">
        <v>1</v>
      </c>
      <c r="G115108" t="s">
        <v>154</v>
      </c>
      <c r="H115108" t="s">
        <v>7</v>
      </c>
      <c r="I115108">
        <v>2</v>
      </c>
      <c r="J115108" t="s">
        <v>115</v>
      </c>
    </row>
    <row r="115109" spans="1:11">
      <c r="A115109" t="s">
        <v>120</v>
      </c>
      <c r="B115109" t="s">
        <v>121</v>
      </c>
      <c r="C115109" t="s">
        <v>128</v>
      </c>
      <c r="D115109" t="s">
        <v>98805</v>
      </c>
      <c r="E115109" s="18">
        <v>45395.718055555553</v>
      </c>
      <c r="F115109">
        <v>1</v>
      </c>
      <c r="G115109" t="s">
        <v>98806</v>
      </c>
      <c r="H115109" t="s">
        <v>8</v>
      </c>
      <c r="I115109">
        <v>2</v>
      </c>
      <c r="J115109" t="s">
        <v>115</v>
      </c>
    </row>
    <row r="115110" spans="1:11">
      <c r="A115110" t="s">
        <v>120</v>
      </c>
      <c r="B115110" t="s">
        <v>121</v>
      </c>
      <c r="C115110" t="s">
        <v>128</v>
      </c>
      <c r="D115110" t="s">
        <v>98807</v>
      </c>
      <c r="E115110" s="18">
        <v>45395.719444444447</v>
      </c>
      <c r="F115110">
        <v>1</v>
      </c>
      <c r="G115110" t="s">
        <v>98808</v>
      </c>
      <c r="H115110" t="s">
        <v>8</v>
      </c>
      <c r="I115110">
        <v>2</v>
      </c>
      <c r="J115110" t="s">
        <v>115</v>
      </c>
    </row>
    <row r="115111" spans="1:11">
      <c r="A115111" t="s">
        <v>110</v>
      </c>
      <c r="B115111" t="s">
        <v>150</v>
      </c>
      <c r="C115111" t="s">
        <v>128</v>
      </c>
      <c r="D115111" t="s">
        <v>41234</v>
      </c>
      <c r="E115111" s="18">
        <v>45395.719444444447</v>
      </c>
      <c r="F115111">
        <v>1</v>
      </c>
      <c r="G115111" t="s">
        <v>41235</v>
      </c>
      <c r="H115111" t="s">
        <v>8</v>
      </c>
      <c r="I115111">
        <v>2</v>
      </c>
      <c r="J115111" t="s">
        <v>115</v>
      </c>
    </row>
    <row r="115112" spans="1:11">
      <c r="A115112" t="s">
        <v>110</v>
      </c>
      <c r="B115112" t="s">
        <v>111</v>
      </c>
      <c r="C115112" t="s">
        <v>112</v>
      </c>
      <c r="D115112" t="s">
        <v>98809</v>
      </c>
      <c r="E115112" s="18">
        <v>45395.720833333333</v>
      </c>
      <c r="F115112">
        <v>1</v>
      </c>
      <c r="G115112" t="s">
        <v>98810</v>
      </c>
      <c r="H115112" t="s">
        <v>7</v>
      </c>
      <c r="I115112">
        <v>2</v>
      </c>
      <c r="J115112" t="s">
        <v>115</v>
      </c>
    </row>
    <row r="115113" spans="1:11">
      <c r="A115113" t="s">
        <v>120</v>
      </c>
      <c r="B115113" t="s">
        <v>121</v>
      </c>
      <c r="C115113" t="s">
        <v>112</v>
      </c>
      <c r="D115113" t="s">
        <v>153</v>
      </c>
      <c r="E115113" s="18">
        <v>45395.720833333333</v>
      </c>
      <c r="F115113">
        <v>1</v>
      </c>
      <c r="G115113" t="s">
        <v>154</v>
      </c>
      <c r="H115113" t="s">
        <v>7</v>
      </c>
      <c r="I115113">
        <v>2</v>
      </c>
      <c r="J115113" t="s">
        <v>115</v>
      </c>
    </row>
    <row r="115114" spans="1:11">
      <c r="A115114" t="s">
        <v>191</v>
      </c>
      <c r="B115114" t="s">
        <v>176</v>
      </c>
      <c r="C115114" t="s">
        <v>26</v>
      </c>
      <c r="D115114" t="s">
        <v>98811</v>
      </c>
      <c r="E115114" s="18">
        <v>45395.720833333333</v>
      </c>
      <c r="F115114">
        <v>0</v>
      </c>
      <c r="G115114" t="s">
        <v>98812</v>
      </c>
      <c r="H115114" t="s">
        <v>8</v>
      </c>
      <c r="I115114">
        <v>2</v>
      </c>
      <c r="J115114" t="s">
        <v>471</v>
      </c>
      <c r="K115114">
        <v>4</v>
      </c>
    </row>
    <row r="115115" spans="1:11">
      <c r="A115115" t="s">
        <v>110</v>
      </c>
      <c r="B115115" t="s">
        <v>190</v>
      </c>
      <c r="C115115" t="s">
        <v>112</v>
      </c>
      <c r="D115115" t="s">
        <v>124</v>
      </c>
      <c r="E115115" s="18">
        <v>45395.720833333333</v>
      </c>
      <c r="F115115">
        <v>1</v>
      </c>
      <c r="G115115" t="s">
        <v>125</v>
      </c>
      <c r="H115115" t="s">
        <v>7</v>
      </c>
      <c r="I115115">
        <v>2</v>
      </c>
      <c r="J115115" t="s">
        <v>115</v>
      </c>
    </row>
    <row r="115116" spans="1:11">
      <c r="A115116" t="s">
        <v>120</v>
      </c>
      <c r="B115116" t="s">
        <v>121</v>
      </c>
      <c r="C115116" t="s">
        <v>128</v>
      </c>
      <c r="D115116" t="s">
        <v>98813</v>
      </c>
      <c r="E115116" s="18">
        <v>45395.720833333333</v>
      </c>
      <c r="F115116">
        <v>1</v>
      </c>
      <c r="G115116" t="s">
        <v>98814</v>
      </c>
      <c r="H115116" t="s">
        <v>7</v>
      </c>
      <c r="I115116">
        <v>2</v>
      </c>
      <c r="J115116" t="s">
        <v>115</v>
      </c>
    </row>
    <row r="115117" spans="1:11">
      <c r="A115117" t="s">
        <v>110</v>
      </c>
      <c r="B115117" t="s">
        <v>111</v>
      </c>
      <c r="C115117" t="s">
        <v>112</v>
      </c>
      <c r="D115117" t="s">
        <v>153</v>
      </c>
      <c r="E115117" s="18">
        <v>45395.722916666666</v>
      </c>
      <c r="F115117">
        <v>1</v>
      </c>
      <c r="G115117" t="s">
        <v>154</v>
      </c>
      <c r="H115117" t="s">
        <v>7</v>
      </c>
      <c r="I115117">
        <v>2</v>
      </c>
      <c r="J115117" t="s">
        <v>115</v>
      </c>
    </row>
    <row r="115118" spans="1:11">
      <c r="A115118" t="s">
        <v>120</v>
      </c>
      <c r="B115118" t="s">
        <v>121</v>
      </c>
      <c r="C115118" t="s">
        <v>112</v>
      </c>
      <c r="D115118" t="s">
        <v>124</v>
      </c>
      <c r="E115118" s="18">
        <v>45395.723611111112</v>
      </c>
      <c r="F115118">
        <v>1</v>
      </c>
      <c r="G115118" t="s">
        <v>125</v>
      </c>
      <c r="H115118" t="s">
        <v>7</v>
      </c>
      <c r="I115118">
        <v>2</v>
      </c>
      <c r="J115118" t="s">
        <v>115</v>
      </c>
    </row>
    <row r="115119" spans="1:11">
      <c r="A115119" t="s">
        <v>110</v>
      </c>
      <c r="B115119" t="s">
        <v>150</v>
      </c>
      <c r="C115119" t="s">
        <v>128</v>
      </c>
      <c r="D115119" t="s">
        <v>43327</v>
      </c>
      <c r="E115119" s="18">
        <v>45395.724305555559</v>
      </c>
      <c r="F115119">
        <v>1</v>
      </c>
      <c r="G115119" t="s">
        <v>43328</v>
      </c>
      <c r="H115119" t="s">
        <v>8</v>
      </c>
      <c r="I115119">
        <v>2</v>
      </c>
      <c r="J115119" t="s">
        <v>115</v>
      </c>
    </row>
    <row r="115120" spans="1:11">
      <c r="A115120" t="s">
        <v>110</v>
      </c>
      <c r="B115120" t="s">
        <v>111</v>
      </c>
      <c r="C115120" t="s">
        <v>128</v>
      </c>
      <c r="D115120" t="s">
        <v>228</v>
      </c>
      <c r="E115120" s="18">
        <v>45395.724999999999</v>
      </c>
      <c r="F115120">
        <v>2</v>
      </c>
      <c r="G115120" t="s">
        <v>229</v>
      </c>
      <c r="H115120" t="s">
        <v>8</v>
      </c>
      <c r="I115120">
        <v>2</v>
      </c>
      <c r="J115120" t="s">
        <v>115</v>
      </c>
    </row>
    <row r="115121" spans="1:11">
      <c r="A115121" t="s">
        <v>110</v>
      </c>
      <c r="B115121" t="s">
        <v>111</v>
      </c>
      <c r="C115121" t="s">
        <v>112</v>
      </c>
      <c r="D115121" t="s">
        <v>98815</v>
      </c>
      <c r="E115121" s="18">
        <v>45395.725694444445</v>
      </c>
      <c r="F115121">
        <v>1</v>
      </c>
      <c r="G115121" t="s">
        <v>98816</v>
      </c>
      <c r="H115121" t="s">
        <v>7</v>
      </c>
      <c r="I115121">
        <v>2</v>
      </c>
      <c r="J115121" t="s">
        <v>936</v>
      </c>
      <c r="K115121">
        <v>1</v>
      </c>
    </row>
    <row r="115122" spans="1:11">
      <c r="A115122" t="s">
        <v>110</v>
      </c>
      <c r="B115122" t="s">
        <v>111</v>
      </c>
      <c r="C115122" t="s">
        <v>26</v>
      </c>
      <c r="D115122" t="s">
        <v>67695</v>
      </c>
      <c r="E115122" s="18">
        <v>45395.726388888892</v>
      </c>
      <c r="F115122">
        <v>0</v>
      </c>
      <c r="G115122" t="s">
        <v>67696</v>
      </c>
      <c r="H115122" t="s">
        <v>8</v>
      </c>
      <c r="I115122">
        <v>2</v>
      </c>
      <c r="J115122" t="s">
        <v>471</v>
      </c>
      <c r="K115122">
        <v>4</v>
      </c>
    </row>
    <row r="115123" spans="1:11">
      <c r="A115123" t="s">
        <v>120</v>
      </c>
      <c r="B115123" t="s">
        <v>121</v>
      </c>
      <c r="C115123" t="s">
        <v>128</v>
      </c>
      <c r="D115123" t="s">
        <v>98817</v>
      </c>
      <c r="E115123" s="18">
        <v>45395.726388888892</v>
      </c>
      <c r="F115123">
        <v>1</v>
      </c>
      <c r="G115123" t="s">
        <v>98818</v>
      </c>
      <c r="H115123" t="s">
        <v>8</v>
      </c>
      <c r="I115123">
        <v>2</v>
      </c>
      <c r="J115123" t="s">
        <v>115</v>
      </c>
    </row>
    <row r="115124" spans="1:11">
      <c r="A115124" t="s">
        <v>120</v>
      </c>
      <c r="B115124" t="s">
        <v>121</v>
      </c>
      <c r="C115124" t="s">
        <v>112</v>
      </c>
      <c r="D115124" t="s">
        <v>98819</v>
      </c>
      <c r="E115124" s="18">
        <v>45395.727083333331</v>
      </c>
      <c r="F115124">
        <v>1</v>
      </c>
      <c r="G115124" t="s">
        <v>98820</v>
      </c>
      <c r="H115124" t="s">
        <v>8</v>
      </c>
      <c r="I115124">
        <v>2</v>
      </c>
      <c r="J115124" t="s">
        <v>115</v>
      </c>
    </row>
    <row r="115125" spans="1:11">
      <c r="A115125" t="s">
        <v>110</v>
      </c>
      <c r="B115125" t="s">
        <v>150</v>
      </c>
      <c r="C115125" t="s">
        <v>112</v>
      </c>
      <c r="D115125" t="s">
        <v>3155</v>
      </c>
      <c r="E115125" s="18">
        <v>45395.727777777778</v>
      </c>
      <c r="F115125">
        <v>1</v>
      </c>
      <c r="G115125" t="s">
        <v>3156</v>
      </c>
      <c r="H115125" t="s">
        <v>7</v>
      </c>
      <c r="I115125">
        <v>2</v>
      </c>
      <c r="J115125" t="s">
        <v>115</v>
      </c>
    </row>
    <row r="115126" spans="1:11">
      <c r="A115126" t="s">
        <v>120</v>
      </c>
      <c r="B115126" t="s">
        <v>121</v>
      </c>
      <c r="C115126" t="s">
        <v>128</v>
      </c>
      <c r="D115126" t="s">
        <v>98821</v>
      </c>
      <c r="E115126" s="18">
        <v>45395.729861111111</v>
      </c>
      <c r="F115126">
        <v>1</v>
      </c>
      <c r="G115126" t="s">
        <v>98822</v>
      </c>
      <c r="H115126" t="s">
        <v>8</v>
      </c>
      <c r="I115126">
        <v>2</v>
      </c>
      <c r="J115126" t="s">
        <v>115</v>
      </c>
    </row>
    <row r="115127" spans="1:11">
      <c r="A115127" t="s">
        <v>120</v>
      </c>
      <c r="B115127" t="s">
        <v>121</v>
      </c>
      <c r="C115127" t="s">
        <v>128</v>
      </c>
      <c r="D115127" t="s">
        <v>23694</v>
      </c>
      <c r="E115127" s="18">
        <v>45395.730555555558</v>
      </c>
      <c r="F115127">
        <v>2</v>
      </c>
      <c r="G115127" t="s">
        <v>27643</v>
      </c>
      <c r="H115127" t="s">
        <v>8</v>
      </c>
      <c r="I115127">
        <v>2</v>
      </c>
      <c r="J115127" t="s">
        <v>115</v>
      </c>
    </row>
    <row r="115128" spans="1:11">
      <c r="A115128" t="s">
        <v>110</v>
      </c>
      <c r="B115128" t="s">
        <v>190</v>
      </c>
      <c r="C115128" t="s">
        <v>112</v>
      </c>
      <c r="D115128" t="s">
        <v>194</v>
      </c>
      <c r="E115128" s="18">
        <v>45395.731944444444</v>
      </c>
      <c r="F115128">
        <v>1</v>
      </c>
      <c r="G115128" t="s">
        <v>195</v>
      </c>
      <c r="H115128" t="s">
        <v>7</v>
      </c>
      <c r="I115128">
        <v>2</v>
      </c>
      <c r="J115128" t="s">
        <v>115</v>
      </c>
    </row>
    <row r="115129" spans="1:11">
      <c r="A115129" t="s">
        <v>120</v>
      </c>
      <c r="B115129" t="s">
        <v>121</v>
      </c>
      <c r="C115129" t="s">
        <v>128</v>
      </c>
      <c r="D115129" t="s">
        <v>17878</v>
      </c>
      <c r="E115129" s="18">
        <v>45395.73541666667</v>
      </c>
      <c r="F115129">
        <v>1</v>
      </c>
      <c r="G115129" t="s">
        <v>17879</v>
      </c>
      <c r="H115129" t="s">
        <v>8</v>
      </c>
      <c r="I115129">
        <v>2</v>
      </c>
      <c r="J115129" t="s">
        <v>115</v>
      </c>
    </row>
    <row r="115130" spans="1:11">
      <c r="A115130" t="s">
        <v>120</v>
      </c>
      <c r="B115130" t="s">
        <v>115</v>
      </c>
      <c r="C115130" t="s">
        <v>15</v>
      </c>
      <c r="D115130" t="s">
        <v>98823</v>
      </c>
      <c r="E115130" s="18">
        <v>45395.736111111109</v>
      </c>
      <c r="F115130">
        <v>0</v>
      </c>
      <c r="G115130" t="s">
        <v>98824</v>
      </c>
      <c r="H115130" t="s">
        <v>8</v>
      </c>
      <c r="I115130">
        <v>2</v>
      </c>
      <c r="J115130" t="s">
        <v>115</v>
      </c>
    </row>
    <row r="115131" spans="1:11">
      <c r="A115131" t="s">
        <v>120</v>
      </c>
      <c r="B115131" t="s">
        <v>121</v>
      </c>
      <c r="C115131" t="s">
        <v>128</v>
      </c>
      <c r="D115131" t="s">
        <v>75</v>
      </c>
      <c r="E115131" s="18">
        <v>45395.736111111109</v>
      </c>
      <c r="F115131">
        <v>1</v>
      </c>
      <c r="G115131" t="s">
        <v>260</v>
      </c>
      <c r="H115131" t="s">
        <v>8</v>
      </c>
      <c r="I115131">
        <v>2</v>
      </c>
      <c r="J115131" t="s">
        <v>115</v>
      </c>
    </row>
    <row r="115132" spans="1:11">
      <c r="A115132" t="s">
        <v>120</v>
      </c>
      <c r="B115132" t="s">
        <v>121</v>
      </c>
      <c r="C115132" t="s">
        <v>112</v>
      </c>
      <c r="D115132" t="s">
        <v>35006</v>
      </c>
      <c r="E115132" s="18">
        <v>45395.736111111109</v>
      </c>
      <c r="F115132">
        <v>1</v>
      </c>
      <c r="G115132" t="s">
        <v>35007</v>
      </c>
      <c r="H115132" t="s">
        <v>7</v>
      </c>
      <c r="I115132">
        <v>2</v>
      </c>
      <c r="J115132" t="s">
        <v>115</v>
      </c>
    </row>
    <row r="115133" spans="1:11">
      <c r="A115133" t="s">
        <v>120</v>
      </c>
      <c r="B115133" t="s">
        <v>115</v>
      </c>
      <c r="C115133" t="s">
        <v>15</v>
      </c>
      <c r="D115133" t="s">
        <v>98825</v>
      </c>
      <c r="E115133" s="18">
        <v>45395.738194444442</v>
      </c>
      <c r="F115133">
        <v>0</v>
      </c>
      <c r="G115133" t="s">
        <v>98826</v>
      </c>
      <c r="H115133" t="s">
        <v>8</v>
      </c>
      <c r="I115133">
        <v>2</v>
      </c>
      <c r="J115133" t="s">
        <v>115</v>
      </c>
    </row>
    <row r="115134" spans="1:11">
      <c r="A115134" t="s">
        <v>120</v>
      </c>
      <c r="B115134" t="s">
        <v>121</v>
      </c>
      <c r="C115134" t="s">
        <v>128</v>
      </c>
      <c r="D115134" t="s">
        <v>98827</v>
      </c>
      <c r="E115134" s="18">
        <v>45395.738888888889</v>
      </c>
      <c r="F115134">
        <v>1</v>
      </c>
      <c r="G115134" t="s">
        <v>98828</v>
      </c>
      <c r="H115134" t="s">
        <v>8</v>
      </c>
      <c r="I115134">
        <v>2</v>
      </c>
      <c r="J115134" t="s">
        <v>115</v>
      </c>
    </row>
    <row r="115135" spans="1:11">
      <c r="A115135" t="s">
        <v>120</v>
      </c>
      <c r="B115135" t="s">
        <v>121</v>
      </c>
      <c r="C115135" t="s">
        <v>112</v>
      </c>
      <c r="D115135" t="s">
        <v>6981</v>
      </c>
      <c r="E115135" s="18">
        <v>45395.739583333336</v>
      </c>
      <c r="F115135">
        <v>2</v>
      </c>
      <c r="G115135" t="s">
        <v>6982</v>
      </c>
      <c r="H115135" t="s">
        <v>8</v>
      </c>
      <c r="I115135">
        <v>2</v>
      </c>
      <c r="J115135" t="s">
        <v>115</v>
      </c>
    </row>
    <row r="115136" spans="1:11">
      <c r="A115136" t="s">
        <v>120</v>
      </c>
      <c r="B115136" t="s">
        <v>121</v>
      </c>
      <c r="C115136" t="s">
        <v>128</v>
      </c>
      <c r="D115136" t="s">
        <v>98829</v>
      </c>
      <c r="E115136" s="18">
        <v>45395.739583333336</v>
      </c>
      <c r="F115136">
        <v>1</v>
      </c>
      <c r="G115136" t="s">
        <v>98830</v>
      </c>
      <c r="H115136" t="s">
        <v>8</v>
      </c>
      <c r="I115136">
        <v>2</v>
      </c>
      <c r="J115136" t="s">
        <v>115</v>
      </c>
    </row>
    <row r="115137" spans="1:10">
      <c r="A115137" t="s">
        <v>110</v>
      </c>
      <c r="B115137" t="s">
        <v>111</v>
      </c>
      <c r="C115137" t="s">
        <v>112</v>
      </c>
      <c r="D115137" t="s">
        <v>153</v>
      </c>
      <c r="E115137" s="18">
        <v>45395.740277777775</v>
      </c>
      <c r="F115137">
        <v>1</v>
      </c>
      <c r="G115137" t="s">
        <v>154</v>
      </c>
      <c r="H115137" t="s">
        <v>7</v>
      </c>
      <c r="I115137">
        <v>2</v>
      </c>
      <c r="J115137" t="s">
        <v>115</v>
      </c>
    </row>
    <row r="115138" spans="1:10">
      <c r="A115138" t="s">
        <v>120</v>
      </c>
      <c r="B115138" t="s">
        <v>121</v>
      </c>
      <c r="C115138" t="s">
        <v>128</v>
      </c>
      <c r="D115138" t="s">
        <v>98831</v>
      </c>
      <c r="E115138" s="18">
        <v>45395.742361111108</v>
      </c>
      <c r="F115138">
        <v>1</v>
      </c>
      <c r="G115138" t="s">
        <v>98832</v>
      </c>
      <c r="H115138" t="s">
        <v>8</v>
      </c>
      <c r="I115138">
        <v>2</v>
      </c>
      <c r="J115138" t="s">
        <v>115</v>
      </c>
    </row>
    <row r="115139" spans="1:10">
      <c r="A115139" t="s">
        <v>120</v>
      </c>
      <c r="B115139" t="s">
        <v>121</v>
      </c>
      <c r="C115139" t="s">
        <v>128</v>
      </c>
      <c r="D115139" t="s">
        <v>98833</v>
      </c>
      <c r="E115139" s="18">
        <v>45395.742361111108</v>
      </c>
      <c r="F115139">
        <v>1</v>
      </c>
      <c r="G115139" t="s">
        <v>98834</v>
      </c>
      <c r="H115139" t="s">
        <v>8</v>
      </c>
      <c r="I115139">
        <v>2</v>
      </c>
      <c r="J115139" t="s">
        <v>115</v>
      </c>
    </row>
    <row r="115140" spans="1:10">
      <c r="A115140" t="s">
        <v>120</v>
      </c>
      <c r="B115140" t="s">
        <v>121</v>
      </c>
      <c r="C115140" t="s">
        <v>112</v>
      </c>
      <c r="D115140" t="s">
        <v>153</v>
      </c>
      <c r="E115140" s="18">
        <v>45395.743750000001</v>
      </c>
      <c r="F115140">
        <v>1</v>
      </c>
      <c r="G115140" t="s">
        <v>154</v>
      </c>
      <c r="H115140" t="s">
        <v>7</v>
      </c>
      <c r="I115140">
        <v>2</v>
      </c>
      <c r="J115140" t="s">
        <v>115</v>
      </c>
    </row>
    <row r="115141" spans="1:10">
      <c r="A115141" t="s">
        <v>120</v>
      </c>
      <c r="B115141" t="s">
        <v>121</v>
      </c>
      <c r="C115141" t="s">
        <v>112</v>
      </c>
      <c r="D115141" t="s">
        <v>194</v>
      </c>
      <c r="E115141" s="18">
        <v>45395.743750000001</v>
      </c>
      <c r="F115141">
        <v>1</v>
      </c>
      <c r="G115141" t="s">
        <v>195</v>
      </c>
      <c r="H115141" t="s">
        <v>7</v>
      </c>
      <c r="I115141">
        <v>2</v>
      </c>
      <c r="J115141" t="s">
        <v>115</v>
      </c>
    </row>
    <row r="115142" spans="1:10">
      <c r="A115142" t="s">
        <v>120</v>
      </c>
      <c r="B115142" t="s">
        <v>121</v>
      </c>
      <c r="C115142" t="s">
        <v>128</v>
      </c>
      <c r="D115142" t="s">
        <v>323</v>
      </c>
      <c r="E115142" s="18">
        <v>45395.743750000001</v>
      </c>
      <c r="F115142">
        <v>1</v>
      </c>
      <c r="G115142" t="s">
        <v>324</v>
      </c>
      <c r="H115142" t="s">
        <v>8</v>
      </c>
      <c r="I115142">
        <v>2</v>
      </c>
      <c r="J115142" t="s">
        <v>115</v>
      </c>
    </row>
    <row r="115143" spans="1:10">
      <c r="A115143" t="s">
        <v>120</v>
      </c>
      <c r="B115143" t="s">
        <v>121</v>
      </c>
      <c r="C115143" t="s">
        <v>112</v>
      </c>
      <c r="D115143" t="s">
        <v>252</v>
      </c>
      <c r="E115143" s="18">
        <v>45395.745138888888</v>
      </c>
      <c r="F115143">
        <v>1</v>
      </c>
      <c r="G115143" t="s">
        <v>253</v>
      </c>
      <c r="H115143" t="s">
        <v>7</v>
      </c>
      <c r="I115143">
        <v>2</v>
      </c>
      <c r="J115143" t="s">
        <v>115</v>
      </c>
    </row>
    <row r="115144" spans="1:10">
      <c r="A115144" t="s">
        <v>120</v>
      </c>
      <c r="B115144" t="s">
        <v>121</v>
      </c>
      <c r="C115144" t="s">
        <v>112</v>
      </c>
      <c r="D115144" t="s">
        <v>153</v>
      </c>
      <c r="E115144" s="18">
        <v>45395.745138888888</v>
      </c>
      <c r="F115144">
        <v>1</v>
      </c>
      <c r="G115144" t="s">
        <v>154</v>
      </c>
      <c r="H115144" t="s">
        <v>7</v>
      </c>
      <c r="I115144">
        <v>2</v>
      </c>
      <c r="J115144" t="s">
        <v>115</v>
      </c>
    </row>
    <row r="115145" spans="1:10">
      <c r="A115145" t="s">
        <v>120</v>
      </c>
      <c r="B115145" t="s">
        <v>121</v>
      </c>
      <c r="C115145" t="s">
        <v>112</v>
      </c>
      <c r="D115145" t="s">
        <v>153</v>
      </c>
      <c r="E115145" s="18">
        <v>45395.745833333334</v>
      </c>
      <c r="F115145">
        <v>1</v>
      </c>
      <c r="G115145" t="s">
        <v>154</v>
      </c>
      <c r="H115145" t="s">
        <v>7</v>
      </c>
      <c r="I115145">
        <v>2</v>
      </c>
      <c r="J115145" t="s">
        <v>115</v>
      </c>
    </row>
    <row r="115146" spans="1:10">
      <c r="A115146" t="s">
        <v>120</v>
      </c>
      <c r="B115146" t="s">
        <v>121</v>
      </c>
      <c r="C115146" t="s">
        <v>128</v>
      </c>
      <c r="D115146" t="s">
        <v>25024</v>
      </c>
      <c r="E115146" s="18">
        <v>45395.746527777781</v>
      </c>
      <c r="F115146">
        <v>1</v>
      </c>
      <c r="G115146" t="s">
        <v>25025</v>
      </c>
      <c r="H115146" t="s">
        <v>8</v>
      </c>
      <c r="I115146">
        <v>2</v>
      </c>
      <c r="J115146" t="s">
        <v>115</v>
      </c>
    </row>
    <row r="115147" spans="1:10">
      <c r="A115147" t="s">
        <v>120</v>
      </c>
      <c r="B115147" t="s">
        <v>121</v>
      </c>
      <c r="C115147" t="s">
        <v>112</v>
      </c>
      <c r="D115147" t="s">
        <v>153</v>
      </c>
      <c r="E115147" s="18">
        <v>45395.749305555553</v>
      </c>
      <c r="F115147">
        <v>1</v>
      </c>
      <c r="G115147" t="s">
        <v>154</v>
      </c>
      <c r="H115147" t="s">
        <v>7</v>
      </c>
      <c r="I115147">
        <v>2</v>
      </c>
      <c r="J115147" t="s">
        <v>115</v>
      </c>
    </row>
    <row r="115148" spans="1:10">
      <c r="A115148" t="s">
        <v>120</v>
      </c>
      <c r="B115148" t="s">
        <v>121</v>
      </c>
      <c r="C115148" t="s">
        <v>112</v>
      </c>
      <c r="D115148" t="s">
        <v>1325</v>
      </c>
      <c r="E115148" s="18">
        <v>45395.75</v>
      </c>
      <c r="F115148">
        <v>1</v>
      </c>
      <c r="G115148" t="s">
        <v>16097</v>
      </c>
      <c r="H115148" t="s">
        <v>8</v>
      </c>
      <c r="I115148">
        <v>2</v>
      </c>
      <c r="J115148" t="s">
        <v>115</v>
      </c>
    </row>
    <row r="115149" spans="1:10">
      <c r="A115149" t="s">
        <v>120</v>
      </c>
      <c r="B115149" t="s">
        <v>121</v>
      </c>
      <c r="C115149" t="s">
        <v>112</v>
      </c>
      <c r="D115149" t="s">
        <v>153</v>
      </c>
      <c r="E115149" s="18">
        <v>45395.750694444447</v>
      </c>
      <c r="F115149">
        <v>1</v>
      </c>
      <c r="G115149" t="s">
        <v>154</v>
      </c>
      <c r="H115149" t="s">
        <v>7</v>
      </c>
      <c r="I115149">
        <v>2</v>
      </c>
      <c r="J115149" t="s">
        <v>115</v>
      </c>
    </row>
    <row r="115150" spans="1:10">
      <c r="A115150" t="s">
        <v>120</v>
      </c>
      <c r="B115150" t="s">
        <v>121</v>
      </c>
      <c r="C115150" t="s">
        <v>128</v>
      </c>
      <c r="D115150" t="s">
        <v>98835</v>
      </c>
      <c r="E115150" s="18">
        <v>45395.752083333333</v>
      </c>
      <c r="F115150">
        <v>1</v>
      </c>
      <c r="G115150" t="s">
        <v>98836</v>
      </c>
      <c r="H115150" t="s">
        <v>8</v>
      </c>
      <c r="I115150">
        <v>2</v>
      </c>
      <c r="J115150" t="s">
        <v>115</v>
      </c>
    </row>
    <row r="115151" spans="1:10">
      <c r="A115151" t="s">
        <v>120</v>
      </c>
      <c r="B115151" t="s">
        <v>121</v>
      </c>
      <c r="C115151" t="s">
        <v>128</v>
      </c>
      <c r="D115151" t="s">
        <v>98837</v>
      </c>
      <c r="E115151" s="18">
        <v>45395.753472222219</v>
      </c>
      <c r="F115151">
        <v>1</v>
      </c>
      <c r="G115151" t="s">
        <v>98838</v>
      </c>
      <c r="H115151" t="s">
        <v>8</v>
      </c>
      <c r="I115151">
        <v>2</v>
      </c>
      <c r="J115151" t="s">
        <v>115</v>
      </c>
    </row>
    <row r="115152" spans="1:10">
      <c r="A115152" t="s">
        <v>110</v>
      </c>
      <c r="B115152" t="s">
        <v>111</v>
      </c>
      <c r="C115152" t="s">
        <v>128</v>
      </c>
      <c r="D115152" t="s">
        <v>13887</v>
      </c>
      <c r="E115152" s="18">
        <v>45395.753472222219</v>
      </c>
      <c r="F115152">
        <v>1</v>
      </c>
      <c r="G115152" t="s">
        <v>13888</v>
      </c>
      <c r="H115152" t="s">
        <v>8</v>
      </c>
      <c r="I115152">
        <v>2</v>
      </c>
      <c r="J115152" t="s">
        <v>115</v>
      </c>
    </row>
    <row r="115153" spans="1:10">
      <c r="A115153" t="s">
        <v>120</v>
      </c>
      <c r="B115153" t="s">
        <v>121</v>
      </c>
      <c r="C115153" t="s">
        <v>128</v>
      </c>
      <c r="D115153" t="s">
        <v>228</v>
      </c>
      <c r="E115153" s="18">
        <v>45395.754166666666</v>
      </c>
      <c r="F115153">
        <v>1</v>
      </c>
      <c r="G115153" t="s">
        <v>229</v>
      </c>
      <c r="H115153" t="s">
        <v>8</v>
      </c>
      <c r="I115153">
        <v>2</v>
      </c>
      <c r="J115153" t="s">
        <v>115</v>
      </c>
    </row>
    <row r="115154" spans="1:10">
      <c r="A115154" t="s">
        <v>126</v>
      </c>
      <c r="B115154" t="s">
        <v>190</v>
      </c>
      <c r="C115154" t="s">
        <v>112</v>
      </c>
      <c r="D115154" t="s">
        <v>153</v>
      </c>
      <c r="E115154" s="18">
        <v>45395.754166666666</v>
      </c>
      <c r="F115154">
        <v>1</v>
      </c>
      <c r="G115154" t="s">
        <v>154</v>
      </c>
      <c r="H115154" t="s">
        <v>7</v>
      </c>
      <c r="I115154">
        <v>2</v>
      </c>
      <c r="J115154" t="s">
        <v>115</v>
      </c>
    </row>
    <row r="115155" spans="1:10">
      <c r="A115155" t="s">
        <v>120</v>
      </c>
      <c r="B115155" t="s">
        <v>121</v>
      </c>
      <c r="C115155" t="s">
        <v>112</v>
      </c>
      <c r="D115155" t="s">
        <v>541</v>
      </c>
      <c r="E115155" s="18">
        <v>45395.755555555559</v>
      </c>
      <c r="F115155">
        <v>1</v>
      </c>
      <c r="G115155" t="s">
        <v>542</v>
      </c>
      <c r="H115155" t="s">
        <v>7</v>
      </c>
      <c r="I115155">
        <v>2</v>
      </c>
      <c r="J115155" t="s">
        <v>115</v>
      </c>
    </row>
    <row r="115156" spans="1:10">
      <c r="A115156" t="s">
        <v>120</v>
      </c>
      <c r="B115156" t="s">
        <v>121</v>
      </c>
      <c r="C115156" t="s">
        <v>128</v>
      </c>
      <c r="D115156" t="s">
        <v>1603</v>
      </c>
      <c r="E115156" s="18">
        <v>45395.755555555559</v>
      </c>
      <c r="F115156">
        <v>1</v>
      </c>
      <c r="G115156" t="s">
        <v>1604</v>
      </c>
      <c r="H115156" t="s">
        <v>7</v>
      </c>
      <c r="I115156">
        <v>2</v>
      </c>
      <c r="J115156" t="s">
        <v>115</v>
      </c>
    </row>
    <row r="115157" spans="1:10">
      <c r="A115157" t="s">
        <v>120</v>
      </c>
      <c r="B115157" t="s">
        <v>121</v>
      </c>
      <c r="C115157" t="s">
        <v>128</v>
      </c>
      <c r="D115157" t="s">
        <v>98839</v>
      </c>
      <c r="E115157" s="18">
        <v>45395.756249999999</v>
      </c>
      <c r="F115157">
        <v>2</v>
      </c>
      <c r="G115157" t="s">
        <v>98840</v>
      </c>
      <c r="H115157" t="s">
        <v>7</v>
      </c>
      <c r="I115157">
        <v>2</v>
      </c>
      <c r="J115157" t="s">
        <v>115</v>
      </c>
    </row>
    <row r="115158" spans="1:10">
      <c r="A115158" t="s">
        <v>120</v>
      </c>
      <c r="B115158" t="s">
        <v>121</v>
      </c>
      <c r="C115158" t="s">
        <v>112</v>
      </c>
      <c r="D115158" t="s">
        <v>6183</v>
      </c>
      <c r="E115158" s="18">
        <v>45395.756944444445</v>
      </c>
      <c r="F115158">
        <v>1</v>
      </c>
      <c r="G115158" t="s">
        <v>6184</v>
      </c>
      <c r="H115158" t="s">
        <v>11</v>
      </c>
      <c r="I115158">
        <v>1</v>
      </c>
      <c r="J115158" t="s">
        <v>115</v>
      </c>
    </row>
    <row r="115159" spans="1:10">
      <c r="A115159" t="s">
        <v>120</v>
      </c>
      <c r="B115159" t="s">
        <v>121</v>
      </c>
      <c r="C115159" t="s">
        <v>112</v>
      </c>
      <c r="D115159" t="s">
        <v>194</v>
      </c>
      <c r="E115159" s="18">
        <v>45395.756944444445</v>
      </c>
      <c r="F115159">
        <v>1</v>
      </c>
      <c r="G115159" t="s">
        <v>195</v>
      </c>
      <c r="H115159" t="s">
        <v>7</v>
      </c>
      <c r="I115159">
        <v>2</v>
      </c>
      <c r="J115159" t="s">
        <v>115</v>
      </c>
    </row>
    <row r="115160" spans="1:10">
      <c r="A115160" t="s">
        <v>120</v>
      </c>
      <c r="B115160" t="s">
        <v>121</v>
      </c>
      <c r="C115160" t="s">
        <v>128</v>
      </c>
      <c r="D115160" t="s">
        <v>98841</v>
      </c>
      <c r="E115160" s="18">
        <v>45395.757638888892</v>
      </c>
      <c r="F115160">
        <v>1</v>
      </c>
      <c r="G115160" t="s">
        <v>98842</v>
      </c>
      <c r="H115160" t="s">
        <v>7</v>
      </c>
      <c r="I115160">
        <v>2</v>
      </c>
      <c r="J115160" t="s">
        <v>115</v>
      </c>
    </row>
    <row r="115161" spans="1:10">
      <c r="A115161" t="s">
        <v>120</v>
      </c>
      <c r="B115161" t="s">
        <v>121</v>
      </c>
      <c r="C115161" t="s">
        <v>128</v>
      </c>
      <c r="D115161" t="s">
        <v>98843</v>
      </c>
      <c r="E115161" s="18">
        <v>45395.757638888892</v>
      </c>
      <c r="F115161">
        <v>1</v>
      </c>
      <c r="G115161" t="s">
        <v>98844</v>
      </c>
      <c r="H115161" t="s">
        <v>8</v>
      </c>
      <c r="I115161">
        <v>2</v>
      </c>
      <c r="J115161" t="s">
        <v>115</v>
      </c>
    </row>
    <row r="115162" spans="1:10">
      <c r="A115162" t="s">
        <v>120</v>
      </c>
      <c r="B115162" t="s">
        <v>121</v>
      </c>
      <c r="C115162" t="s">
        <v>128</v>
      </c>
      <c r="D115162" t="s">
        <v>98845</v>
      </c>
      <c r="E115162" s="18">
        <v>45395.758333333331</v>
      </c>
      <c r="F115162">
        <v>1</v>
      </c>
      <c r="G115162" t="s">
        <v>98846</v>
      </c>
      <c r="H115162" t="s">
        <v>8</v>
      </c>
      <c r="I115162">
        <v>2</v>
      </c>
      <c r="J115162" t="s">
        <v>115</v>
      </c>
    </row>
    <row r="115163" spans="1:10">
      <c r="A115163" t="s">
        <v>120</v>
      </c>
      <c r="B115163" t="s">
        <v>121</v>
      </c>
      <c r="C115163" t="s">
        <v>112</v>
      </c>
      <c r="D115163" t="s">
        <v>194</v>
      </c>
      <c r="E115163" s="18">
        <v>45395.760416666664</v>
      </c>
      <c r="F115163">
        <v>1</v>
      </c>
      <c r="G115163" t="s">
        <v>195</v>
      </c>
      <c r="H115163" t="s">
        <v>7</v>
      </c>
      <c r="I115163">
        <v>2</v>
      </c>
      <c r="J115163" t="s">
        <v>115</v>
      </c>
    </row>
    <row r="115164" spans="1:10">
      <c r="A115164" t="s">
        <v>120</v>
      </c>
      <c r="B115164" t="s">
        <v>121</v>
      </c>
      <c r="C115164" t="s">
        <v>128</v>
      </c>
      <c r="D115164" t="s">
        <v>98847</v>
      </c>
      <c r="E115164" s="18">
        <v>45395.761111111111</v>
      </c>
      <c r="F115164">
        <v>1</v>
      </c>
      <c r="G115164" t="s">
        <v>98848</v>
      </c>
      <c r="H115164" t="s">
        <v>7</v>
      </c>
      <c r="I115164">
        <v>2</v>
      </c>
      <c r="J115164" t="s">
        <v>115</v>
      </c>
    </row>
    <row r="115165" spans="1:10">
      <c r="A115165" t="s">
        <v>120</v>
      </c>
      <c r="B115165" t="s">
        <v>121</v>
      </c>
      <c r="C115165" t="s">
        <v>112</v>
      </c>
      <c r="D115165" t="s">
        <v>252</v>
      </c>
      <c r="E115165" s="18">
        <v>45395.761805555558</v>
      </c>
      <c r="F115165">
        <v>1</v>
      </c>
      <c r="G115165" t="s">
        <v>253</v>
      </c>
      <c r="H115165" t="s">
        <v>7</v>
      </c>
      <c r="I115165">
        <v>2</v>
      </c>
      <c r="J115165" t="s">
        <v>115</v>
      </c>
    </row>
    <row r="115166" spans="1:10">
      <c r="A115166" t="s">
        <v>120</v>
      </c>
      <c r="B115166" t="s">
        <v>121</v>
      </c>
      <c r="C115166" t="s">
        <v>112</v>
      </c>
      <c r="D115166" t="s">
        <v>194</v>
      </c>
      <c r="E115166" s="18">
        <v>45395.763194444444</v>
      </c>
      <c r="F115166">
        <v>1</v>
      </c>
      <c r="G115166" t="s">
        <v>195</v>
      </c>
      <c r="H115166" t="s">
        <v>7</v>
      </c>
      <c r="I115166">
        <v>2</v>
      </c>
      <c r="J115166" t="s">
        <v>115</v>
      </c>
    </row>
    <row r="115167" spans="1:10">
      <c r="A115167" t="s">
        <v>110</v>
      </c>
      <c r="B115167" t="s">
        <v>150</v>
      </c>
      <c r="C115167" t="s">
        <v>112</v>
      </c>
      <c r="D115167" t="s">
        <v>237</v>
      </c>
      <c r="E115167" s="18">
        <v>45395.763194444444</v>
      </c>
      <c r="F115167">
        <v>1</v>
      </c>
      <c r="G115167" t="s">
        <v>238</v>
      </c>
      <c r="H115167" t="s">
        <v>7</v>
      </c>
      <c r="I115167">
        <v>2</v>
      </c>
      <c r="J115167" t="s">
        <v>115</v>
      </c>
    </row>
    <row r="115168" spans="1:10">
      <c r="A115168" t="s">
        <v>110</v>
      </c>
      <c r="B115168" t="s">
        <v>150</v>
      </c>
      <c r="C115168" t="s">
        <v>112</v>
      </c>
      <c r="D115168" t="s">
        <v>153</v>
      </c>
      <c r="E115168" s="18">
        <v>45395.76458333333</v>
      </c>
      <c r="F115168">
        <v>1</v>
      </c>
      <c r="G115168" t="s">
        <v>154</v>
      </c>
      <c r="H115168" t="s">
        <v>7</v>
      </c>
      <c r="I115168">
        <v>2</v>
      </c>
      <c r="J115168" t="s">
        <v>115</v>
      </c>
    </row>
    <row r="115169" spans="1:10">
      <c r="A115169" t="s">
        <v>126</v>
      </c>
      <c r="B115169" t="s">
        <v>183</v>
      </c>
      <c r="C115169" t="s">
        <v>112</v>
      </c>
      <c r="D115169" t="s">
        <v>98849</v>
      </c>
      <c r="E115169" s="18">
        <v>45395.76458333333</v>
      </c>
      <c r="F115169">
        <v>1</v>
      </c>
      <c r="G115169" t="s">
        <v>98850</v>
      </c>
      <c r="H115169" t="s">
        <v>7</v>
      </c>
      <c r="I115169">
        <v>2</v>
      </c>
      <c r="J115169" t="s">
        <v>115</v>
      </c>
    </row>
    <row r="115170" spans="1:10">
      <c r="A115170" t="s">
        <v>120</v>
      </c>
      <c r="B115170" t="s">
        <v>121</v>
      </c>
      <c r="C115170" t="s">
        <v>128</v>
      </c>
      <c r="D115170" t="s">
        <v>78307</v>
      </c>
      <c r="E115170" s="18">
        <v>45395.765277777777</v>
      </c>
      <c r="F115170">
        <v>1</v>
      </c>
      <c r="G115170" t="s">
        <v>78308</v>
      </c>
      <c r="H115170" t="s">
        <v>7</v>
      </c>
      <c r="I115170">
        <v>2</v>
      </c>
      <c r="J115170" t="s">
        <v>115</v>
      </c>
    </row>
    <row r="115171" spans="1:10">
      <c r="A115171" t="s">
        <v>120</v>
      </c>
      <c r="B115171" t="s">
        <v>121</v>
      </c>
      <c r="C115171" t="s">
        <v>128</v>
      </c>
      <c r="D115171" t="s">
        <v>248</v>
      </c>
      <c r="E115171" s="18">
        <v>45395.765277777777</v>
      </c>
      <c r="F115171">
        <v>1</v>
      </c>
      <c r="G115171" t="s">
        <v>249</v>
      </c>
      <c r="H115171" t="s">
        <v>8</v>
      </c>
      <c r="I115171">
        <v>2</v>
      </c>
      <c r="J115171" t="s">
        <v>115</v>
      </c>
    </row>
    <row r="115172" spans="1:10">
      <c r="A115172" t="s">
        <v>120</v>
      </c>
      <c r="B115172" t="s">
        <v>121</v>
      </c>
      <c r="C115172" t="s">
        <v>117</v>
      </c>
      <c r="D115172" t="s">
        <v>16851</v>
      </c>
      <c r="E115172" s="18">
        <v>45395.76666666667</v>
      </c>
      <c r="F115172">
        <v>0</v>
      </c>
      <c r="G115172" t="s">
        <v>98851</v>
      </c>
      <c r="H115172" t="s">
        <v>5</v>
      </c>
      <c r="I115172">
        <v>3</v>
      </c>
      <c r="J115172" t="s">
        <v>115</v>
      </c>
    </row>
    <row r="115173" spans="1:10">
      <c r="A115173" t="s">
        <v>120</v>
      </c>
      <c r="B115173" t="s">
        <v>121</v>
      </c>
      <c r="C115173" t="s">
        <v>128</v>
      </c>
      <c r="D115173" t="s">
        <v>75847</v>
      </c>
      <c r="E115173" s="18">
        <v>45395.767361111109</v>
      </c>
      <c r="F115173">
        <v>2</v>
      </c>
      <c r="G115173" t="s">
        <v>75848</v>
      </c>
      <c r="H115173" t="s">
        <v>8</v>
      </c>
      <c r="I115173">
        <v>2</v>
      </c>
      <c r="J115173" t="s">
        <v>115</v>
      </c>
    </row>
    <row r="115174" spans="1:10">
      <c r="A115174" t="s">
        <v>120</v>
      </c>
      <c r="B115174" t="s">
        <v>121</v>
      </c>
      <c r="C115174" t="s">
        <v>112</v>
      </c>
      <c r="D115174" t="s">
        <v>252</v>
      </c>
      <c r="E115174" s="18">
        <v>45395.768055555556</v>
      </c>
      <c r="F115174">
        <v>1</v>
      </c>
      <c r="G115174" t="s">
        <v>253</v>
      </c>
      <c r="H115174" t="s">
        <v>7</v>
      </c>
      <c r="I115174">
        <v>2</v>
      </c>
      <c r="J115174" t="s">
        <v>115</v>
      </c>
    </row>
    <row r="115175" spans="1:10">
      <c r="A115175" t="s">
        <v>126</v>
      </c>
      <c r="B115175" t="s">
        <v>121</v>
      </c>
      <c r="C115175" t="s">
        <v>112</v>
      </c>
      <c r="D115175" t="s">
        <v>11661</v>
      </c>
      <c r="E115175" s="18">
        <v>45395.769444444442</v>
      </c>
      <c r="F115175">
        <v>1</v>
      </c>
      <c r="G115175" t="s">
        <v>98852</v>
      </c>
      <c r="H115175" t="s">
        <v>8</v>
      </c>
      <c r="I115175">
        <v>2</v>
      </c>
      <c r="J115175" t="s">
        <v>115</v>
      </c>
    </row>
    <row r="115176" spans="1:10">
      <c r="A115176" t="s">
        <v>110</v>
      </c>
      <c r="B115176" t="s">
        <v>150</v>
      </c>
      <c r="C115176" t="s">
        <v>128</v>
      </c>
      <c r="D115176" t="s">
        <v>248</v>
      </c>
      <c r="E115176" s="18">
        <v>45395.770138888889</v>
      </c>
      <c r="F115176">
        <v>2</v>
      </c>
      <c r="G115176" t="s">
        <v>249</v>
      </c>
      <c r="H115176" t="s">
        <v>8</v>
      </c>
      <c r="I115176">
        <v>2</v>
      </c>
      <c r="J115176" t="s">
        <v>115</v>
      </c>
    </row>
    <row r="115177" spans="1:10">
      <c r="A115177" t="s">
        <v>120</v>
      </c>
      <c r="B115177" t="s">
        <v>121</v>
      </c>
      <c r="C115177" t="s">
        <v>128</v>
      </c>
      <c r="D115177" t="s">
        <v>98853</v>
      </c>
      <c r="E115177" s="18">
        <v>45395.770138888889</v>
      </c>
      <c r="F115177">
        <v>2</v>
      </c>
      <c r="G115177" t="s">
        <v>98854</v>
      </c>
      <c r="H115177" t="s">
        <v>7</v>
      </c>
      <c r="I115177">
        <v>2</v>
      </c>
      <c r="J115177" t="s">
        <v>115</v>
      </c>
    </row>
    <row r="115178" spans="1:10">
      <c r="A115178" t="s">
        <v>120</v>
      </c>
      <c r="B115178" t="s">
        <v>121</v>
      </c>
      <c r="C115178" t="s">
        <v>128</v>
      </c>
      <c r="D115178" t="s">
        <v>12298</v>
      </c>
      <c r="E115178" s="18">
        <v>45395.770138888889</v>
      </c>
      <c r="F115178">
        <v>1</v>
      </c>
      <c r="G115178" t="s">
        <v>12299</v>
      </c>
      <c r="H115178" t="s">
        <v>8</v>
      </c>
      <c r="I115178">
        <v>2</v>
      </c>
      <c r="J115178" t="s">
        <v>115</v>
      </c>
    </row>
    <row r="115179" spans="1:10">
      <c r="A115179" t="s">
        <v>120</v>
      </c>
      <c r="B115179" t="s">
        <v>121</v>
      </c>
      <c r="C115179" t="s">
        <v>128</v>
      </c>
      <c r="D115179" t="s">
        <v>21424</v>
      </c>
      <c r="E115179" s="18">
        <v>45395.770833333336</v>
      </c>
      <c r="F115179">
        <v>1</v>
      </c>
      <c r="G115179" t="s">
        <v>21425</v>
      </c>
      <c r="H115179" t="s">
        <v>8</v>
      </c>
      <c r="I115179">
        <v>2</v>
      </c>
      <c r="J115179" t="s">
        <v>115</v>
      </c>
    </row>
    <row r="115180" spans="1:10">
      <c r="A115180" t="s">
        <v>120</v>
      </c>
      <c r="B115180" t="s">
        <v>121</v>
      </c>
      <c r="C115180" t="s">
        <v>128</v>
      </c>
      <c r="D115180" t="s">
        <v>98855</v>
      </c>
      <c r="E115180" s="18">
        <v>45395.771527777775</v>
      </c>
      <c r="F115180">
        <v>1</v>
      </c>
      <c r="G115180" t="s">
        <v>98856</v>
      </c>
      <c r="H115180" t="s">
        <v>8</v>
      </c>
      <c r="I115180">
        <v>2</v>
      </c>
      <c r="J115180" t="s">
        <v>115</v>
      </c>
    </row>
    <row r="115181" spans="1:10">
      <c r="A115181" t="s">
        <v>120</v>
      </c>
      <c r="B115181" t="s">
        <v>121</v>
      </c>
      <c r="C115181" t="s">
        <v>128</v>
      </c>
      <c r="D115181" t="s">
        <v>13812</v>
      </c>
      <c r="E115181" s="18">
        <v>45395.771527777775</v>
      </c>
      <c r="F115181">
        <v>1</v>
      </c>
      <c r="G115181" t="s">
        <v>13813</v>
      </c>
      <c r="H115181" t="s">
        <v>7</v>
      </c>
      <c r="I115181">
        <v>2</v>
      </c>
      <c r="J115181" t="s">
        <v>115</v>
      </c>
    </row>
    <row r="115182" spans="1:10">
      <c r="A115182" t="s">
        <v>120</v>
      </c>
      <c r="B115182" t="s">
        <v>121</v>
      </c>
      <c r="C115182" t="s">
        <v>128</v>
      </c>
      <c r="D115182" t="s">
        <v>98857</v>
      </c>
      <c r="E115182" s="18">
        <v>45395.773611111108</v>
      </c>
      <c r="F115182">
        <v>1</v>
      </c>
      <c r="G115182" t="s">
        <v>98858</v>
      </c>
      <c r="H115182" t="s">
        <v>8</v>
      </c>
      <c r="I115182">
        <v>2</v>
      </c>
      <c r="J115182" t="s">
        <v>115</v>
      </c>
    </row>
    <row r="115183" spans="1:10">
      <c r="A115183" t="s">
        <v>120</v>
      </c>
      <c r="B115183" t="s">
        <v>121</v>
      </c>
      <c r="C115183" t="s">
        <v>128</v>
      </c>
      <c r="D115183" t="s">
        <v>10638</v>
      </c>
      <c r="E115183" s="18">
        <v>45395.773611111108</v>
      </c>
      <c r="F115183">
        <v>1</v>
      </c>
      <c r="G115183" t="s">
        <v>10639</v>
      </c>
      <c r="H115183" t="s">
        <v>7</v>
      </c>
      <c r="I115183">
        <v>2</v>
      </c>
      <c r="J115183" t="s">
        <v>115</v>
      </c>
    </row>
    <row r="115184" spans="1:10">
      <c r="A115184" t="s">
        <v>120</v>
      </c>
      <c r="B115184" t="s">
        <v>121</v>
      </c>
      <c r="C115184" t="s">
        <v>112</v>
      </c>
      <c r="D115184" t="s">
        <v>124</v>
      </c>
      <c r="E115184" s="18">
        <v>45395.774305555555</v>
      </c>
      <c r="F115184">
        <v>2</v>
      </c>
      <c r="G115184" t="s">
        <v>125</v>
      </c>
      <c r="H115184" t="s">
        <v>7</v>
      </c>
      <c r="I115184">
        <v>2</v>
      </c>
      <c r="J115184" t="s">
        <v>115</v>
      </c>
    </row>
    <row r="115185" spans="1:10">
      <c r="A115185" t="s">
        <v>120</v>
      </c>
      <c r="B115185" t="s">
        <v>121</v>
      </c>
      <c r="C115185" t="s">
        <v>128</v>
      </c>
      <c r="D115185" t="s">
        <v>4566</v>
      </c>
      <c r="E115185" s="18">
        <v>45395.774305555555</v>
      </c>
      <c r="F115185">
        <v>1</v>
      </c>
      <c r="G115185" t="s">
        <v>4567</v>
      </c>
      <c r="H115185" t="s">
        <v>8</v>
      </c>
      <c r="I115185">
        <v>2</v>
      </c>
      <c r="J115185" t="s">
        <v>115</v>
      </c>
    </row>
    <row r="115186" spans="1:10">
      <c r="A115186" t="s">
        <v>120</v>
      </c>
      <c r="B115186" t="s">
        <v>121</v>
      </c>
      <c r="C115186" t="s">
        <v>128</v>
      </c>
      <c r="D115186" t="s">
        <v>78295</v>
      </c>
      <c r="E115186" s="18">
        <v>45395.775000000001</v>
      </c>
      <c r="F115186">
        <v>2</v>
      </c>
      <c r="G115186" t="s">
        <v>78296</v>
      </c>
      <c r="H115186" t="s">
        <v>8</v>
      </c>
      <c r="I115186">
        <v>2</v>
      </c>
      <c r="J115186" t="s">
        <v>115</v>
      </c>
    </row>
    <row r="115187" spans="1:10">
      <c r="A115187" t="s">
        <v>110</v>
      </c>
      <c r="B115187" t="s">
        <v>111</v>
      </c>
      <c r="C115187" t="s">
        <v>112</v>
      </c>
      <c r="D115187" t="s">
        <v>153</v>
      </c>
      <c r="E115187" s="18">
        <v>45395.775000000001</v>
      </c>
      <c r="F115187">
        <v>1</v>
      </c>
      <c r="G115187" t="s">
        <v>154</v>
      </c>
      <c r="H115187" t="s">
        <v>7</v>
      </c>
      <c r="I115187">
        <v>2</v>
      </c>
      <c r="J115187" t="s">
        <v>115</v>
      </c>
    </row>
    <row r="115188" spans="1:10">
      <c r="A115188" t="s">
        <v>120</v>
      </c>
      <c r="B115188" t="s">
        <v>121</v>
      </c>
      <c r="C115188" t="s">
        <v>112</v>
      </c>
      <c r="D115188" t="s">
        <v>252</v>
      </c>
      <c r="E115188" s="18">
        <v>45395.775694444441</v>
      </c>
      <c r="F115188">
        <v>1</v>
      </c>
      <c r="G115188" t="s">
        <v>253</v>
      </c>
      <c r="H115188" t="s">
        <v>7</v>
      </c>
      <c r="I115188">
        <v>2</v>
      </c>
      <c r="J115188" t="s">
        <v>115</v>
      </c>
    </row>
    <row r="115189" spans="1:10">
      <c r="A115189" t="s">
        <v>120</v>
      </c>
      <c r="B115189" t="s">
        <v>121</v>
      </c>
      <c r="C115189" t="s">
        <v>128</v>
      </c>
      <c r="D115189" t="s">
        <v>98859</v>
      </c>
      <c r="E115189" s="18">
        <v>45395.775694444441</v>
      </c>
      <c r="F115189">
        <v>1</v>
      </c>
      <c r="G115189" t="s">
        <v>98860</v>
      </c>
      <c r="H115189" t="s">
        <v>7</v>
      </c>
      <c r="I115189">
        <v>2</v>
      </c>
      <c r="J115189" t="s">
        <v>115</v>
      </c>
    </row>
    <row r="115190" spans="1:10">
      <c r="A115190" t="s">
        <v>120</v>
      </c>
      <c r="B115190" t="s">
        <v>121</v>
      </c>
      <c r="C115190" t="s">
        <v>128</v>
      </c>
      <c r="D115190" t="s">
        <v>98859</v>
      </c>
      <c r="E115190" s="18">
        <v>45395.775694444441</v>
      </c>
      <c r="F115190">
        <v>1</v>
      </c>
      <c r="G115190" t="s">
        <v>98860</v>
      </c>
      <c r="H115190" t="s">
        <v>7</v>
      </c>
      <c r="I115190">
        <v>2</v>
      </c>
      <c r="J115190" t="s">
        <v>115</v>
      </c>
    </row>
    <row r="115191" spans="1:10">
      <c r="A115191" t="s">
        <v>120</v>
      </c>
      <c r="B115191" t="s">
        <v>121</v>
      </c>
      <c r="C115191" t="s">
        <v>112</v>
      </c>
      <c r="D115191" t="s">
        <v>194</v>
      </c>
      <c r="E115191" s="18">
        <v>45395.776388888888</v>
      </c>
      <c r="F115191">
        <v>1</v>
      </c>
      <c r="G115191" t="s">
        <v>195</v>
      </c>
      <c r="H115191" t="s">
        <v>7</v>
      </c>
      <c r="I115191">
        <v>2</v>
      </c>
      <c r="J115191" t="s">
        <v>115</v>
      </c>
    </row>
    <row r="115192" spans="1:10">
      <c r="A115192" t="s">
        <v>110</v>
      </c>
      <c r="B115192" t="s">
        <v>111</v>
      </c>
      <c r="C115192" t="s">
        <v>112</v>
      </c>
      <c r="D115192" t="s">
        <v>153</v>
      </c>
      <c r="E115192" s="18">
        <v>45395.779166666667</v>
      </c>
      <c r="F115192">
        <v>1</v>
      </c>
      <c r="G115192" t="s">
        <v>154</v>
      </c>
      <c r="H115192" t="s">
        <v>7</v>
      </c>
      <c r="I115192">
        <v>2</v>
      </c>
      <c r="J115192" t="s">
        <v>115</v>
      </c>
    </row>
    <row r="115193" spans="1:10">
      <c r="A115193" t="s">
        <v>120</v>
      </c>
      <c r="B115193" t="s">
        <v>121</v>
      </c>
      <c r="C115193" t="s">
        <v>112</v>
      </c>
      <c r="D115193" t="s">
        <v>194</v>
      </c>
      <c r="E115193" s="18">
        <v>45395.779166666667</v>
      </c>
      <c r="F115193">
        <v>1</v>
      </c>
      <c r="G115193" t="s">
        <v>195</v>
      </c>
      <c r="H115193" t="s">
        <v>7</v>
      </c>
      <c r="I115193">
        <v>2</v>
      </c>
      <c r="J115193" t="s">
        <v>115</v>
      </c>
    </row>
    <row r="115194" spans="1:10">
      <c r="A115194" t="s">
        <v>120</v>
      </c>
      <c r="B115194" t="s">
        <v>121</v>
      </c>
      <c r="C115194" t="s">
        <v>112</v>
      </c>
      <c r="D115194" t="s">
        <v>329</v>
      </c>
      <c r="E115194" s="18">
        <v>45395.779166666667</v>
      </c>
      <c r="F115194">
        <v>1</v>
      </c>
      <c r="G115194" t="s">
        <v>330</v>
      </c>
      <c r="H115194" t="s">
        <v>8</v>
      </c>
      <c r="I115194">
        <v>2</v>
      </c>
      <c r="J115194" t="s">
        <v>115</v>
      </c>
    </row>
    <row r="115195" spans="1:10">
      <c r="A115195" t="s">
        <v>120</v>
      </c>
      <c r="B115195" t="s">
        <v>121</v>
      </c>
      <c r="C115195" t="s">
        <v>128</v>
      </c>
      <c r="D115195" t="s">
        <v>98861</v>
      </c>
      <c r="E115195" s="18">
        <v>45395.779861111114</v>
      </c>
      <c r="F115195">
        <v>1</v>
      </c>
      <c r="G115195" t="s">
        <v>98862</v>
      </c>
      <c r="H115195" t="s">
        <v>8</v>
      </c>
      <c r="I115195">
        <v>2</v>
      </c>
      <c r="J115195" t="s">
        <v>115</v>
      </c>
    </row>
    <row r="115196" spans="1:10">
      <c r="A115196" t="s">
        <v>120</v>
      </c>
      <c r="B115196" t="s">
        <v>121</v>
      </c>
      <c r="C115196" t="s">
        <v>112</v>
      </c>
      <c r="D115196" t="s">
        <v>153</v>
      </c>
      <c r="E115196" s="18">
        <v>45395.779861111114</v>
      </c>
      <c r="F115196">
        <v>1</v>
      </c>
      <c r="G115196" t="s">
        <v>154</v>
      </c>
      <c r="H115196" t="s">
        <v>7</v>
      </c>
      <c r="I115196">
        <v>2</v>
      </c>
      <c r="J115196" t="s">
        <v>115</v>
      </c>
    </row>
    <row r="115197" spans="1:10">
      <c r="A115197" t="s">
        <v>120</v>
      </c>
      <c r="B115197" t="s">
        <v>121</v>
      </c>
      <c r="C115197" t="s">
        <v>128</v>
      </c>
      <c r="D115197" t="s">
        <v>98863</v>
      </c>
      <c r="E115197" s="18">
        <v>45395.780555555553</v>
      </c>
      <c r="F115197">
        <v>1</v>
      </c>
      <c r="G115197" t="s">
        <v>98864</v>
      </c>
      <c r="H115197" t="s">
        <v>7</v>
      </c>
      <c r="I115197">
        <v>2</v>
      </c>
      <c r="J115197" t="s">
        <v>115</v>
      </c>
    </row>
    <row r="115198" spans="1:10">
      <c r="A115198" t="s">
        <v>120</v>
      </c>
      <c r="B115198" t="s">
        <v>121</v>
      </c>
      <c r="C115198" t="s">
        <v>128</v>
      </c>
      <c r="D115198" t="s">
        <v>98865</v>
      </c>
      <c r="E115198" s="18">
        <v>45395.78125</v>
      </c>
      <c r="F115198">
        <v>1</v>
      </c>
      <c r="G115198" t="s">
        <v>98866</v>
      </c>
      <c r="H115198" t="s">
        <v>7</v>
      </c>
      <c r="I115198">
        <v>2</v>
      </c>
      <c r="J115198" t="s">
        <v>115</v>
      </c>
    </row>
    <row r="115199" spans="1:10">
      <c r="A115199" t="s">
        <v>120</v>
      </c>
      <c r="B115199" t="s">
        <v>121</v>
      </c>
      <c r="C115199" t="s">
        <v>112</v>
      </c>
      <c r="D115199" t="s">
        <v>252</v>
      </c>
      <c r="E115199" s="18">
        <v>45395.78125</v>
      </c>
      <c r="F115199">
        <v>1</v>
      </c>
      <c r="G115199" t="s">
        <v>253</v>
      </c>
      <c r="H115199" t="s">
        <v>7</v>
      </c>
      <c r="I115199">
        <v>2</v>
      </c>
      <c r="J115199" t="s">
        <v>115</v>
      </c>
    </row>
    <row r="115200" spans="1:10">
      <c r="A115200" t="s">
        <v>120</v>
      </c>
      <c r="B115200" t="s">
        <v>121</v>
      </c>
      <c r="C115200" t="s">
        <v>112</v>
      </c>
      <c r="D115200" t="s">
        <v>153</v>
      </c>
      <c r="E115200" s="18">
        <v>45395.78125</v>
      </c>
      <c r="F115200">
        <v>1</v>
      </c>
      <c r="G115200" t="s">
        <v>154</v>
      </c>
      <c r="H115200" t="s">
        <v>7</v>
      </c>
      <c r="I115200">
        <v>2</v>
      </c>
      <c r="J115200" t="s">
        <v>115</v>
      </c>
    </row>
    <row r="115201" spans="1:11">
      <c r="A115201" t="s">
        <v>110</v>
      </c>
      <c r="B115201" t="s">
        <v>111</v>
      </c>
      <c r="C115201" t="s">
        <v>112</v>
      </c>
      <c r="D115201" t="s">
        <v>194</v>
      </c>
      <c r="E115201" s="18">
        <v>45395.781944444447</v>
      </c>
      <c r="F115201">
        <v>1</v>
      </c>
      <c r="G115201" t="s">
        <v>195</v>
      </c>
      <c r="H115201" t="s">
        <v>7</v>
      </c>
      <c r="I115201">
        <v>2</v>
      </c>
      <c r="J115201" t="s">
        <v>115</v>
      </c>
    </row>
    <row r="115202" spans="1:11">
      <c r="A115202" t="s">
        <v>110</v>
      </c>
      <c r="B115202" t="s">
        <v>111</v>
      </c>
      <c r="C115202" t="s">
        <v>112</v>
      </c>
      <c r="D115202" t="s">
        <v>194</v>
      </c>
      <c r="E115202" s="18">
        <v>45395.781944444447</v>
      </c>
      <c r="F115202">
        <v>1</v>
      </c>
      <c r="G115202" t="s">
        <v>195</v>
      </c>
      <c r="H115202" t="s">
        <v>7</v>
      </c>
      <c r="I115202">
        <v>2</v>
      </c>
      <c r="J115202" t="s">
        <v>115</v>
      </c>
    </row>
    <row r="115203" spans="1:11">
      <c r="A115203" t="s">
        <v>120</v>
      </c>
      <c r="B115203" t="s">
        <v>121</v>
      </c>
      <c r="C115203" t="s">
        <v>112</v>
      </c>
      <c r="D115203" t="s">
        <v>98867</v>
      </c>
      <c r="E115203" s="18">
        <v>45395.781944444447</v>
      </c>
      <c r="F115203">
        <v>1</v>
      </c>
      <c r="G115203" t="s">
        <v>98868</v>
      </c>
      <c r="H115203" t="s">
        <v>7</v>
      </c>
      <c r="I115203">
        <v>2</v>
      </c>
      <c r="J115203" t="s">
        <v>115</v>
      </c>
    </row>
    <row r="115204" spans="1:11">
      <c r="A115204" t="s">
        <v>120</v>
      </c>
      <c r="B115204" t="s">
        <v>121</v>
      </c>
      <c r="C115204" t="s">
        <v>112</v>
      </c>
      <c r="D115204" t="s">
        <v>153</v>
      </c>
      <c r="E115204" s="18">
        <v>45395.783333333333</v>
      </c>
      <c r="F115204">
        <v>1</v>
      </c>
      <c r="G115204" t="s">
        <v>154</v>
      </c>
      <c r="H115204" t="s">
        <v>7</v>
      </c>
      <c r="I115204">
        <v>2</v>
      </c>
      <c r="J115204" t="s">
        <v>115</v>
      </c>
    </row>
    <row r="115205" spans="1:11">
      <c r="A115205" t="s">
        <v>120</v>
      </c>
      <c r="B115205" t="s">
        <v>121</v>
      </c>
      <c r="C115205" t="s">
        <v>128</v>
      </c>
      <c r="D115205" t="s">
        <v>98869</v>
      </c>
      <c r="E115205" s="18">
        <v>45395.783333333333</v>
      </c>
      <c r="F115205">
        <v>1</v>
      </c>
      <c r="G115205" t="s">
        <v>98870</v>
      </c>
      <c r="H115205" t="s">
        <v>8</v>
      </c>
      <c r="I115205">
        <v>2</v>
      </c>
      <c r="J115205" t="s">
        <v>115</v>
      </c>
    </row>
    <row r="115206" spans="1:11">
      <c r="A115206" t="s">
        <v>120</v>
      </c>
      <c r="B115206" t="s">
        <v>121</v>
      </c>
      <c r="C115206" t="s">
        <v>128</v>
      </c>
      <c r="D115206" t="s">
        <v>98871</v>
      </c>
      <c r="E115206" s="18">
        <v>45395.783333333333</v>
      </c>
      <c r="F115206">
        <v>1</v>
      </c>
      <c r="G115206" t="s">
        <v>98872</v>
      </c>
      <c r="H115206" t="s">
        <v>8</v>
      </c>
      <c r="I115206">
        <v>2</v>
      </c>
      <c r="J115206" t="s">
        <v>115</v>
      </c>
    </row>
    <row r="115207" spans="1:11">
      <c r="A115207" t="s">
        <v>120</v>
      </c>
      <c r="B115207" t="s">
        <v>121</v>
      </c>
      <c r="C115207" t="s">
        <v>128</v>
      </c>
      <c r="D115207" t="s">
        <v>98873</v>
      </c>
      <c r="E115207" s="18">
        <v>45395.78402777778</v>
      </c>
      <c r="F115207">
        <v>1</v>
      </c>
      <c r="G115207" t="s">
        <v>98874</v>
      </c>
      <c r="H115207" t="s">
        <v>8</v>
      </c>
      <c r="I115207">
        <v>2</v>
      </c>
      <c r="J115207" t="s">
        <v>471</v>
      </c>
      <c r="K115207">
        <v>4</v>
      </c>
    </row>
    <row r="115208" spans="1:11">
      <c r="A115208" t="s">
        <v>120</v>
      </c>
      <c r="B115208" t="s">
        <v>121</v>
      </c>
      <c r="C115208" t="s">
        <v>112</v>
      </c>
      <c r="D115208" t="s">
        <v>194</v>
      </c>
      <c r="E115208" s="18">
        <v>45395.784722222219</v>
      </c>
      <c r="F115208">
        <v>1</v>
      </c>
      <c r="G115208" t="s">
        <v>195</v>
      </c>
      <c r="H115208" t="s">
        <v>7</v>
      </c>
      <c r="I115208">
        <v>2</v>
      </c>
      <c r="J115208" t="s">
        <v>115</v>
      </c>
    </row>
    <row r="115209" spans="1:11">
      <c r="A115209" t="s">
        <v>120</v>
      </c>
      <c r="B115209" t="s">
        <v>121</v>
      </c>
      <c r="C115209" t="s">
        <v>112</v>
      </c>
      <c r="D115209" t="s">
        <v>941</v>
      </c>
      <c r="E115209" s="18">
        <v>45395.784722222219</v>
      </c>
      <c r="F115209">
        <v>1</v>
      </c>
      <c r="G115209" t="s">
        <v>942</v>
      </c>
      <c r="H115209" t="s">
        <v>8</v>
      </c>
      <c r="I115209">
        <v>2</v>
      </c>
      <c r="J115209" t="s">
        <v>115</v>
      </c>
    </row>
    <row r="115210" spans="1:11">
      <c r="A115210" t="s">
        <v>120</v>
      </c>
      <c r="B115210" t="s">
        <v>121</v>
      </c>
      <c r="C115210" t="s">
        <v>128</v>
      </c>
      <c r="D115210" t="s">
        <v>98875</v>
      </c>
      <c r="E115210" s="18">
        <v>45395.786111111112</v>
      </c>
      <c r="F115210">
        <v>1</v>
      </c>
      <c r="G115210" t="s">
        <v>98876</v>
      </c>
      <c r="H115210" t="s">
        <v>8</v>
      </c>
      <c r="I115210">
        <v>2</v>
      </c>
      <c r="J115210" t="s">
        <v>115</v>
      </c>
    </row>
    <row r="115211" spans="1:11">
      <c r="A115211" t="s">
        <v>120</v>
      </c>
      <c r="B115211" t="s">
        <v>121</v>
      </c>
      <c r="C115211" t="s">
        <v>112</v>
      </c>
      <c r="D115211" t="s">
        <v>98877</v>
      </c>
      <c r="E115211" s="18">
        <v>45395.786111111112</v>
      </c>
      <c r="F115211">
        <v>1</v>
      </c>
      <c r="G115211" t="s">
        <v>98878</v>
      </c>
      <c r="H115211" t="s">
        <v>8</v>
      </c>
      <c r="I115211">
        <v>2</v>
      </c>
      <c r="J115211" t="s">
        <v>115</v>
      </c>
    </row>
    <row r="115212" spans="1:11">
      <c r="A115212" t="s">
        <v>120</v>
      </c>
      <c r="B115212" t="s">
        <v>121</v>
      </c>
      <c r="C115212" t="s">
        <v>112</v>
      </c>
      <c r="D115212" t="s">
        <v>153</v>
      </c>
      <c r="E115212" s="18">
        <v>45395.786805555559</v>
      </c>
      <c r="F115212">
        <v>1</v>
      </c>
      <c r="G115212" t="s">
        <v>154</v>
      </c>
      <c r="H115212" t="s">
        <v>7</v>
      </c>
      <c r="I115212">
        <v>2</v>
      </c>
      <c r="J115212" t="s">
        <v>115</v>
      </c>
    </row>
    <row r="115213" spans="1:11">
      <c r="A115213" t="s">
        <v>120</v>
      </c>
      <c r="B115213" t="s">
        <v>121</v>
      </c>
      <c r="C115213" t="s">
        <v>128</v>
      </c>
      <c r="D115213" t="s">
        <v>98879</v>
      </c>
      <c r="E115213" s="18">
        <v>45395.787499999999</v>
      </c>
      <c r="F115213">
        <v>1</v>
      </c>
      <c r="G115213" t="s">
        <v>98880</v>
      </c>
      <c r="H115213" t="s">
        <v>8</v>
      </c>
      <c r="I115213">
        <v>2</v>
      </c>
      <c r="J115213" t="s">
        <v>115</v>
      </c>
    </row>
    <row r="115214" spans="1:11">
      <c r="A115214" t="s">
        <v>110</v>
      </c>
      <c r="B115214" t="s">
        <v>111</v>
      </c>
      <c r="C115214" t="s">
        <v>112</v>
      </c>
      <c r="D115214" t="s">
        <v>98881</v>
      </c>
      <c r="E115214" s="18">
        <v>45395.788194444445</v>
      </c>
      <c r="F115214">
        <v>1</v>
      </c>
      <c r="G115214" t="s">
        <v>98882</v>
      </c>
      <c r="H115214" t="s">
        <v>8</v>
      </c>
      <c r="I115214">
        <v>2</v>
      </c>
      <c r="J115214" t="s">
        <v>115</v>
      </c>
    </row>
    <row r="115215" spans="1:11">
      <c r="A115215" t="s">
        <v>110</v>
      </c>
      <c r="B115215" t="s">
        <v>150</v>
      </c>
      <c r="C115215" t="s">
        <v>112</v>
      </c>
      <c r="D115215" t="s">
        <v>153</v>
      </c>
      <c r="E115215" s="18">
        <v>45395.788194444445</v>
      </c>
      <c r="F115215">
        <v>1</v>
      </c>
      <c r="G115215" t="s">
        <v>154</v>
      </c>
      <c r="H115215" t="s">
        <v>7</v>
      </c>
      <c r="I115215">
        <v>2</v>
      </c>
      <c r="J115215" t="s">
        <v>115</v>
      </c>
    </row>
    <row r="115216" spans="1:11">
      <c r="A115216" t="s">
        <v>110</v>
      </c>
      <c r="B115216" t="s">
        <v>111</v>
      </c>
      <c r="C115216" t="s">
        <v>128</v>
      </c>
      <c r="D115216" t="s">
        <v>710</v>
      </c>
      <c r="E115216" s="18">
        <v>45395.788194444445</v>
      </c>
      <c r="F115216">
        <v>1</v>
      </c>
      <c r="G115216" t="s">
        <v>711</v>
      </c>
      <c r="H115216" t="s">
        <v>8</v>
      </c>
      <c r="I115216">
        <v>2</v>
      </c>
      <c r="J115216" t="s">
        <v>115</v>
      </c>
    </row>
    <row r="115217" spans="1:10">
      <c r="A115217" t="s">
        <v>120</v>
      </c>
      <c r="B115217" t="s">
        <v>121</v>
      </c>
      <c r="C115217" t="s">
        <v>112</v>
      </c>
      <c r="D115217" t="s">
        <v>124</v>
      </c>
      <c r="E115217" s="18">
        <v>45395.789583333331</v>
      </c>
      <c r="F115217">
        <v>2</v>
      </c>
      <c r="G115217" t="s">
        <v>125</v>
      </c>
      <c r="H115217" t="s">
        <v>7</v>
      </c>
      <c r="I115217">
        <v>2</v>
      </c>
      <c r="J115217" t="s">
        <v>115</v>
      </c>
    </row>
    <row r="115218" spans="1:10">
      <c r="A115218" t="s">
        <v>120</v>
      </c>
      <c r="B115218" t="s">
        <v>121</v>
      </c>
      <c r="C115218" t="s">
        <v>128</v>
      </c>
      <c r="D115218" t="s">
        <v>98883</v>
      </c>
      <c r="E115218" s="18">
        <v>45395.790277777778</v>
      </c>
      <c r="F115218">
        <v>1</v>
      </c>
      <c r="G115218" t="s">
        <v>98884</v>
      </c>
      <c r="H115218" t="s">
        <v>7</v>
      </c>
      <c r="I115218">
        <v>2</v>
      </c>
      <c r="J115218" t="s">
        <v>115</v>
      </c>
    </row>
    <row r="115219" spans="1:10">
      <c r="A115219" t="s">
        <v>120</v>
      </c>
      <c r="B115219" t="s">
        <v>121</v>
      </c>
      <c r="C115219" t="s">
        <v>128</v>
      </c>
      <c r="D115219" t="s">
        <v>3573</v>
      </c>
      <c r="E115219" s="18">
        <v>45395.790277777778</v>
      </c>
      <c r="F115219">
        <v>1</v>
      </c>
      <c r="G115219" t="s">
        <v>3574</v>
      </c>
      <c r="H115219" t="s">
        <v>7</v>
      </c>
      <c r="I115219">
        <v>2</v>
      </c>
      <c r="J115219" t="s">
        <v>115</v>
      </c>
    </row>
    <row r="115220" spans="1:10">
      <c r="A115220" t="s">
        <v>120</v>
      </c>
      <c r="B115220" t="s">
        <v>121</v>
      </c>
      <c r="C115220" t="s">
        <v>128</v>
      </c>
      <c r="D115220" t="s">
        <v>98885</v>
      </c>
      <c r="E115220" s="18">
        <v>45395.790972222225</v>
      </c>
      <c r="F115220">
        <v>1</v>
      </c>
      <c r="G115220" t="s">
        <v>98886</v>
      </c>
      <c r="H115220" t="s">
        <v>8</v>
      </c>
      <c r="I115220">
        <v>2</v>
      </c>
      <c r="J115220" t="s">
        <v>115</v>
      </c>
    </row>
    <row r="115221" spans="1:10">
      <c r="A115221" t="s">
        <v>120</v>
      </c>
      <c r="B115221" t="s">
        <v>121</v>
      </c>
      <c r="C115221" t="s">
        <v>112</v>
      </c>
      <c r="D115221" t="s">
        <v>124</v>
      </c>
      <c r="E115221" s="18">
        <v>45395.790972222225</v>
      </c>
      <c r="F115221">
        <v>1</v>
      </c>
      <c r="G115221" t="s">
        <v>125</v>
      </c>
      <c r="H115221" t="s">
        <v>7</v>
      </c>
      <c r="I115221">
        <v>2</v>
      </c>
      <c r="J115221" t="s">
        <v>115</v>
      </c>
    </row>
    <row r="115222" spans="1:10">
      <c r="A115222" t="s">
        <v>120</v>
      </c>
      <c r="B115222" t="s">
        <v>121</v>
      </c>
      <c r="C115222" t="s">
        <v>128</v>
      </c>
      <c r="D115222" t="s">
        <v>98887</v>
      </c>
      <c r="E115222" s="18">
        <v>45395.790972222225</v>
      </c>
      <c r="F115222">
        <v>1</v>
      </c>
      <c r="G115222" t="s">
        <v>98888</v>
      </c>
      <c r="H115222" t="s">
        <v>8</v>
      </c>
      <c r="I115222">
        <v>2</v>
      </c>
      <c r="J115222" t="s">
        <v>115</v>
      </c>
    </row>
    <row r="115223" spans="1:10">
      <c r="A115223" t="s">
        <v>120</v>
      </c>
      <c r="B115223" t="s">
        <v>121</v>
      </c>
      <c r="C115223" t="s">
        <v>112</v>
      </c>
      <c r="D115223" t="s">
        <v>153</v>
      </c>
      <c r="E115223" s="18">
        <v>45395.791666666664</v>
      </c>
      <c r="F115223">
        <v>1</v>
      </c>
      <c r="G115223" t="s">
        <v>154</v>
      </c>
      <c r="H115223" t="s">
        <v>7</v>
      </c>
      <c r="I115223">
        <v>2</v>
      </c>
      <c r="J115223" t="s">
        <v>115</v>
      </c>
    </row>
    <row r="115224" spans="1:10">
      <c r="A115224" t="s">
        <v>120</v>
      </c>
      <c r="B115224" t="s">
        <v>121</v>
      </c>
      <c r="C115224" t="s">
        <v>128</v>
      </c>
      <c r="D115224" t="s">
        <v>77</v>
      </c>
      <c r="E115224" s="18">
        <v>45395.791666666664</v>
      </c>
      <c r="F115224">
        <v>1</v>
      </c>
      <c r="G115224" t="s">
        <v>924</v>
      </c>
      <c r="H115224" t="s">
        <v>8</v>
      </c>
      <c r="I115224">
        <v>2</v>
      </c>
      <c r="J115224" t="s">
        <v>115</v>
      </c>
    </row>
    <row r="115225" spans="1:10">
      <c r="A115225" t="s">
        <v>120</v>
      </c>
      <c r="B115225" t="s">
        <v>121</v>
      </c>
      <c r="C115225" t="s">
        <v>112</v>
      </c>
      <c r="D115225" t="s">
        <v>252</v>
      </c>
      <c r="E115225" s="18">
        <v>45395.791666666664</v>
      </c>
      <c r="F115225">
        <v>1</v>
      </c>
      <c r="G115225" t="s">
        <v>253</v>
      </c>
      <c r="H115225" t="s">
        <v>7</v>
      </c>
      <c r="I115225">
        <v>2</v>
      </c>
      <c r="J115225" t="s">
        <v>115</v>
      </c>
    </row>
    <row r="115226" spans="1:10">
      <c r="A115226" t="s">
        <v>120</v>
      </c>
      <c r="B115226" t="s">
        <v>121</v>
      </c>
      <c r="C115226" t="s">
        <v>112</v>
      </c>
      <c r="D115226" t="s">
        <v>153</v>
      </c>
      <c r="E115226" s="18">
        <v>45395.793055555558</v>
      </c>
      <c r="F115226">
        <v>1</v>
      </c>
      <c r="G115226" t="s">
        <v>154</v>
      </c>
      <c r="H115226" t="s">
        <v>7</v>
      </c>
      <c r="I115226">
        <v>2</v>
      </c>
      <c r="J115226" t="s">
        <v>115</v>
      </c>
    </row>
    <row r="115227" spans="1:10">
      <c r="A115227" t="s">
        <v>120</v>
      </c>
      <c r="B115227" t="s">
        <v>121</v>
      </c>
      <c r="C115227" t="s">
        <v>128</v>
      </c>
      <c r="D115227" t="s">
        <v>98889</v>
      </c>
      <c r="E115227" s="18">
        <v>45395.793055555558</v>
      </c>
      <c r="F115227">
        <v>1</v>
      </c>
      <c r="G115227" t="s">
        <v>98890</v>
      </c>
      <c r="H115227" t="s">
        <v>8</v>
      </c>
      <c r="I115227">
        <v>2</v>
      </c>
      <c r="J115227" t="s">
        <v>115</v>
      </c>
    </row>
    <row r="115228" spans="1:10">
      <c r="A115228" t="s">
        <v>120</v>
      </c>
      <c r="B115228" t="s">
        <v>121</v>
      </c>
      <c r="C115228" t="s">
        <v>112</v>
      </c>
      <c r="D115228" t="s">
        <v>98891</v>
      </c>
      <c r="E115228" s="18">
        <v>45395.793055555558</v>
      </c>
      <c r="F115228">
        <v>1</v>
      </c>
      <c r="G115228" t="s">
        <v>98892</v>
      </c>
      <c r="H115228" t="s">
        <v>7</v>
      </c>
      <c r="I115228">
        <v>2</v>
      </c>
      <c r="J115228" t="s">
        <v>115</v>
      </c>
    </row>
    <row r="115229" spans="1:10">
      <c r="A115229" t="s">
        <v>110</v>
      </c>
      <c r="B115229" t="s">
        <v>111</v>
      </c>
      <c r="C115229" t="s">
        <v>112</v>
      </c>
      <c r="D115229" t="s">
        <v>381</v>
      </c>
      <c r="E115229" s="18">
        <v>45395.793055555558</v>
      </c>
      <c r="F115229">
        <v>1</v>
      </c>
      <c r="G115229" t="s">
        <v>382</v>
      </c>
      <c r="H115229" t="s">
        <v>8</v>
      </c>
      <c r="I115229">
        <v>2</v>
      </c>
      <c r="J115229" t="s">
        <v>115</v>
      </c>
    </row>
    <row r="115230" spans="1:10">
      <c r="A115230" t="s">
        <v>126</v>
      </c>
      <c r="B115230" t="s">
        <v>183</v>
      </c>
      <c r="C115230" t="s">
        <v>112</v>
      </c>
      <c r="D115230" t="s">
        <v>98893</v>
      </c>
      <c r="E115230" s="18">
        <v>45395.793749999997</v>
      </c>
      <c r="F115230">
        <v>1</v>
      </c>
      <c r="G115230" t="s">
        <v>98894</v>
      </c>
      <c r="H115230" t="s">
        <v>7</v>
      </c>
      <c r="I115230">
        <v>2</v>
      </c>
      <c r="J115230" t="s">
        <v>115</v>
      </c>
    </row>
    <row r="115231" spans="1:10">
      <c r="A115231" t="s">
        <v>110</v>
      </c>
      <c r="B115231" t="s">
        <v>111</v>
      </c>
      <c r="C115231" t="s">
        <v>112</v>
      </c>
      <c r="D115231" t="s">
        <v>153</v>
      </c>
      <c r="E115231" s="18">
        <v>45395.793749999997</v>
      </c>
      <c r="F115231">
        <v>1</v>
      </c>
      <c r="G115231" t="s">
        <v>154</v>
      </c>
      <c r="H115231" t="s">
        <v>7</v>
      </c>
      <c r="I115231">
        <v>2</v>
      </c>
      <c r="J115231" t="s">
        <v>115</v>
      </c>
    </row>
    <row r="115232" spans="1:10">
      <c r="A115232" t="s">
        <v>120</v>
      </c>
      <c r="B115232" t="s">
        <v>121</v>
      </c>
      <c r="C115232" t="s">
        <v>128</v>
      </c>
      <c r="D115232" t="s">
        <v>98895</v>
      </c>
      <c r="E115232" s="18">
        <v>45395.793749999997</v>
      </c>
      <c r="F115232">
        <v>1</v>
      </c>
      <c r="G115232" t="s">
        <v>98896</v>
      </c>
      <c r="H115232" t="s">
        <v>11</v>
      </c>
      <c r="I115232">
        <v>1</v>
      </c>
      <c r="J115232" t="s">
        <v>115</v>
      </c>
    </row>
    <row r="115233" spans="1:10">
      <c r="A115233" t="s">
        <v>120</v>
      </c>
      <c r="B115233" t="s">
        <v>121</v>
      </c>
      <c r="C115233" t="s">
        <v>112</v>
      </c>
      <c r="D115233" t="s">
        <v>124</v>
      </c>
      <c r="E115233" s="18">
        <v>45395.794444444444</v>
      </c>
      <c r="F115233">
        <v>1</v>
      </c>
      <c r="G115233" t="s">
        <v>125</v>
      </c>
      <c r="H115233" t="s">
        <v>7</v>
      </c>
      <c r="I115233">
        <v>2</v>
      </c>
      <c r="J115233" t="s">
        <v>115</v>
      </c>
    </row>
    <row r="115234" spans="1:10">
      <c r="A115234" t="s">
        <v>120</v>
      </c>
      <c r="B115234" t="s">
        <v>121</v>
      </c>
      <c r="C115234" t="s">
        <v>128</v>
      </c>
      <c r="D115234" t="s">
        <v>5365</v>
      </c>
      <c r="E115234" s="18">
        <v>45395.795138888891</v>
      </c>
      <c r="F115234">
        <v>1</v>
      </c>
      <c r="G115234" t="s">
        <v>5366</v>
      </c>
      <c r="H115234" t="s">
        <v>8</v>
      </c>
      <c r="I115234">
        <v>2</v>
      </c>
      <c r="J115234" t="s">
        <v>115</v>
      </c>
    </row>
    <row r="115235" spans="1:10">
      <c r="A115235" t="s">
        <v>120</v>
      </c>
      <c r="B115235" t="s">
        <v>121</v>
      </c>
      <c r="C115235" t="s">
        <v>128</v>
      </c>
      <c r="D115235" t="s">
        <v>333</v>
      </c>
      <c r="E115235" s="18">
        <v>45395.795138888891</v>
      </c>
      <c r="F115235">
        <v>1</v>
      </c>
      <c r="G115235" t="s">
        <v>334</v>
      </c>
      <c r="H115235" t="s">
        <v>8</v>
      </c>
      <c r="I115235">
        <v>2</v>
      </c>
      <c r="J115235" t="s">
        <v>115</v>
      </c>
    </row>
    <row r="115236" spans="1:10">
      <c r="A115236" t="s">
        <v>110</v>
      </c>
      <c r="B115236" t="s">
        <v>111</v>
      </c>
      <c r="C115236" t="s">
        <v>112</v>
      </c>
      <c r="D115236" t="s">
        <v>98897</v>
      </c>
      <c r="E115236" s="18">
        <v>45395.79583333333</v>
      </c>
      <c r="F115236">
        <v>1</v>
      </c>
      <c r="G115236" t="s">
        <v>98898</v>
      </c>
      <c r="H115236" t="s">
        <v>7</v>
      </c>
      <c r="I115236">
        <v>2</v>
      </c>
      <c r="J115236" t="s">
        <v>115</v>
      </c>
    </row>
    <row r="115237" spans="1:10">
      <c r="A115237" t="s">
        <v>120</v>
      </c>
      <c r="B115237" t="s">
        <v>121</v>
      </c>
      <c r="C115237" t="s">
        <v>128</v>
      </c>
      <c r="D115237" t="s">
        <v>98899</v>
      </c>
      <c r="E115237" s="18">
        <v>45395.796527777777</v>
      </c>
      <c r="F115237">
        <v>1</v>
      </c>
      <c r="G115237" t="s">
        <v>98900</v>
      </c>
      <c r="H115237" t="s">
        <v>8</v>
      </c>
      <c r="I115237">
        <v>2</v>
      </c>
      <c r="J115237" t="s">
        <v>115</v>
      </c>
    </row>
    <row r="115238" spans="1:10">
      <c r="A115238" t="s">
        <v>120</v>
      </c>
      <c r="B115238" t="s">
        <v>121</v>
      </c>
      <c r="C115238" t="s">
        <v>128</v>
      </c>
      <c r="D115238" t="s">
        <v>98901</v>
      </c>
      <c r="E115238" s="18">
        <v>45395.796527777777</v>
      </c>
      <c r="F115238">
        <v>1</v>
      </c>
      <c r="G115238" t="s">
        <v>98902</v>
      </c>
      <c r="H115238" t="s">
        <v>7</v>
      </c>
      <c r="I115238">
        <v>2</v>
      </c>
      <c r="J115238" t="s">
        <v>115</v>
      </c>
    </row>
    <row r="115239" spans="1:10">
      <c r="A115239" t="s">
        <v>120</v>
      </c>
      <c r="B115239" t="s">
        <v>121</v>
      </c>
      <c r="C115239" t="s">
        <v>128</v>
      </c>
      <c r="D115239" t="s">
        <v>98903</v>
      </c>
      <c r="E115239" s="18">
        <v>45395.796527777777</v>
      </c>
      <c r="F115239">
        <v>2</v>
      </c>
      <c r="G115239" t="s">
        <v>98904</v>
      </c>
      <c r="H115239" t="s">
        <v>8</v>
      </c>
      <c r="I115239">
        <v>2</v>
      </c>
      <c r="J115239" t="s">
        <v>115</v>
      </c>
    </row>
    <row r="115240" spans="1:10">
      <c r="A115240" t="s">
        <v>120</v>
      </c>
      <c r="B115240" t="s">
        <v>121</v>
      </c>
      <c r="C115240" t="s">
        <v>112</v>
      </c>
      <c r="D115240" t="s">
        <v>237</v>
      </c>
      <c r="E115240" s="18">
        <v>45395.797222222223</v>
      </c>
      <c r="F115240">
        <v>1</v>
      </c>
      <c r="G115240" t="s">
        <v>238</v>
      </c>
      <c r="H115240" t="s">
        <v>7</v>
      </c>
      <c r="I115240">
        <v>2</v>
      </c>
      <c r="J115240" t="s">
        <v>115</v>
      </c>
    </row>
    <row r="115241" spans="1:10">
      <c r="A115241" t="s">
        <v>120</v>
      </c>
      <c r="B115241" t="s">
        <v>121</v>
      </c>
      <c r="C115241" t="s">
        <v>128</v>
      </c>
      <c r="D115241" t="s">
        <v>7370</v>
      </c>
      <c r="E115241" s="18">
        <v>45395.79791666667</v>
      </c>
      <c r="F115241">
        <v>1</v>
      </c>
      <c r="G115241" t="s">
        <v>7371</v>
      </c>
      <c r="H115241" t="s">
        <v>8</v>
      </c>
      <c r="I115241">
        <v>2</v>
      </c>
      <c r="J115241" t="s">
        <v>115</v>
      </c>
    </row>
    <row r="115242" spans="1:10">
      <c r="A115242" t="s">
        <v>110</v>
      </c>
      <c r="B115242" t="s">
        <v>111</v>
      </c>
      <c r="C115242" t="s">
        <v>112</v>
      </c>
      <c r="D115242" t="s">
        <v>124</v>
      </c>
      <c r="E115242" s="18">
        <v>45395.79791666667</v>
      </c>
      <c r="F115242">
        <v>1</v>
      </c>
      <c r="G115242" t="s">
        <v>125</v>
      </c>
      <c r="H115242" t="s">
        <v>7</v>
      </c>
      <c r="I115242">
        <v>2</v>
      </c>
      <c r="J115242" t="s">
        <v>115</v>
      </c>
    </row>
    <row r="115243" spans="1:10">
      <c r="A115243" t="s">
        <v>120</v>
      </c>
      <c r="B115243" t="s">
        <v>121</v>
      </c>
      <c r="C115243" t="s">
        <v>112</v>
      </c>
      <c r="D115243" t="s">
        <v>153</v>
      </c>
      <c r="E115243" s="18">
        <v>45395.799305555556</v>
      </c>
      <c r="F115243">
        <v>1</v>
      </c>
      <c r="G115243" t="s">
        <v>154</v>
      </c>
      <c r="H115243" t="s">
        <v>7</v>
      </c>
      <c r="I115243">
        <v>2</v>
      </c>
      <c r="J115243" t="s">
        <v>115</v>
      </c>
    </row>
    <row r="115244" spans="1:10">
      <c r="A115244" t="s">
        <v>126</v>
      </c>
      <c r="B115244" t="s">
        <v>190</v>
      </c>
      <c r="C115244" t="s">
        <v>112</v>
      </c>
      <c r="D115244" t="s">
        <v>621</v>
      </c>
      <c r="E115244" s="18">
        <v>45395.799305555556</v>
      </c>
      <c r="F115244">
        <v>1</v>
      </c>
      <c r="G115244" t="s">
        <v>622</v>
      </c>
      <c r="H115244" t="s">
        <v>7</v>
      </c>
      <c r="I115244">
        <v>2</v>
      </c>
      <c r="J115244" t="s">
        <v>115</v>
      </c>
    </row>
    <row r="115245" spans="1:10">
      <c r="A115245" t="s">
        <v>120</v>
      </c>
      <c r="B115245" t="s">
        <v>121</v>
      </c>
      <c r="C115245" t="s">
        <v>1681</v>
      </c>
      <c r="D115245" t="s">
        <v>15856</v>
      </c>
      <c r="E115245" s="18">
        <v>45395.799305555556</v>
      </c>
      <c r="F115245">
        <v>0</v>
      </c>
      <c r="G115245" t="s">
        <v>98905</v>
      </c>
      <c r="H115245" t="s">
        <v>5</v>
      </c>
      <c r="I115245">
        <v>3</v>
      </c>
      <c r="J115245" t="s">
        <v>115</v>
      </c>
    </row>
    <row r="115246" spans="1:10">
      <c r="A115246" t="s">
        <v>120</v>
      </c>
      <c r="B115246" t="s">
        <v>121</v>
      </c>
      <c r="C115246" t="s">
        <v>112</v>
      </c>
      <c r="D115246" t="s">
        <v>153</v>
      </c>
      <c r="E115246" s="18">
        <v>45395.8</v>
      </c>
      <c r="F115246">
        <v>1</v>
      </c>
      <c r="G115246" t="s">
        <v>154</v>
      </c>
      <c r="H115246" t="s">
        <v>7</v>
      </c>
      <c r="I115246">
        <v>2</v>
      </c>
      <c r="J115246" t="s">
        <v>115</v>
      </c>
    </row>
    <row r="115247" spans="1:10">
      <c r="A115247" t="s">
        <v>120</v>
      </c>
      <c r="B115247" t="s">
        <v>121</v>
      </c>
      <c r="C115247" t="s">
        <v>112</v>
      </c>
      <c r="D115247" t="s">
        <v>153</v>
      </c>
      <c r="E115247" s="18">
        <v>45395.8</v>
      </c>
      <c r="F115247">
        <v>1</v>
      </c>
      <c r="G115247" t="s">
        <v>154</v>
      </c>
      <c r="H115247" t="s">
        <v>7</v>
      </c>
      <c r="I115247">
        <v>2</v>
      </c>
      <c r="J115247" t="s">
        <v>115</v>
      </c>
    </row>
    <row r="115248" spans="1:10">
      <c r="A115248" t="s">
        <v>120</v>
      </c>
      <c r="B115248" t="s">
        <v>121</v>
      </c>
      <c r="C115248" t="s">
        <v>128</v>
      </c>
      <c r="D115248" t="s">
        <v>98906</v>
      </c>
      <c r="E115248" s="18">
        <v>45395.8</v>
      </c>
      <c r="F115248">
        <v>1</v>
      </c>
      <c r="G115248" t="s">
        <v>98907</v>
      </c>
      <c r="H115248" t="s">
        <v>8</v>
      </c>
      <c r="I115248">
        <v>2</v>
      </c>
      <c r="J115248" t="s">
        <v>115</v>
      </c>
    </row>
    <row r="115249" spans="1:10">
      <c r="A115249" t="s">
        <v>120</v>
      </c>
      <c r="B115249" t="s">
        <v>121</v>
      </c>
      <c r="C115249" t="s">
        <v>128</v>
      </c>
      <c r="D115249" t="s">
        <v>42797</v>
      </c>
      <c r="E115249" s="18">
        <v>45395.800694444442</v>
      </c>
      <c r="F115249">
        <v>1</v>
      </c>
      <c r="G115249" t="s">
        <v>42798</v>
      </c>
      <c r="H115249" t="s">
        <v>8</v>
      </c>
      <c r="I115249">
        <v>2</v>
      </c>
      <c r="J115249" t="s">
        <v>115</v>
      </c>
    </row>
    <row r="115250" spans="1:10">
      <c r="A115250" t="s">
        <v>120</v>
      </c>
      <c r="B115250" t="s">
        <v>121</v>
      </c>
      <c r="C115250" t="s">
        <v>112</v>
      </c>
      <c r="D115250" t="s">
        <v>194</v>
      </c>
      <c r="E115250" s="18">
        <v>45395.801388888889</v>
      </c>
      <c r="F115250">
        <v>1</v>
      </c>
      <c r="G115250" t="s">
        <v>195</v>
      </c>
      <c r="H115250" t="s">
        <v>7</v>
      </c>
      <c r="I115250">
        <v>2</v>
      </c>
      <c r="J115250" t="s">
        <v>115</v>
      </c>
    </row>
    <row r="115251" spans="1:10">
      <c r="A115251" t="s">
        <v>120</v>
      </c>
      <c r="B115251" t="s">
        <v>121</v>
      </c>
      <c r="C115251" t="s">
        <v>128</v>
      </c>
      <c r="D115251" t="s">
        <v>30912</v>
      </c>
      <c r="E115251" s="18">
        <v>45395.801388888889</v>
      </c>
      <c r="F115251">
        <v>1</v>
      </c>
      <c r="G115251" t="s">
        <v>30913</v>
      </c>
      <c r="H115251" t="s">
        <v>8</v>
      </c>
      <c r="I115251">
        <v>2</v>
      </c>
      <c r="J115251" t="s">
        <v>115</v>
      </c>
    </row>
    <row r="115252" spans="1:10">
      <c r="A115252" t="s">
        <v>120</v>
      </c>
      <c r="B115252" t="s">
        <v>121</v>
      </c>
      <c r="C115252" t="s">
        <v>128</v>
      </c>
      <c r="D115252" t="s">
        <v>98908</v>
      </c>
      <c r="E115252" s="18">
        <v>45395.802083333336</v>
      </c>
      <c r="F115252">
        <v>1</v>
      </c>
      <c r="G115252" t="s">
        <v>98909</v>
      </c>
      <c r="H115252" t="s">
        <v>8</v>
      </c>
      <c r="I115252">
        <v>2</v>
      </c>
      <c r="J115252" t="s">
        <v>115</v>
      </c>
    </row>
    <row r="115253" spans="1:10">
      <c r="A115253" t="s">
        <v>120</v>
      </c>
      <c r="B115253" t="s">
        <v>121</v>
      </c>
      <c r="C115253" t="s">
        <v>112</v>
      </c>
      <c r="D115253" t="s">
        <v>153</v>
      </c>
      <c r="E115253" s="18">
        <v>45395.802083333336</v>
      </c>
      <c r="F115253">
        <v>1</v>
      </c>
      <c r="G115253" t="s">
        <v>154</v>
      </c>
      <c r="H115253" t="s">
        <v>7</v>
      </c>
      <c r="I115253">
        <v>2</v>
      </c>
      <c r="J115253" t="s">
        <v>115</v>
      </c>
    </row>
    <row r="115254" spans="1:10">
      <c r="A115254" t="s">
        <v>120</v>
      </c>
      <c r="B115254" t="s">
        <v>121</v>
      </c>
      <c r="C115254" t="s">
        <v>128</v>
      </c>
      <c r="D115254" t="s">
        <v>4163</v>
      </c>
      <c r="E115254" s="18">
        <v>45395.802777777775</v>
      </c>
      <c r="F115254">
        <v>1</v>
      </c>
      <c r="G115254" t="s">
        <v>4164</v>
      </c>
      <c r="H115254" t="s">
        <v>8</v>
      </c>
      <c r="I115254">
        <v>2</v>
      </c>
      <c r="J115254" t="s">
        <v>115</v>
      </c>
    </row>
    <row r="115255" spans="1:10">
      <c r="A115255" t="s">
        <v>120</v>
      </c>
      <c r="B115255" t="s">
        <v>121</v>
      </c>
      <c r="C115255" t="s">
        <v>128</v>
      </c>
      <c r="D115255" t="s">
        <v>98910</v>
      </c>
      <c r="E115255" s="18">
        <v>45395.802777777775</v>
      </c>
      <c r="F115255">
        <v>1</v>
      </c>
      <c r="G115255" t="s">
        <v>98911</v>
      </c>
      <c r="H115255" t="s">
        <v>8</v>
      </c>
      <c r="I115255">
        <v>2</v>
      </c>
      <c r="J115255" t="s">
        <v>115</v>
      </c>
    </row>
    <row r="115256" spans="1:10">
      <c r="A115256" t="s">
        <v>120</v>
      </c>
      <c r="B115256" t="s">
        <v>121</v>
      </c>
      <c r="C115256" t="s">
        <v>112</v>
      </c>
      <c r="D115256" t="s">
        <v>98912</v>
      </c>
      <c r="E115256" s="18">
        <v>45395.802777777775</v>
      </c>
      <c r="F115256">
        <v>2</v>
      </c>
      <c r="G115256" t="s">
        <v>98913</v>
      </c>
      <c r="H115256" t="s">
        <v>8</v>
      </c>
      <c r="I115256">
        <v>2</v>
      </c>
      <c r="J115256" t="s">
        <v>115</v>
      </c>
    </row>
    <row r="115257" spans="1:10">
      <c r="A115257" t="s">
        <v>120</v>
      </c>
      <c r="B115257" t="s">
        <v>121</v>
      </c>
      <c r="C115257" t="s">
        <v>128</v>
      </c>
      <c r="D115257" t="s">
        <v>98914</v>
      </c>
      <c r="E115257" s="18">
        <v>45395.802777777775</v>
      </c>
      <c r="F115257">
        <v>1</v>
      </c>
      <c r="G115257" t="s">
        <v>98915</v>
      </c>
      <c r="H115257" t="s">
        <v>11</v>
      </c>
      <c r="I115257">
        <v>1</v>
      </c>
      <c r="J115257" t="s">
        <v>115</v>
      </c>
    </row>
    <row r="115258" spans="1:10">
      <c r="A115258" t="s">
        <v>120</v>
      </c>
      <c r="B115258" t="s">
        <v>121</v>
      </c>
      <c r="C115258" t="s">
        <v>128</v>
      </c>
      <c r="D115258" t="s">
        <v>7366</v>
      </c>
      <c r="E115258" s="18">
        <v>45395.802777777775</v>
      </c>
      <c r="F115258">
        <v>1</v>
      </c>
      <c r="G115258" t="s">
        <v>7367</v>
      </c>
      <c r="H115258" t="s">
        <v>7</v>
      </c>
      <c r="I115258">
        <v>2</v>
      </c>
      <c r="J115258" t="s">
        <v>115</v>
      </c>
    </row>
    <row r="115259" spans="1:10">
      <c r="A115259" t="s">
        <v>110</v>
      </c>
      <c r="B115259" t="s">
        <v>143</v>
      </c>
      <c r="C115259" t="s">
        <v>112</v>
      </c>
      <c r="D115259" t="s">
        <v>451</v>
      </c>
      <c r="E115259" s="18">
        <v>45395.803472222222</v>
      </c>
      <c r="F115259">
        <v>1</v>
      </c>
      <c r="G115259" t="s">
        <v>452</v>
      </c>
      <c r="H115259" t="s">
        <v>7</v>
      </c>
      <c r="I115259">
        <v>2</v>
      </c>
      <c r="J115259" t="s">
        <v>115</v>
      </c>
    </row>
    <row r="115260" spans="1:10">
      <c r="A115260" t="s">
        <v>120</v>
      </c>
      <c r="B115260" t="s">
        <v>121</v>
      </c>
      <c r="C115260" t="s">
        <v>112</v>
      </c>
      <c r="D115260" t="s">
        <v>98916</v>
      </c>
      <c r="E115260" s="18">
        <v>45395.803472222222</v>
      </c>
      <c r="F115260">
        <v>1</v>
      </c>
      <c r="G115260" t="s">
        <v>98917</v>
      </c>
      <c r="H115260" t="s">
        <v>7</v>
      </c>
      <c r="I115260">
        <v>2</v>
      </c>
      <c r="J115260" t="s">
        <v>115</v>
      </c>
    </row>
    <row r="115261" spans="1:10">
      <c r="A115261" t="s">
        <v>120</v>
      </c>
      <c r="B115261" t="s">
        <v>121</v>
      </c>
      <c r="C115261" t="s">
        <v>112</v>
      </c>
      <c r="D115261" t="s">
        <v>98918</v>
      </c>
      <c r="E115261" s="18">
        <v>45395.804166666669</v>
      </c>
      <c r="F115261">
        <v>1</v>
      </c>
      <c r="G115261" t="s">
        <v>98919</v>
      </c>
      <c r="H115261" t="s">
        <v>11</v>
      </c>
      <c r="I115261">
        <v>1</v>
      </c>
      <c r="J115261" t="s">
        <v>115</v>
      </c>
    </row>
    <row r="115262" spans="1:10">
      <c r="A115262" t="s">
        <v>120</v>
      </c>
      <c r="B115262" t="s">
        <v>121</v>
      </c>
      <c r="C115262" t="s">
        <v>112</v>
      </c>
      <c r="D115262" t="s">
        <v>153</v>
      </c>
      <c r="E115262" s="18">
        <v>45395.804166666669</v>
      </c>
      <c r="F115262">
        <v>1</v>
      </c>
      <c r="G115262" t="s">
        <v>154</v>
      </c>
      <c r="H115262" t="s">
        <v>7</v>
      </c>
      <c r="I115262">
        <v>2</v>
      </c>
      <c r="J115262" t="s">
        <v>115</v>
      </c>
    </row>
    <row r="115263" spans="1:10">
      <c r="A115263" t="s">
        <v>120</v>
      </c>
      <c r="B115263" t="s">
        <v>121</v>
      </c>
      <c r="C115263" t="s">
        <v>112</v>
      </c>
      <c r="D115263" t="s">
        <v>153</v>
      </c>
      <c r="E115263" s="18">
        <v>45395.805555555555</v>
      </c>
      <c r="F115263">
        <v>1</v>
      </c>
      <c r="G115263" t="s">
        <v>154</v>
      </c>
      <c r="H115263" t="s">
        <v>7</v>
      </c>
      <c r="I115263">
        <v>2</v>
      </c>
      <c r="J115263" t="s">
        <v>115</v>
      </c>
    </row>
    <row r="115264" spans="1:10">
      <c r="A115264" t="s">
        <v>110</v>
      </c>
      <c r="B115264" t="s">
        <v>111</v>
      </c>
      <c r="C115264" t="s">
        <v>128</v>
      </c>
      <c r="D115264" t="s">
        <v>98920</v>
      </c>
      <c r="E115264" s="18">
        <v>45395.805555555555</v>
      </c>
      <c r="F115264">
        <v>1</v>
      </c>
      <c r="G115264" t="s">
        <v>98921</v>
      </c>
      <c r="H115264" t="s">
        <v>8</v>
      </c>
      <c r="I115264">
        <v>2</v>
      </c>
      <c r="J115264" t="s">
        <v>115</v>
      </c>
    </row>
    <row r="115265" spans="1:10">
      <c r="A115265" t="s">
        <v>120</v>
      </c>
      <c r="B115265" t="s">
        <v>121</v>
      </c>
      <c r="C115265" t="s">
        <v>128</v>
      </c>
      <c r="D115265" t="s">
        <v>98922</v>
      </c>
      <c r="E115265" s="18">
        <v>45395.806250000001</v>
      </c>
      <c r="F115265">
        <v>1</v>
      </c>
      <c r="G115265" t="s">
        <v>98923</v>
      </c>
      <c r="H115265" t="s">
        <v>8</v>
      </c>
      <c r="I115265">
        <v>2</v>
      </c>
      <c r="J115265" t="s">
        <v>115</v>
      </c>
    </row>
    <row r="115266" spans="1:10">
      <c r="A115266" t="s">
        <v>120</v>
      </c>
      <c r="B115266" t="s">
        <v>121</v>
      </c>
      <c r="C115266" t="s">
        <v>128</v>
      </c>
      <c r="D115266" t="s">
        <v>98924</v>
      </c>
      <c r="E115266" s="18">
        <v>45395.806250000001</v>
      </c>
      <c r="F115266">
        <v>1</v>
      </c>
      <c r="G115266" t="s">
        <v>98925</v>
      </c>
      <c r="H115266" t="s">
        <v>7</v>
      </c>
      <c r="I115266">
        <v>2</v>
      </c>
      <c r="J115266" t="s">
        <v>115</v>
      </c>
    </row>
    <row r="115267" spans="1:10">
      <c r="A115267" t="s">
        <v>120</v>
      </c>
      <c r="B115267" t="s">
        <v>121</v>
      </c>
      <c r="C115267" t="s">
        <v>128</v>
      </c>
      <c r="D115267" t="s">
        <v>98926</v>
      </c>
      <c r="E115267" s="18">
        <v>45395.806250000001</v>
      </c>
      <c r="F115267">
        <v>1</v>
      </c>
      <c r="G115267" t="s">
        <v>98927</v>
      </c>
      <c r="H115267" t="s">
        <v>7</v>
      </c>
      <c r="I115267">
        <v>2</v>
      </c>
      <c r="J115267" t="s">
        <v>115</v>
      </c>
    </row>
    <row r="115268" spans="1:10">
      <c r="A115268" t="s">
        <v>120</v>
      </c>
      <c r="B115268" t="s">
        <v>121</v>
      </c>
      <c r="C115268" t="s">
        <v>128</v>
      </c>
      <c r="D115268" t="s">
        <v>10099</v>
      </c>
      <c r="E115268" s="18">
        <v>45395.806250000001</v>
      </c>
      <c r="F115268">
        <v>1</v>
      </c>
      <c r="G115268" t="s">
        <v>21029</v>
      </c>
      <c r="H115268" t="s">
        <v>8</v>
      </c>
      <c r="I115268">
        <v>2</v>
      </c>
      <c r="J115268" t="s">
        <v>115</v>
      </c>
    </row>
    <row r="115269" spans="1:10">
      <c r="A115269" t="s">
        <v>120</v>
      </c>
      <c r="B115269" t="s">
        <v>121</v>
      </c>
      <c r="C115269" t="s">
        <v>112</v>
      </c>
      <c r="D115269" t="s">
        <v>194</v>
      </c>
      <c r="E115269" s="18">
        <v>45395.806250000001</v>
      </c>
      <c r="F115269">
        <v>1</v>
      </c>
      <c r="G115269" t="s">
        <v>195</v>
      </c>
      <c r="H115269" t="s">
        <v>7</v>
      </c>
      <c r="I115269">
        <v>2</v>
      </c>
      <c r="J115269" t="s">
        <v>115</v>
      </c>
    </row>
    <row r="115270" spans="1:10">
      <c r="A115270" t="s">
        <v>120</v>
      </c>
      <c r="B115270" t="s">
        <v>121</v>
      </c>
      <c r="C115270" t="s">
        <v>128</v>
      </c>
      <c r="D115270" t="s">
        <v>323</v>
      </c>
      <c r="E115270" s="18">
        <v>45395.807638888888</v>
      </c>
      <c r="F115270">
        <v>1</v>
      </c>
      <c r="G115270" t="s">
        <v>324</v>
      </c>
      <c r="H115270" t="s">
        <v>8</v>
      </c>
      <c r="I115270">
        <v>2</v>
      </c>
      <c r="J115270" t="s">
        <v>115</v>
      </c>
    </row>
    <row r="115271" spans="1:10">
      <c r="A115271" t="s">
        <v>120</v>
      </c>
      <c r="B115271" t="s">
        <v>121</v>
      </c>
      <c r="C115271" t="s">
        <v>128</v>
      </c>
      <c r="D115271" t="s">
        <v>22342</v>
      </c>
      <c r="E115271" s="18">
        <v>45395.807638888888</v>
      </c>
      <c r="F115271">
        <v>1</v>
      </c>
      <c r="G115271" t="s">
        <v>22343</v>
      </c>
      <c r="H115271" t="s">
        <v>8</v>
      </c>
      <c r="I115271">
        <v>2</v>
      </c>
      <c r="J115271" t="s">
        <v>115</v>
      </c>
    </row>
    <row r="115272" spans="1:10">
      <c r="A115272" t="s">
        <v>120</v>
      </c>
      <c r="B115272" t="s">
        <v>121</v>
      </c>
      <c r="C115272" t="s">
        <v>128</v>
      </c>
      <c r="D115272" t="s">
        <v>1667</v>
      </c>
      <c r="E115272" s="18">
        <v>45395.807638888888</v>
      </c>
      <c r="F115272">
        <v>1</v>
      </c>
      <c r="G115272" t="s">
        <v>1668</v>
      </c>
      <c r="H115272" t="s">
        <v>8</v>
      </c>
      <c r="I115272">
        <v>2</v>
      </c>
      <c r="J115272" t="s">
        <v>115</v>
      </c>
    </row>
    <row r="115273" spans="1:10">
      <c r="A115273" t="s">
        <v>110</v>
      </c>
      <c r="B115273" t="s">
        <v>183</v>
      </c>
      <c r="C115273" t="s">
        <v>112</v>
      </c>
      <c r="D115273" t="s">
        <v>194</v>
      </c>
      <c r="E115273" s="18">
        <v>45395.807638888888</v>
      </c>
      <c r="F115273">
        <v>1</v>
      </c>
      <c r="G115273" t="s">
        <v>195</v>
      </c>
      <c r="H115273" t="s">
        <v>7</v>
      </c>
      <c r="I115273">
        <v>2</v>
      </c>
      <c r="J115273" t="s">
        <v>115</v>
      </c>
    </row>
    <row r="115274" spans="1:10">
      <c r="A115274" t="s">
        <v>120</v>
      </c>
      <c r="B115274" t="s">
        <v>121</v>
      </c>
      <c r="C115274" t="s">
        <v>112</v>
      </c>
      <c r="D115274" t="s">
        <v>153</v>
      </c>
      <c r="E115274" s="18">
        <v>45395.808333333334</v>
      </c>
      <c r="F115274">
        <v>1</v>
      </c>
      <c r="G115274" t="s">
        <v>154</v>
      </c>
      <c r="H115274" t="s">
        <v>7</v>
      </c>
      <c r="I115274">
        <v>2</v>
      </c>
      <c r="J115274" t="s">
        <v>115</v>
      </c>
    </row>
    <row r="115275" spans="1:10">
      <c r="A115275" t="s">
        <v>110</v>
      </c>
      <c r="B115275" t="s">
        <v>183</v>
      </c>
      <c r="C115275" t="s">
        <v>112</v>
      </c>
      <c r="D115275" t="s">
        <v>194</v>
      </c>
      <c r="E115275" s="18">
        <v>45395.809027777781</v>
      </c>
      <c r="F115275">
        <v>1</v>
      </c>
      <c r="G115275" t="s">
        <v>195</v>
      </c>
      <c r="H115275" t="s">
        <v>7</v>
      </c>
      <c r="I115275">
        <v>2</v>
      </c>
      <c r="J115275" t="s">
        <v>115</v>
      </c>
    </row>
    <row r="115276" spans="1:10">
      <c r="A115276" t="s">
        <v>120</v>
      </c>
      <c r="B115276" t="s">
        <v>121</v>
      </c>
      <c r="C115276" t="s">
        <v>128</v>
      </c>
      <c r="D115276" t="s">
        <v>98928</v>
      </c>
      <c r="E115276" s="18">
        <v>45395.809027777781</v>
      </c>
      <c r="F115276">
        <v>1</v>
      </c>
      <c r="G115276" t="s">
        <v>98929</v>
      </c>
      <c r="H115276" t="s">
        <v>8</v>
      </c>
      <c r="I115276">
        <v>2</v>
      </c>
      <c r="J115276" t="s">
        <v>115</v>
      </c>
    </row>
    <row r="115277" spans="1:10">
      <c r="A115277" t="s">
        <v>120</v>
      </c>
      <c r="B115277" t="s">
        <v>121</v>
      </c>
      <c r="C115277" t="s">
        <v>128</v>
      </c>
      <c r="D115277" t="s">
        <v>98930</v>
      </c>
      <c r="E115277" s="18">
        <v>45395.809027777781</v>
      </c>
      <c r="F115277">
        <v>1</v>
      </c>
      <c r="G115277" t="s">
        <v>98931</v>
      </c>
      <c r="H115277" t="s">
        <v>8</v>
      </c>
      <c r="I115277">
        <v>2</v>
      </c>
      <c r="J115277" t="s">
        <v>115</v>
      </c>
    </row>
    <row r="115278" spans="1:10">
      <c r="A115278" t="s">
        <v>120</v>
      </c>
      <c r="B115278" t="s">
        <v>121</v>
      </c>
      <c r="C115278" t="s">
        <v>112</v>
      </c>
      <c r="D115278" t="s">
        <v>8881</v>
      </c>
      <c r="E115278" s="18">
        <v>45395.80972222222</v>
      </c>
      <c r="F115278">
        <v>1</v>
      </c>
      <c r="G115278" t="s">
        <v>38778</v>
      </c>
      <c r="H115278" t="s">
        <v>8</v>
      </c>
      <c r="I115278">
        <v>2</v>
      </c>
      <c r="J115278" t="s">
        <v>115</v>
      </c>
    </row>
    <row r="115279" spans="1:10">
      <c r="A115279" t="s">
        <v>120</v>
      </c>
      <c r="B115279" t="s">
        <v>121</v>
      </c>
      <c r="C115279" t="s">
        <v>112</v>
      </c>
      <c r="D115279" t="s">
        <v>98932</v>
      </c>
      <c r="E115279" s="18">
        <v>45395.810416666667</v>
      </c>
      <c r="F115279">
        <v>1</v>
      </c>
      <c r="G115279" t="s">
        <v>98933</v>
      </c>
      <c r="H115279" t="s">
        <v>11</v>
      </c>
      <c r="I115279">
        <v>1</v>
      </c>
      <c r="J115279" t="s">
        <v>115</v>
      </c>
    </row>
    <row r="115280" spans="1:10">
      <c r="A115280" t="s">
        <v>120</v>
      </c>
      <c r="B115280" t="s">
        <v>121</v>
      </c>
      <c r="C115280" t="s">
        <v>112</v>
      </c>
      <c r="D115280" t="s">
        <v>124</v>
      </c>
      <c r="E115280" s="18">
        <v>45395.811805555553</v>
      </c>
      <c r="F115280">
        <v>1</v>
      </c>
      <c r="G115280" t="s">
        <v>125</v>
      </c>
      <c r="H115280" t="s">
        <v>7</v>
      </c>
      <c r="I115280">
        <v>2</v>
      </c>
      <c r="J115280" t="s">
        <v>115</v>
      </c>
    </row>
    <row r="115281" spans="1:11">
      <c r="A115281" t="s">
        <v>120</v>
      </c>
      <c r="B115281" t="s">
        <v>121</v>
      </c>
      <c r="C115281" t="s">
        <v>112</v>
      </c>
      <c r="D115281" t="s">
        <v>577</v>
      </c>
      <c r="E115281" s="18">
        <v>45395.8125</v>
      </c>
      <c r="F115281">
        <v>1</v>
      </c>
      <c r="G115281" t="s">
        <v>578</v>
      </c>
      <c r="H115281" t="s">
        <v>7</v>
      </c>
      <c r="I115281">
        <v>2</v>
      </c>
      <c r="J115281" t="s">
        <v>115</v>
      </c>
    </row>
    <row r="115282" spans="1:11">
      <c r="A115282" t="s">
        <v>120</v>
      </c>
      <c r="B115282" t="s">
        <v>121</v>
      </c>
      <c r="C115282" t="s">
        <v>128</v>
      </c>
      <c r="D115282" t="s">
        <v>2825</v>
      </c>
      <c r="E115282" s="18">
        <v>45395.8125</v>
      </c>
      <c r="F115282">
        <v>1</v>
      </c>
      <c r="G115282" t="s">
        <v>2826</v>
      </c>
      <c r="H115282" t="s">
        <v>8</v>
      </c>
      <c r="I115282">
        <v>2</v>
      </c>
      <c r="J115282" t="s">
        <v>115</v>
      </c>
    </row>
    <row r="115283" spans="1:11">
      <c r="A115283" t="s">
        <v>120</v>
      </c>
      <c r="B115283" t="s">
        <v>121</v>
      </c>
      <c r="C115283" t="s">
        <v>112</v>
      </c>
      <c r="D115283" t="s">
        <v>153</v>
      </c>
      <c r="E115283" s="18">
        <v>45395.8125</v>
      </c>
      <c r="F115283">
        <v>1</v>
      </c>
      <c r="G115283" t="s">
        <v>154</v>
      </c>
      <c r="H115283" t="s">
        <v>7</v>
      </c>
      <c r="I115283">
        <v>2</v>
      </c>
      <c r="J115283" t="s">
        <v>115</v>
      </c>
    </row>
    <row r="115284" spans="1:11">
      <c r="A115284" t="s">
        <v>110</v>
      </c>
      <c r="B115284" t="s">
        <v>131</v>
      </c>
      <c r="C115284" t="s">
        <v>117</v>
      </c>
      <c r="D115284" t="s">
        <v>83028</v>
      </c>
      <c r="E115284" s="18">
        <v>45395.8125</v>
      </c>
      <c r="F115284">
        <v>0</v>
      </c>
      <c r="G115284" t="s">
        <v>87532</v>
      </c>
      <c r="H115284" t="s">
        <v>5</v>
      </c>
      <c r="I115284">
        <v>3</v>
      </c>
      <c r="J115284" t="s">
        <v>115</v>
      </c>
    </row>
    <row r="115285" spans="1:11">
      <c r="A115285" t="s">
        <v>120</v>
      </c>
      <c r="B115285" t="s">
        <v>121</v>
      </c>
      <c r="C115285" t="s">
        <v>112</v>
      </c>
      <c r="D115285" t="s">
        <v>153</v>
      </c>
      <c r="E115285" s="18">
        <v>45395.813194444447</v>
      </c>
      <c r="F115285">
        <v>1</v>
      </c>
      <c r="G115285" t="s">
        <v>154</v>
      </c>
      <c r="H115285" t="s">
        <v>7</v>
      </c>
      <c r="I115285">
        <v>2</v>
      </c>
      <c r="J115285" t="s">
        <v>115</v>
      </c>
    </row>
    <row r="115286" spans="1:11">
      <c r="A115286" t="s">
        <v>120</v>
      </c>
      <c r="B115286" t="s">
        <v>121</v>
      </c>
      <c r="C115286" t="s">
        <v>112</v>
      </c>
      <c r="D115286" t="s">
        <v>98934</v>
      </c>
      <c r="E115286" s="18">
        <v>45395.813194444447</v>
      </c>
      <c r="F115286">
        <v>1</v>
      </c>
      <c r="G115286" t="s">
        <v>98935</v>
      </c>
      <c r="H115286" t="s">
        <v>8</v>
      </c>
      <c r="I115286">
        <v>2</v>
      </c>
      <c r="J115286" t="s">
        <v>115</v>
      </c>
    </row>
    <row r="115287" spans="1:11">
      <c r="A115287" t="s">
        <v>110</v>
      </c>
      <c r="B115287" t="s">
        <v>111</v>
      </c>
      <c r="C115287" t="s">
        <v>112</v>
      </c>
      <c r="D115287" t="s">
        <v>451</v>
      </c>
      <c r="E115287" s="18">
        <v>45395.813194444447</v>
      </c>
      <c r="F115287">
        <v>1</v>
      </c>
      <c r="G115287" t="s">
        <v>452</v>
      </c>
      <c r="H115287" t="s">
        <v>7</v>
      </c>
      <c r="I115287">
        <v>2</v>
      </c>
      <c r="J115287" t="s">
        <v>115</v>
      </c>
    </row>
    <row r="115288" spans="1:11">
      <c r="A115288" t="s">
        <v>120</v>
      </c>
      <c r="B115288" t="s">
        <v>121</v>
      </c>
      <c r="C115288" t="s">
        <v>112</v>
      </c>
      <c r="D115288" t="s">
        <v>153</v>
      </c>
      <c r="E115288" s="18">
        <v>45395.813888888886</v>
      </c>
      <c r="F115288">
        <v>1</v>
      </c>
      <c r="G115288" t="s">
        <v>154</v>
      </c>
      <c r="H115288" t="s">
        <v>7</v>
      </c>
      <c r="I115288">
        <v>2</v>
      </c>
      <c r="J115288" t="s">
        <v>115</v>
      </c>
    </row>
    <row r="115289" spans="1:11">
      <c r="A115289" t="s">
        <v>120</v>
      </c>
      <c r="B115289" t="s">
        <v>121</v>
      </c>
      <c r="C115289" t="s">
        <v>128</v>
      </c>
      <c r="D115289" t="s">
        <v>98936</v>
      </c>
      <c r="E115289" s="18">
        <v>45395.814583333333</v>
      </c>
      <c r="F115289">
        <v>1</v>
      </c>
      <c r="G115289" t="s">
        <v>98937</v>
      </c>
      <c r="H115289" t="s">
        <v>8</v>
      </c>
      <c r="I115289">
        <v>2</v>
      </c>
      <c r="J115289" t="s">
        <v>115</v>
      </c>
    </row>
    <row r="115290" spans="1:11">
      <c r="A115290" t="s">
        <v>120</v>
      </c>
      <c r="B115290" t="s">
        <v>121</v>
      </c>
      <c r="C115290" t="s">
        <v>128</v>
      </c>
      <c r="D115290" t="s">
        <v>4195</v>
      </c>
      <c r="E115290" s="18">
        <v>45395.81527777778</v>
      </c>
      <c r="F115290">
        <v>1</v>
      </c>
      <c r="G115290" t="s">
        <v>4196</v>
      </c>
      <c r="H115290" t="s">
        <v>8</v>
      </c>
      <c r="I115290">
        <v>2</v>
      </c>
      <c r="J115290" t="s">
        <v>115</v>
      </c>
    </row>
    <row r="115291" spans="1:11">
      <c r="A115291" t="s">
        <v>191</v>
      </c>
      <c r="B115291" t="s">
        <v>176</v>
      </c>
      <c r="C115291" t="s">
        <v>26</v>
      </c>
      <c r="D115291" t="s">
        <v>98938</v>
      </c>
      <c r="E115291" s="18">
        <v>45395.81527777778</v>
      </c>
      <c r="F115291">
        <v>0</v>
      </c>
      <c r="G115291" t="s">
        <v>98939</v>
      </c>
      <c r="H115291" t="s">
        <v>8</v>
      </c>
      <c r="I115291">
        <v>2</v>
      </c>
      <c r="J115291" t="s">
        <v>471</v>
      </c>
      <c r="K115291">
        <v>4</v>
      </c>
    </row>
    <row r="115292" spans="1:11">
      <c r="A115292" t="s">
        <v>120</v>
      </c>
      <c r="B115292" t="s">
        <v>121</v>
      </c>
      <c r="C115292" t="s">
        <v>128</v>
      </c>
      <c r="D115292" t="s">
        <v>333</v>
      </c>
      <c r="E115292" s="18">
        <v>45395.815972222219</v>
      </c>
      <c r="F115292">
        <v>1</v>
      </c>
      <c r="G115292" t="s">
        <v>334</v>
      </c>
      <c r="H115292" t="s">
        <v>8</v>
      </c>
      <c r="I115292">
        <v>2</v>
      </c>
      <c r="J115292" t="s">
        <v>115</v>
      </c>
    </row>
    <row r="115293" spans="1:11">
      <c r="A115293" t="s">
        <v>120</v>
      </c>
      <c r="B115293" t="s">
        <v>121</v>
      </c>
      <c r="C115293" t="s">
        <v>128</v>
      </c>
      <c r="D115293" t="s">
        <v>98940</v>
      </c>
      <c r="E115293" s="18">
        <v>45395.815972222219</v>
      </c>
      <c r="F115293">
        <v>1</v>
      </c>
      <c r="G115293" t="s">
        <v>98941</v>
      </c>
      <c r="H115293" t="s">
        <v>8</v>
      </c>
      <c r="I115293">
        <v>2</v>
      </c>
      <c r="J115293" t="s">
        <v>115</v>
      </c>
    </row>
    <row r="115294" spans="1:11">
      <c r="A115294" t="s">
        <v>120</v>
      </c>
      <c r="B115294" t="s">
        <v>121</v>
      </c>
      <c r="C115294" t="s">
        <v>128</v>
      </c>
      <c r="D115294" t="s">
        <v>248</v>
      </c>
      <c r="E115294" s="18">
        <v>45395.815972222219</v>
      </c>
      <c r="F115294">
        <v>1</v>
      </c>
      <c r="G115294" t="s">
        <v>249</v>
      </c>
      <c r="H115294" t="s">
        <v>8</v>
      </c>
      <c r="I115294">
        <v>2</v>
      </c>
      <c r="J115294" t="s">
        <v>115</v>
      </c>
    </row>
    <row r="115295" spans="1:11">
      <c r="A115295" t="s">
        <v>120</v>
      </c>
      <c r="B115295" t="s">
        <v>121</v>
      </c>
      <c r="C115295" t="s">
        <v>128</v>
      </c>
      <c r="D115295" t="s">
        <v>98942</v>
      </c>
      <c r="E115295" s="18">
        <v>45395.815972222219</v>
      </c>
      <c r="F115295">
        <v>1</v>
      </c>
      <c r="G115295" t="s">
        <v>98943</v>
      </c>
      <c r="H115295" t="s">
        <v>8</v>
      </c>
      <c r="I115295">
        <v>2</v>
      </c>
      <c r="J115295" t="s">
        <v>115</v>
      </c>
    </row>
    <row r="115296" spans="1:11">
      <c r="A115296" t="s">
        <v>110</v>
      </c>
      <c r="B115296" t="s">
        <v>131</v>
      </c>
      <c r="C115296" t="s">
        <v>112</v>
      </c>
      <c r="D115296" t="s">
        <v>252</v>
      </c>
      <c r="E115296" s="18">
        <v>45395.816666666666</v>
      </c>
      <c r="F115296">
        <v>1</v>
      </c>
      <c r="G115296" t="s">
        <v>253</v>
      </c>
      <c r="H115296" t="s">
        <v>7</v>
      </c>
      <c r="I115296">
        <v>2</v>
      </c>
      <c r="J115296" t="s">
        <v>115</v>
      </c>
    </row>
    <row r="115297" spans="1:10">
      <c r="A115297" t="s">
        <v>120</v>
      </c>
      <c r="B115297" t="s">
        <v>121</v>
      </c>
      <c r="C115297" t="s">
        <v>128</v>
      </c>
      <c r="D115297" t="s">
        <v>93678</v>
      </c>
      <c r="E115297" s="18">
        <v>45395.816666666666</v>
      </c>
      <c r="F115297">
        <v>1</v>
      </c>
      <c r="G115297" t="s">
        <v>93679</v>
      </c>
      <c r="H115297" t="s">
        <v>8</v>
      </c>
      <c r="I115297">
        <v>2</v>
      </c>
      <c r="J115297" t="s">
        <v>115</v>
      </c>
    </row>
    <row r="115298" spans="1:10">
      <c r="A115298" t="s">
        <v>120</v>
      </c>
      <c r="B115298" t="s">
        <v>121</v>
      </c>
      <c r="C115298" t="s">
        <v>112</v>
      </c>
      <c r="D115298" t="s">
        <v>194</v>
      </c>
      <c r="E115298" s="18">
        <v>45395.816666666666</v>
      </c>
      <c r="F115298">
        <v>1</v>
      </c>
      <c r="G115298" t="s">
        <v>195</v>
      </c>
      <c r="H115298" t="s">
        <v>7</v>
      </c>
      <c r="I115298">
        <v>2</v>
      </c>
      <c r="J115298" t="s">
        <v>115</v>
      </c>
    </row>
    <row r="115299" spans="1:10">
      <c r="A115299" t="s">
        <v>120</v>
      </c>
      <c r="B115299" t="s">
        <v>121</v>
      </c>
      <c r="C115299" t="s">
        <v>128</v>
      </c>
      <c r="D115299" t="s">
        <v>98944</v>
      </c>
      <c r="E115299" s="18">
        <v>45395.817361111112</v>
      </c>
      <c r="F115299">
        <v>1</v>
      </c>
      <c r="G115299" t="s">
        <v>98945</v>
      </c>
      <c r="H115299" t="s">
        <v>8</v>
      </c>
      <c r="I115299">
        <v>2</v>
      </c>
      <c r="J115299" t="s">
        <v>115</v>
      </c>
    </row>
    <row r="115300" spans="1:10">
      <c r="A115300" t="s">
        <v>120</v>
      </c>
      <c r="B115300" t="s">
        <v>121</v>
      </c>
      <c r="C115300" t="s">
        <v>128</v>
      </c>
      <c r="D115300" t="s">
        <v>263</v>
      </c>
      <c r="E115300" s="18">
        <v>45395.818055555559</v>
      </c>
      <c r="F115300">
        <v>1</v>
      </c>
      <c r="G115300" t="s">
        <v>264</v>
      </c>
      <c r="H115300" t="s">
        <v>8</v>
      </c>
      <c r="I115300">
        <v>2</v>
      </c>
      <c r="J115300" t="s">
        <v>115</v>
      </c>
    </row>
    <row r="115301" spans="1:10">
      <c r="A115301" t="s">
        <v>120</v>
      </c>
      <c r="B115301" t="s">
        <v>121</v>
      </c>
      <c r="C115301" t="s">
        <v>112</v>
      </c>
      <c r="D115301" t="s">
        <v>153</v>
      </c>
      <c r="E115301" s="18">
        <v>45395.818055555559</v>
      </c>
      <c r="F115301">
        <v>1</v>
      </c>
      <c r="G115301" t="s">
        <v>154</v>
      </c>
      <c r="H115301" t="s">
        <v>7</v>
      </c>
      <c r="I115301">
        <v>2</v>
      </c>
      <c r="J115301" t="s">
        <v>115</v>
      </c>
    </row>
    <row r="115302" spans="1:10">
      <c r="A115302" t="s">
        <v>120</v>
      </c>
      <c r="B115302" t="s">
        <v>121</v>
      </c>
      <c r="C115302" t="s">
        <v>112</v>
      </c>
      <c r="D115302" t="s">
        <v>124</v>
      </c>
      <c r="E115302" s="18">
        <v>45395.818055555559</v>
      </c>
      <c r="F115302">
        <v>1</v>
      </c>
      <c r="G115302" t="s">
        <v>125</v>
      </c>
      <c r="H115302" t="s">
        <v>7</v>
      </c>
      <c r="I115302">
        <v>2</v>
      </c>
      <c r="J115302" t="s">
        <v>115</v>
      </c>
    </row>
    <row r="115303" spans="1:10">
      <c r="A115303" t="s">
        <v>120</v>
      </c>
      <c r="B115303" t="s">
        <v>121</v>
      </c>
      <c r="C115303" t="s">
        <v>128</v>
      </c>
      <c r="D115303" t="s">
        <v>98946</v>
      </c>
      <c r="E115303" s="18">
        <v>45395.818749999999</v>
      </c>
      <c r="F115303">
        <v>1</v>
      </c>
      <c r="G115303" t="s">
        <v>98947</v>
      </c>
      <c r="H115303" t="s">
        <v>7</v>
      </c>
      <c r="I115303">
        <v>2</v>
      </c>
      <c r="J115303" t="s">
        <v>115</v>
      </c>
    </row>
    <row r="115304" spans="1:10">
      <c r="A115304" t="s">
        <v>120</v>
      </c>
      <c r="B115304" t="s">
        <v>121</v>
      </c>
      <c r="C115304" t="s">
        <v>112</v>
      </c>
      <c r="D115304" t="s">
        <v>98948</v>
      </c>
      <c r="E115304" s="18">
        <v>45395.820138888892</v>
      </c>
      <c r="F115304">
        <v>1</v>
      </c>
      <c r="G115304" t="s">
        <v>98949</v>
      </c>
      <c r="H115304" t="s">
        <v>11</v>
      </c>
      <c r="I115304">
        <v>1</v>
      </c>
      <c r="J115304" t="s">
        <v>115</v>
      </c>
    </row>
    <row r="115305" spans="1:10">
      <c r="A115305" t="s">
        <v>120</v>
      </c>
      <c r="B115305" t="s">
        <v>121</v>
      </c>
      <c r="C115305" t="s">
        <v>128</v>
      </c>
      <c r="D115305" t="s">
        <v>98950</v>
      </c>
      <c r="E115305" s="18">
        <v>45395.820138888892</v>
      </c>
      <c r="F115305">
        <v>1</v>
      </c>
      <c r="G115305" t="s">
        <v>98951</v>
      </c>
      <c r="H115305" t="s">
        <v>8</v>
      </c>
      <c r="I115305">
        <v>2</v>
      </c>
      <c r="J115305" t="s">
        <v>115</v>
      </c>
    </row>
    <row r="115306" spans="1:10">
      <c r="A115306" t="s">
        <v>120</v>
      </c>
      <c r="B115306" t="s">
        <v>121</v>
      </c>
      <c r="C115306" t="s">
        <v>128</v>
      </c>
      <c r="D115306" t="s">
        <v>98952</v>
      </c>
      <c r="E115306" s="18">
        <v>45395.820833333331</v>
      </c>
      <c r="F115306">
        <v>1</v>
      </c>
      <c r="G115306" t="s">
        <v>98953</v>
      </c>
      <c r="H115306" t="s">
        <v>11</v>
      </c>
      <c r="I115306">
        <v>1</v>
      </c>
      <c r="J115306" t="s">
        <v>115</v>
      </c>
    </row>
    <row r="115307" spans="1:10">
      <c r="A115307" t="s">
        <v>120</v>
      </c>
      <c r="B115307" t="s">
        <v>121</v>
      </c>
      <c r="C115307" t="s">
        <v>128</v>
      </c>
      <c r="D115307" t="s">
        <v>98954</v>
      </c>
      <c r="E115307" s="18">
        <v>45395.822222222225</v>
      </c>
      <c r="F115307">
        <v>1</v>
      </c>
      <c r="G115307" t="s">
        <v>98955</v>
      </c>
      <c r="H115307" t="s">
        <v>7</v>
      </c>
      <c r="I115307">
        <v>2</v>
      </c>
      <c r="J115307" t="s">
        <v>115</v>
      </c>
    </row>
    <row r="115308" spans="1:10">
      <c r="A115308" t="s">
        <v>120</v>
      </c>
      <c r="B115308" t="s">
        <v>121</v>
      </c>
      <c r="C115308" t="s">
        <v>112</v>
      </c>
      <c r="D115308" t="s">
        <v>98956</v>
      </c>
      <c r="E115308" s="18">
        <v>45395.822222222225</v>
      </c>
      <c r="F115308">
        <v>1</v>
      </c>
      <c r="G115308" t="s">
        <v>98957</v>
      </c>
      <c r="H115308" t="s">
        <v>8</v>
      </c>
      <c r="I115308">
        <v>2</v>
      </c>
      <c r="J115308" t="s">
        <v>115</v>
      </c>
    </row>
    <row r="115309" spans="1:10">
      <c r="A115309" t="s">
        <v>120</v>
      </c>
      <c r="B115309" t="s">
        <v>121</v>
      </c>
      <c r="C115309" t="s">
        <v>128</v>
      </c>
      <c r="D115309" t="s">
        <v>2176</v>
      </c>
      <c r="E115309" s="18">
        <v>45395.822222222225</v>
      </c>
      <c r="F115309">
        <v>1</v>
      </c>
      <c r="G115309" t="s">
        <v>2177</v>
      </c>
      <c r="H115309" t="s">
        <v>8</v>
      </c>
      <c r="I115309">
        <v>2</v>
      </c>
      <c r="J115309" t="s">
        <v>115</v>
      </c>
    </row>
    <row r="115310" spans="1:10">
      <c r="A115310" t="s">
        <v>120</v>
      </c>
      <c r="B115310" t="s">
        <v>121</v>
      </c>
      <c r="C115310" t="s">
        <v>128</v>
      </c>
      <c r="D115310" t="s">
        <v>248</v>
      </c>
      <c r="E115310" s="18">
        <v>45395.822916666664</v>
      </c>
      <c r="F115310">
        <v>2</v>
      </c>
      <c r="G115310" t="s">
        <v>249</v>
      </c>
      <c r="H115310" t="s">
        <v>8</v>
      </c>
      <c r="I115310">
        <v>2</v>
      </c>
      <c r="J115310" t="s">
        <v>115</v>
      </c>
    </row>
    <row r="115311" spans="1:10">
      <c r="A115311" t="s">
        <v>120</v>
      </c>
      <c r="B115311" t="s">
        <v>121</v>
      </c>
      <c r="C115311" t="s">
        <v>112</v>
      </c>
      <c r="D115311" t="s">
        <v>153</v>
      </c>
      <c r="E115311" s="18">
        <v>45395.824305555558</v>
      </c>
      <c r="F115311">
        <v>1</v>
      </c>
      <c r="G115311" t="s">
        <v>154</v>
      </c>
      <c r="H115311" t="s">
        <v>7</v>
      </c>
      <c r="I115311">
        <v>2</v>
      </c>
      <c r="J115311" t="s">
        <v>115</v>
      </c>
    </row>
    <row r="115312" spans="1:10">
      <c r="A115312" t="s">
        <v>120</v>
      </c>
      <c r="B115312" t="s">
        <v>121</v>
      </c>
      <c r="C115312" t="s">
        <v>128</v>
      </c>
      <c r="D115312" t="s">
        <v>98958</v>
      </c>
      <c r="E115312" s="18">
        <v>45395.824305555558</v>
      </c>
      <c r="F115312">
        <v>2</v>
      </c>
      <c r="G115312" t="s">
        <v>98959</v>
      </c>
      <c r="H115312" t="s">
        <v>8</v>
      </c>
      <c r="I115312">
        <v>2</v>
      </c>
      <c r="J115312" t="s">
        <v>115</v>
      </c>
    </row>
    <row r="115313" spans="1:10">
      <c r="A115313" t="s">
        <v>110</v>
      </c>
      <c r="B115313" t="s">
        <v>121</v>
      </c>
      <c r="C115313" t="s">
        <v>128</v>
      </c>
      <c r="D115313" t="s">
        <v>42443</v>
      </c>
      <c r="E115313" s="18">
        <v>45395.824305555558</v>
      </c>
      <c r="F115313">
        <v>1</v>
      </c>
      <c r="G115313" t="s">
        <v>42444</v>
      </c>
      <c r="H115313" t="s">
        <v>8</v>
      </c>
      <c r="I115313">
        <v>2</v>
      </c>
      <c r="J115313" t="s">
        <v>115</v>
      </c>
    </row>
    <row r="115314" spans="1:10">
      <c r="A115314" t="s">
        <v>120</v>
      </c>
      <c r="B115314" t="s">
        <v>121</v>
      </c>
      <c r="C115314" t="s">
        <v>112</v>
      </c>
      <c r="D115314" t="s">
        <v>98960</v>
      </c>
      <c r="E115314" s="18">
        <v>45395.826388888891</v>
      </c>
      <c r="F115314">
        <v>1</v>
      </c>
      <c r="G115314" t="s">
        <v>98961</v>
      </c>
      <c r="H115314" t="s">
        <v>8</v>
      </c>
      <c r="I115314">
        <v>2</v>
      </c>
      <c r="J115314" t="s">
        <v>115</v>
      </c>
    </row>
    <row r="115315" spans="1:10">
      <c r="A115315" t="s">
        <v>120</v>
      </c>
      <c r="B115315" t="s">
        <v>121</v>
      </c>
      <c r="C115315" t="s">
        <v>128</v>
      </c>
      <c r="D115315" t="s">
        <v>14</v>
      </c>
      <c r="E115315" s="18">
        <v>45395.826388888891</v>
      </c>
      <c r="F115315">
        <v>2</v>
      </c>
      <c r="G115315" t="s">
        <v>155</v>
      </c>
      <c r="H115315" t="s">
        <v>8</v>
      </c>
      <c r="I115315">
        <v>2</v>
      </c>
      <c r="J115315" t="s">
        <v>115</v>
      </c>
    </row>
    <row r="115316" spans="1:10">
      <c r="A115316" t="s">
        <v>120</v>
      </c>
      <c r="B115316" t="s">
        <v>121</v>
      </c>
      <c r="C115316" t="s">
        <v>112</v>
      </c>
      <c r="D115316" t="s">
        <v>98962</v>
      </c>
      <c r="E115316" s="18">
        <v>45395.827777777777</v>
      </c>
      <c r="F115316">
        <v>2</v>
      </c>
      <c r="G115316" t="s">
        <v>98963</v>
      </c>
      <c r="H115316" t="s">
        <v>8</v>
      </c>
      <c r="I115316">
        <v>2</v>
      </c>
      <c r="J115316" t="s">
        <v>115</v>
      </c>
    </row>
    <row r="115317" spans="1:10">
      <c r="A115317" t="s">
        <v>120</v>
      </c>
      <c r="B115317" t="s">
        <v>121</v>
      </c>
      <c r="C115317" t="s">
        <v>128</v>
      </c>
      <c r="D115317" t="s">
        <v>7366</v>
      </c>
      <c r="E115317" s="18">
        <v>45395.827777777777</v>
      </c>
      <c r="F115317">
        <v>1</v>
      </c>
      <c r="G115317" t="s">
        <v>7367</v>
      </c>
      <c r="H115317" t="s">
        <v>7</v>
      </c>
      <c r="I115317">
        <v>2</v>
      </c>
      <c r="J115317" t="s">
        <v>115</v>
      </c>
    </row>
    <row r="115318" spans="1:10">
      <c r="A115318" t="s">
        <v>120</v>
      </c>
      <c r="B115318" t="s">
        <v>121</v>
      </c>
      <c r="C115318" t="s">
        <v>112</v>
      </c>
      <c r="D115318" t="s">
        <v>98964</v>
      </c>
      <c r="E115318" s="18">
        <v>45395.828472222223</v>
      </c>
      <c r="F115318">
        <v>1</v>
      </c>
      <c r="G115318" t="s">
        <v>98965</v>
      </c>
      <c r="H115318" t="s">
        <v>8</v>
      </c>
      <c r="I115318">
        <v>2</v>
      </c>
      <c r="J115318" t="s">
        <v>115</v>
      </c>
    </row>
    <row r="115319" spans="1:10">
      <c r="A115319" t="s">
        <v>120</v>
      </c>
      <c r="B115319" t="s">
        <v>121</v>
      </c>
      <c r="C115319" t="s">
        <v>112</v>
      </c>
      <c r="D115319" t="s">
        <v>958</v>
      </c>
      <c r="E115319" s="18">
        <v>45395.82916666667</v>
      </c>
      <c r="F115319">
        <v>1</v>
      </c>
      <c r="G115319" t="s">
        <v>959</v>
      </c>
      <c r="H115319" t="s">
        <v>11</v>
      </c>
      <c r="I115319">
        <v>1</v>
      </c>
      <c r="J115319" t="s">
        <v>115</v>
      </c>
    </row>
    <row r="115320" spans="1:10">
      <c r="A115320" t="s">
        <v>120</v>
      </c>
      <c r="B115320" t="s">
        <v>121</v>
      </c>
      <c r="C115320" t="s">
        <v>128</v>
      </c>
      <c r="D115320" t="s">
        <v>5080</v>
      </c>
      <c r="E115320" s="18">
        <v>45395.82916666667</v>
      </c>
      <c r="F115320">
        <v>1</v>
      </c>
      <c r="G115320" t="s">
        <v>5081</v>
      </c>
      <c r="H115320" t="s">
        <v>8</v>
      </c>
      <c r="I115320">
        <v>2</v>
      </c>
      <c r="J115320" t="s">
        <v>115</v>
      </c>
    </row>
    <row r="115321" spans="1:10">
      <c r="A115321" t="s">
        <v>110</v>
      </c>
      <c r="B115321" t="s">
        <v>121</v>
      </c>
      <c r="C115321" t="s">
        <v>112</v>
      </c>
      <c r="D115321" t="s">
        <v>6487</v>
      </c>
      <c r="E115321" s="18">
        <v>45395.829861111109</v>
      </c>
      <c r="F115321">
        <v>1</v>
      </c>
      <c r="G115321" t="s">
        <v>38499</v>
      </c>
      <c r="H115321" t="s">
        <v>8</v>
      </c>
      <c r="I115321">
        <v>2</v>
      </c>
      <c r="J115321" t="s">
        <v>115</v>
      </c>
    </row>
    <row r="115322" spans="1:10">
      <c r="A115322" t="s">
        <v>110</v>
      </c>
      <c r="B115322" t="s">
        <v>111</v>
      </c>
      <c r="C115322" t="s">
        <v>112</v>
      </c>
      <c r="D115322" t="s">
        <v>194</v>
      </c>
      <c r="E115322" s="18">
        <v>45395.830555555556</v>
      </c>
      <c r="F115322">
        <v>1</v>
      </c>
      <c r="G115322" t="s">
        <v>195</v>
      </c>
      <c r="H115322" t="s">
        <v>7</v>
      </c>
      <c r="I115322">
        <v>2</v>
      </c>
      <c r="J115322" t="s">
        <v>115</v>
      </c>
    </row>
    <row r="115323" spans="1:10">
      <c r="A115323" t="s">
        <v>120</v>
      </c>
      <c r="B115323" t="s">
        <v>121</v>
      </c>
      <c r="C115323" t="s">
        <v>128</v>
      </c>
      <c r="D115323" t="s">
        <v>248</v>
      </c>
      <c r="E115323" s="18">
        <v>45395.831250000003</v>
      </c>
      <c r="F115323">
        <v>1</v>
      </c>
      <c r="G115323" t="s">
        <v>249</v>
      </c>
      <c r="H115323" t="s">
        <v>8</v>
      </c>
      <c r="I115323">
        <v>2</v>
      </c>
      <c r="J115323" t="s">
        <v>115</v>
      </c>
    </row>
    <row r="115324" spans="1:10">
      <c r="A115324" t="s">
        <v>120</v>
      </c>
      <c r="B115324" t="s">
        <v>121</v>
      </c>
      <c r="C115324" t="s">
        <v>128</v>
      </c>
      <c r="D115324" t="s">
        <v>3559</v>
      </c>
      <c r="E115324" s="18">
        <v>45395.831250000003</v>
      </c>
      <c r="F115324">
        <v>1</v>
      </c>
      <c r="G115324" t="s">
        <v>3560</v>
      </c>
      <c r="H115324" t="s">
        <v>7</v>
      </c>
      <c r="I115324">
        <v>2</v>
      </c>
      <c r="J115324" t="s">
        <v>115</v>
      </c>
    </row>
    <row r="115325" spans="1:10">
      <c r="A115325" t="s">
        <v>120</v>
      </c>
      <c r="B115325" t="s">
        <v>121</v>
      </c>
      <c r="C115325" t="s">
        <v>112</v>
      </c>
      <c r="D115325" t="s">
        <v>41489</v>
      </c>
      <c r="E115325" s="18">
        <v>45395.831250000003</v>
      </c>
      <c r="F115325">
        <v>1</v>
      </c>
      <c r="G115325" t="s">
        <v>48093</v>
      </c>
      <c r="H115325" t="s">
        <v>8</v>
      </c>
      <c r="I115325">
        <v>2</v>
      </c>
      <c r="J115325" t="s">
        <v>115</v>
      </c>
    </row>
    <row r="115326" spans="1:10">
      <c r="A115326" t="s">
        <v>120</v>
      </c>
      <c r="B115326" t="s">
        <v>121</v>
      </c>
      <c r="C115326" t="s">
        <v>128</v>
      </c>
      <c r="D115326" t="s">
        <v>3877</v>
      </c>
      <c r="E115326" s="18">
        <v>45395.831944444442</v>
      </c>
      <c r="F115326">
        <v>1</v>
      </c>
      <c r="G115326" t="s">
        <v>3878</v>
      </c>
      <c r="H115326" t="s">
        <v>8</v>
      </c>
      <c r="I115326">
        <v>2</v>
      </c>
      <c r="J115326" t="s">
        <v>115</v>
      </c>
    </row>
    <row r="115327" spans="1:10">
      <c r="A115327" t="s">
        <v>110</v>
      </c>
      <c r="B115327" t="s">
        <v>150</v>
      </c>
      <c r="C115327" t="s">
        <v>112</v>
      </c>
      <c r="D115327" t="s">
        <v>252</v>
      </c>
      <c r="E115327" s="18">
        <v>45395.831944444442</v>
      </c>
      <c r="F115327">
        <v>1</v>
      </c>
      <c r="G115327" t="s">
        <v>253</v>
      </c>
      <c r="H115327" t="s">
        <v>7</v>
      </c>
      <c r="I115327">
        <v>2</v>
      </c>
      <c r="J115327" t="s">
        <v>115</v>
      </c>
    </row>
    <row r="115328" spans="1:10">
      <c r="A115328" t="s">
        <v>120</v>
      </c>
      <c r="B115328" t="s">
        <v>121</v>
      </c>
      <c r="C115328" t="s">
        <v>128</v>
      </c>
      <c r="D115328" t="s">
        <v>30396</v>
      </c>
      <c r="E115328" s="18">
        <v>45395.831944444442</v>
      </c>
      <c r="F115328">
        <v>1</v>
      </c>
      <c r="G115328" t="s">
        <v>30397</v>
      </c>
      <c r="H115328" t="s">
        <v>8</v>
      </c>
      <c r="I115328">
        <v>2</v>
      </c>
      <c r="J115328" t="s">
        <v>115</v>
      </c>
    </row>
    <row r="115329" spans="1:10">
      <c r="A115329" t="s">
        <v>120</v>
      </c>
      <c r="B115329" t="s">
        <v>121</v>
      </c>
      <c r="C115329" t="s">
        <v>128</v>
      </c>
      <c r="D115329" t="s">
        <v>98966</v>
      </c>
      <c r="E115329" s="18">
        <v>45395.832638888889</v>
      </c>
      <c r="F115329">
        <v>2</v>
      </c>
      <c r="G115329" t="s">
        <v>98967</v>
      </c>
      <c r="H115329" t="s">
        <v>8</v>
      </c>
      <c r="I115329">
        <v>2</v>
      </c>
      <c r="J115329" t="s">
        <v>115</v>
      </c>
    </row>
    <row r="115330" spans="1:10">
      <c r="A115330" t="s">
        <v>110</v>
      </c>
      <c r="B115330" t="s">
        <v>111</v>
      </c>
      <c r="C115330" t="s">
        <v>112</v>
      </c>
      <c r="D115330" t="s">
        <v>194</v>
      </c>
      <c r="E115330" s="18">
        <v>45395.833333333336</v>
      </c>
      <c r="F115330">
        <v>1</v>
      </c>
      <c r="G115330" t="s">
        <v>195</v>
      </c>
      <c r="H115330" t="s">
        <v>7</v>
      </c>
      <c r="I115330">
        <v>2</v>
      </c>
      <c r="J115330" t="s">
        <v>115</v>
      </c>
    </row>
    <row r="115331" spans="1:10">
      <c r="A115331" t="s">
        <v>120</v>
      </c>
      <c r="B115331" t="s">
        <v>121</v>
      </c>
      <c r="C115331" t="s">
        <v>128</v>
      </c>
      <c r="D115331" t="s">
        <v>3346</v>
      </c>
      <c r="E115331" s="18">
        <v>45395.834027777775</v>
      </c>
      <c r="F115331">
        <v>1</v>
      </c>
      <c r="G115331" t="s">
        <v>3347</v>
      </c>
      <c r="H115331" t="s">
        <v>8</v>
      </c>
      <c r="I115331">
        <v>2</v>
      </c>
      <c r="J115331" t="s">
        <v>115</v>
      </c>
    </row>
    <row r="115332" spans="1:10">
      <c r="A115332" t="s">
        <v>110</v>
      </c>
      <c r="B115332" t="s">
        <v>111</v>
      </c>
      <c r="C115332" t="s">
        <v>112</v>
      </c>
      <c r="D115332" t="s">
        <v>252</v>
      </c>
      <c r="E115332" s="18">
        <v>45395.834027777775</v>
      </c>
      <c r="F115332">
        <v>1</v>
      </c>
      <c r="G115332" t="s">
        <v>253</v>
      </c>
      <c r="H115332" t="s">
        <v>7</v>
      </c>
      <c r="I115332">
        <v>2</v>
      </c>
      <c r="J115332" t="s">
        <v>115</v>
      </c>
    </row>
    <row r="115333" spans="1:10">
      <c r="A115333" t="s">
        <v>126</v>
      </c>
      <c r="B115333" t="s">
        <v>121</v>
      </c>
      <c r="C115333" t="s">
        <v>112</v>
      </c>
      <c r="D115333" t="s">
        <v>153</v>
      </c>
      <c r="E115333" s="18">
        <v>45395.834027777775</v>
      </c>
      <c r="F115333">
        <v>1</v>
      </c>
      <c r="G115333" t="s">
        <v>154</v>
      </c>
      <c r="H115333" t="s">
        <v>7</v>
      </c>
      <c r="I115333">
        <v>2</v>
      </c>
      <c r="J115333" t="s">
        <v>115</v>
      </c>
    </row>
    <row r="115334" spans="1:10">
      <c r="A115334" t="s">
        <v>110</v>
      </c>
      <c r="B115334" t="s">
        <v>131</v>
      </c>
      <c r="C115334" t="s">
        <v>112</v>
      </c>
      <c r="D115334" t="s">
        <v>124</v>
      </c>
      <c r="E115334" s="18">
        <v>45395.834722222222</v>
      </c>
      <c r="F115334">
        <v>1</v>
      </c>
      <c r="G115334" t="s">
        <v>125</v>
      </c>
      <c r="H115334" t="s">
        <v>7</v>
      </c>
      <c r="I115334">
        <v>2</v>
      </c>
      <c r="J115334" t="s">
        <v>115</v>
      </c>
    </row>
    <row r="115335" spans="1:10">
      <c r="A115335" t="s">
        <v>126</v>
      </c>
      <c r="B115335" t="s">
        <v>183</v>
      </c>
      <c r="C115335" t="s">
        <v>112</v>
      </c>
      <c r="D115335" t="s">
        <v>98968</v>
      </c>
      <c r="E115335" s="18">
        <v>45395.835416666669</v>
      </c>
      <c r="F115335">
        <v>2</v>
      </c>
      <c r="G115335" t="s">
        <v>98969</v>
      </c>
      <c r="H115335" t="s">
        <v>11</v>
      </c>
      <c r="I115335">
        <v>1</v>
      </c>
      <c r="J115335" t="s">
        <v>115</v>
      </c>
    </row>
    <row r="115336" spans="1:10">
      <c r="A115336" t="s">
        <v>120</v>
      </c>
      <c r="B115336" t="s">
        <v>121</v>
      </c>
      <c r="C115336" t="s">
        <v>112</v>
      </c>
      <c r="D115336" t="s">
        <v>162</v>
      </c>
      <c r="E115336" s="18">
        <v>45395.836805555555</v>
      </c>
      <c r="F115336">
        <v>2</v>
      </c>
      <c r="G115336" t="s">
        <v>163</v>
      </c>
      <c r="H115336" t="s">
        <v>11</v>
      </c>
      <c r="I115336">
        <v>1</v>
      </c>
      <c r="J115336" t="s">
        <v>115</v>
      </c>
    </row>
    <row r="115337" spans="1:10">
      <c r="A115337" t="s">
        <v>110</v>
      </c>
      <c r="B115337" t="s">
        <v>111</v>
      </c>
      <c r="C115337" t="s">
        <v>112</v>
      </c>
      <c r="D115337" t="s">
        <v>153</v>
      </c>
      <c r="E115337" s="18">
        <v>45395.837500000001</v>
      </c>
      <c r="F115337">
        <v>1</v>
      </c>
      <c r="G115337" t="s">
        <v>154</v>
      </c>
      <c r="H115337" t="s">
        <v>7</v>
      </c>
      <c r="I115337">
        <v>2</v>
      </c>
      <c r="J115337" t="s">
        <v>115</v>
      </c>
    </row>
    <row r="115338" spans="1:10">
      <c r="A115338" t="s">
        <v>120</v>
      </c>
      <c r="B115338" t="s">
        <v>121</v>
      </c>
      <c r="C115338" t="s">
        <v>112</v>
      </c>
      <c r="D115338" t="s">
        <v>124</v>
      </c>
      <c r="E115338" s="18">
        <v>45395.837500000001</v>
      </c>
      <c r="F115338">
        <v>1</v>
      </c>
      <c r="G115338" t="s">
        <v>125</v>
      </c>
      <c r="H115338" t="s">
        <v>7</v>
      </c>
      <c r="I115338">
        <v>2</v>
      </c>
      <c r="J115338" t="s">
        <v>115</v>
      </c>
    </row>
    <row r="115339" spans="1:10">
      <c r="A115339" t="s">
        <v>120</v>
      </c>
      <c r="B115339" t="s">
        <v>121</v>
      </c>
      <c r="C115339" t="s">
        <v>128</v>
      </c>
      <c r="D115339" t="s">
        <v>1302</v>
      </c>
      <c r="E115339" s="18">
        <v>45395.838888888888</v>
      </c>
      <c r="F115339">
        <v>1</v>
      </c>
      <c r="G115339" t="s">
        <v>1303</v>
      </c>
      <c r="H115339" t="s">
        <v>7</v>
      </c>
      <c r="I115339">
        <v>2</v>
      </c>
      <c r="J115339" t="s">
        <v>115</v>
      </c>
    </row>
    <row r="115340" spans="1:10">
      <c r="A115340" t="s">
        <v>120</v>
      </c>
      <c r="B115340" t="s">
        <v>121</v>
      </c>
      <c r="C115340" t="s">
        <v>112</v>
      </c>
      <c r="D115340" t="s">
        <v>124</v>
      </c>
      <c r="E115340" s="18">
        <v>45395.839583333334</v>
      </c>
      <c r="F115340">
        <v>1</v>
      </c>
      <c r="G115340" t="s">
        <v>125</v>
      </c>
      <c r="H115340" t="s">
        <v>7</v>
      </c>
      <c r="I115340">
        <v>2</v>
      </c>
      <c r="J115340" t="s">
        <v>115</v>
      </c>
    </row>
    <row r="115341" spans="1:10">
      <c r="A115341" t="s">
        <v>120</v>
      </c>
      <c r="B115341" t="s">
        <v>121</v>
      </c>
      <c r="C115341" t="s">
        <v>128</v>
      </c>
      <c r="D115341" t="s">
        <v>59704</v>
      </c>
      <c r="E115341" s="18">
        <v>45395.839583333334</v>
      </c>
      <c r="F115341">
        <v>1</v>
      </c>
      <c r="G115341" t="s">
        <v>59705</v>
      </c>
      <c r="H115341" t="s">
        <v>7</v>
      </c>
      <c r="I115341">
        <v>2</v>
      </c>
      <c r="J115341" t="s">
        <v>115</v>
      </c>
    </row>
    <row r="115342" spans="1:10">
      <c r="A115342" t="s">
        <v>120</v>
      </c>
      <c r="B115342" t="s">
        <v>121</v>
      </c>
      <c r="C115342" t="s">
        <v>112</v>
      </c>
      <c r="D115342" t="s">
        <v>98970</v>
      </c>
      <c r="E115342" s="18">
        <v>45395.839583333334</v>
      </c>
      <c r="F115342">
        <v>1</v>
      </c>
      <c r="G115342" t="s">
        <v>98971</v>
      </c>
      <c r="H115342" t="s">
        <v>11</v>
      </c>
      <c r="I115342">
        <v>1</v>
      </c>
      <c r="J115342" t="s">
        <v>115</v>
      </c>
    </row>
    <row r="115343" spans="1:10">
      <c r="A115343" t="s">
        <v>110</v>
      </c>
      <c r="B115343" t="s">
        <v>111</v>
      </c>
      <c r="C115343" t="s">
        <v>112</v>
      </c>
      <c r="D115343" t="s">
        <v>252</v>
      </c>
      <c r="E115343" s="18">
        <v>45395.840277777781</v>
      </c>
      <c r="F115343">
        <v>2</v>
      </c>
      <c r="G115343" t="s">
        <v>253</v>
      </c>
      <c r="H115343" t="s">
        <v>7</v>
      </c>
      <c r="I115343">
        <v>2</v>
      </c>
      <c r="J115343" t="s">
        <v>115</v>
      </c>
    </row>
    <row r="115344" spans="1:10">
      <c r="A115344" t="s">
        <v>120</v>
      </c>
      <c r="B115344" t="s">
        <v>121</v>
      </c>
      <c r="C115344" t="s">
        <v>112</v>
      </c>
      <c r="D115344" t="s">
        <v>153</v>
      </c>
      <c r="E115344" s="18">
        <v>45395.840277777781</v>
      </c>
      <c r="F115344">
        <v>1</v>
      </c>
      <c r="G115344" t="s">
        <v>154</v>
      </c>
      <c r="H115344" t="s">
        <v>7</v>
      </c>
      <c r="I115344">
        <v>2</v>
      </c>
      <c r="J115344" t="s">
        <v>115</v>
      </c>
    </row>
    <row r="115345" spans="1:10">
      <c r="A115345" t="s">
        <v>120</v>
      </c>
      <c r="B115345" t="s">
        <v>121</v>
      </c>
      <c r="C115345" t="s">
        <v>128</v>
      </c>
      <c r="D115345" t="s">
        <v>98972</v>
      </c>
      <c r="E115345" s="18">
        <v>45395.84097222222</v>
      </c>
      <c r="F115345">
        <v>1</v>
      </c>
      <c r="G115345" t="s">
        <v>98973</v>
      </c>
      <c r="H115345" t="s">
        <v>8</v>
      </c>
      <c r="I115345">
        <v>2</v>
      </c>
      <c r="J115345" t="s">
        <v>115</v>
      </c>
    </row>
    <row r="115346" spans="1:10">
      <c r="A115346" t="s">
        <v>120</v>
      </c>
      <c r="B115346" t="s">
        <v>121</v>
      </c>
      <c r="C115346" t="s">
        <v>112</v>
      </c>
      <c r="D115346" t="s">
        <v>348</v>
      </c>
      <c r="E115346" s="18">
        <v>45395.841666666667</v>
      </c>
      <c r="F115346">
        <v>1</v>
      </c>
      <c r="G115346" t="s">
        <v>349</v>
      </c>
      <c r="H115346" t="s">
        <v>8</v>
      </c>
      <c r="I115346">
        <v>2</v>
      </c>
      <c r="J115346" t="s">
        <v>115</v>
      </c>
    </row>
    <row r="115347" spans="1:10">
      <c r="A115347" t="s">
        <v>120</v>
      </c>
      <c r="B115347" t="s">
        <v>121</v>
      </c>
      <c r="C115347" t="s">
        <v>128</v>
      </c>
      <c r="D115347" t="s">
        <v>98974</v>
      </c>
      <c r="E115347" s="18">
        <v>45395.841666666667</v>
      </c>
      <c r="F115347">
        <v>1</v>
      </c>
      <c r="G115347" t="s">
        <v>98975</v>
      </c>
      <c r="H115347" t="s">
        <v>8</v>
      </c>
      <c r="I115347">
        <v>2</v>
      </c>
      <c r="J115347" t="s">
        <v>115</v>
      </c>
    </row>
    <row r="115348" spans="1:10">
      <c r="A115348" t="s">
        <v>120</v>
      </c>
      <c r="B115348" t="s">
        <v>121</v>
      </c>
      <c r="C115348" t="s">
        <v>112</v>
      </c>
      <c r="D115348" t="s">
        <v>162</v>
      </c>
      <c r="E115348" s="18">
        <v>45395.842361111114</v>
      </c>
      <c r="F115348">
        <v>2</v>
      </c>
      <c r="G115348" t="s">
        <v>163</v>
      </c>
      <c r="H115348" t="s">
        <v>11</v>
      </c>
      <c r="I115348">
        <v>1</v>
      </c>
      <c r="J115348" t="s">
        <v>115</v>
      </c>
    </row>
    <row r="115349" spans="1:10">
      <c r="A115349" t="s">
        <v>110</v>
      </c>
      <c r="B115349" t="s">
        <v>111</v>
      </c>
      <c r="C115349" t="s">
        <v>112</v>
      </c>
      <c r="D115349" t="s">
        <v>194</v>
      </c>
      <c r="E115349" s="18">
        <v>45395.843055555553</v>
      </c>
      <c r="F115349">
        <v>1</v>
      </c>
      <c r="G115349" t="s">
        <v>195</v>
      </c>
      <c r="H115349" t="s">
        <v>7</v>
      </c>
      <c r="I115349">
        <v>2</v>
      </c>
      <c r="J115349" t="s">
        <v>115</v>
      </c>
    </row>
    <row r="115350" spans="1:10">
      <c r="A115350" t="s">
        <v>120</v>
      </c>
      <c r="B115350" t="s">
        <v>121</v>
      </c>
      <c r="C115350" t="s">
        <v>112</v>
      </c>
      <c r="D115350" t="s">
        <v>98976</v>
      </c>
      <c r="E115350" s="18">
        <v>45395.84375</v>
      </c>
      <c r="F115350">
        <v>1</v>
      </c>
      <c r="G115350" t="s">
        <v>98977</v>
      </c>
      <c r="H115350" t="s">
        <v>7</v>
      </c>
      <c r="I115350">
        <v>2</v>
      </c>
      <c r="J115350" t="s">
        <v>115</v>
      </c>
    </row>
    <row r="115351" spans="1:10">
      <c r="A115351" t="s">
        <v>120</v>
      </c>
      <c r="B115351" t="s">
        <v>121</v>
      </c>
      <c r="C115351" t="s">
        <v>128</v>
      </c>
      <c r="D115351" t="s">
        <v>35498</v>
      </c>
      <c r="E115351" s="18">
        <v>45395.844444444447</v>
      </c>
      <c r="F115351">
        <v>1</v>
      </c>
      <c r="G115351" t="s">
        <v>35499</v>
      </c>
      <c r="H115351" t="s">
        <v>8</v>
      </c>
      <c r="I115351">
        <v>2</v>
      </c>
      <c r="J115351" t="s">
        <v>115</v>
      </c>
    </row>
    <row r="115352" spans="1:10">
      <c r="A115352" t="s">
        <v>120</v>
      </c>
      <c r="B115352" t="s">
        <v>121</v>
      </c>
      <c r="C115352" t="s">
        <v>112</v>
      </c>
      <c r="D115352" t="s">
        <v>194</v>
      </c>
      <c r="E115352" s="18">
        <v>45395.844444444447</v>
      </c>
      <c r="F115352">
        <v>1</v>
      </c>
      <c r="G115352" t="s">
        <v>195</v>
      </c>
      <c r="H115352" t="s">
        <v>7</v>
      </c>
      <c r="I115352">
        <v>2</v>
      </c>
      <c r="J115352" t="s">
        <v>115</v>
      </c>
    </row>
    <row r="115353" spans="1:10">
      <c r="A115353" t="s">
        <v>110</v>
      </c>
      <c r="B115353" t="s">
        <v>150</v>
      </c>
      <c r="C115353" t="s">
        <v>112</v>
      </c>
      <c r="D115353" t="s">
        <v>153</v>
      </c>
      <c r="E115353" s="18">
        <v>45395.845138888886</v>
      </c>
      <c r="F115353">
        <v>1</v>
      </c>
      <c r="G115353" t="s">
        <v>154</v>
      </c>
      <c r="H115353" t="s">
        <v>7</v>
      </c>
      <c r="I115353">
        <v>2</v>
      </c>
      <c r="J115353" t="s">
        <v>115</v>
      </c>
    </row>
    <row r="115354" spans="1:10">
      <c r="A115354" t="s">
        <v>120</v>
      </c>
      <c r="B115354" t="s">
        <v>121</v>
      </c>
      <c r="C115354" t="s">
        <v>112</v>
      </c>
      <c r="D115354" t="s">
        <v>153</v>
      </c>
      <c r="E115354" s="18">
        <v>45395.845138888886</v>
      </c>
      <c r="F115354">
        <v>1</v>
      </c>
      <c r="G115354" t="s">
        <v>154</v>
      </c>
      <c r="H115354" t="s">
        <v>7</v>
      </c>
      <c r="I115354">
        <v>2</v>
      </c>
      <c r="J115354" t="s">
        <v>115</v>
      </c>
    </row>
    <row r="115355" spans="1:10">
      <c r="A115355" t="s">
        <v>120</v>
      </c>
      <c r="B115355" t="s">
        <v>121</v>
      </c>
      <c r="C115355" t="s">
        <v>128</v>
      </c>
      <c r="D115355" t="s">
        <v>98978</v>
      </c>
      <c r="E115355" s="18">
        <v>45395.845138888886</v>
      </c>
      <c r="F115355">
        <v>1</v>
      </c>
      <c r="G115355" t="s">
        <v>98979</v>
      </c>
      <c r="H115355" t="s">
        <v>8</v>
      </c>
      <c r="I115355">
        <v>2</v>
      </c>
      <c r="J115355" t="s">
        <v>115</v>
      </c>
    </row>
    <row r="115356" spans="1:10">
      <c r="A115356" t="s">
        <v>120</v>
      </c>
      <c r="B115356" t="s">
        <v>121</v>
      </c>
      <c r="C115356" t="s">
        <v>128</v>
      </c>
      <c r="D115356" t="s">
        <v>1398</v>
      </c>
      <c r="E115356" s="18">
        <v>45395.845138888886</v>
      </c>
      <c r="F115356">
        <v>1</v>
      </c>
      <c r="G115356" t="s">
        <v>1399</v>
      </c>
      <c r="H115356" t="s">
        <v>8</v>
      </c>
      <c r="I115356">
        <v>2</v>
      </c>
      <c r="J115356" t="s">
        <v>115</v>
      </c>
    </row>
    <row r="115357" spans="1:10">
      <c r="A115357" t="s">
        <v>120</v>
      </c>
      <c r="B115357" t="s">
        <v>121</v>
      </c>
      <c r="C115357" t="s">
        <v>128</v>
      </c>
      <c r="D115357" t="s">
        <v>98980</v>
      </c>
      <c r="E115357" s="18">
        <v>45395.845833333333</v>
      </c>
      <c r="F115357">
        <v>2</v>
      </c>
      <c r="G115357" t="s">
        <v>98981</v>
      </c>
      <c r="H115357" t="s">
        <v>7</v>
      </c>
      <c r="I115357">
        <v>2</v>
      </c>
      <c r="J115357" t="s">
        <v>115</v>
      </c>
    </row>
    <row r="115358" spans="1:10">
      <c r="A115358" t="s">
        <v>120</v>
      </c>
      <c r="B115358" t="s">
        <v>121</v>
      </c>
      <c r="C115358" t="s">
        <v>112</v>
      </c>
      <c r="D115358" t="s">
        <v>98982</v>
      </c>
      <c r="E115358" s="18">
        <v>45395.845833333333</v>
      </c>
      <c r="F115358">
        <v>1</v>
      </c>
      <c r="G115358" t="s">
        <v>98983</v>
      </c>
      <c r="H115358" t="s">
        <v>7</v>
      </c>
      <c r="I115358">
        <v>2</v>
      </c>
      <c r="J115358" t="s">
        <v>115</v>
      </c>
    </row>
    <row r="115359" spans="1:10">
      <c r="A115359" t="s">
        <v>120</v>
      </c>
      <c r="B115359" t="s">
        <v>121</v>
      </c>
      <c r="C115359" t="s">
        <v>128</v>
      </c>
      <c r="D115359" t="s">
        <v>98984</v>
      </c>
      <c r="E115359" s="18">
        <v>45395.84652777778</v>
      </c>
      <c r="F115359">
        <v>1</v>
      </c>
      <c r="G115359" t="s">
        <v>98985</v>
      </c>
      <c r="H115359" t="s">
        <v>7</v>
      </c>
      <c r="I115359">
        <v>2</v>
      </c>
      <c r="J115359" t="s">
        <v>115</v>
      </c>
    </row>
    <row r="115360" spans="1:10">
      <c r="A115360" t="s">
        <v>120</v>
      </c>
      <c r="B115360" t="s">
        <v>121</v>
      </c>
      <c r="C115360" t="s">
        <v>128</v>
      </c>
      <c r="D115360" t="s">
        <v>80</v>
      </c>
      <c r="E115360" s="18">
        <v>45395.847222222219</v>
      </c>
      <c r="F115360">
        <v>1</v>
      </c>
      <c r="G115360" t="s">
        <v>805</v>
      </c>
      <c r="H115360" t="s">
        <v>7</v>
      </c>
      <c r="I115360">
        <v>2</v>
      </c>
      <c r="J115360" t="s">
        <v>115</v>
      </c>
    </row>
    <row r="115361" spans="1:10">
      <c r="A115361" t="s">
        <v>120</v>
      </c>
      <c r="B115361" t="s">
        <v>121</v>
      </c>
      <c r="C115361" t="s">
        <v>128</v>
      </c>
      <c r="D115361" t="s">
        <v>98986</v>
      </c>
      <c r="E115361" s="18">
        <v>45395.847916666666</v>
      </c>
      <c r="F115361">
        <v>1</v>
      </c>
      <c r="G115361" t="s">
        <v>98987</v>
      </c>
      <c r="H115361" t="s">
        <v>8</v>
      </c>
      <c r="I115361">
        <v>2</v>
      </c>
      <c r="J115361" t="s">
        <v>115</v>
      </c>
    </row>
    <row r="115362" spans="1:10">
      <c r="A115362" t="s">
        <v>120</v>
      </c>
      <c r="B115362" t="s">
        <v>121</v>
      </c>
      <c r="C115362" t="s">
        <v>112</v>
      </c>
      <c r="D115362" t="s">
        <v>153</v>
      </c>
      <c r="E115362" s="18">
        <v>45395.847916666666</v>
      </c>
      <c r="F115362">
        <v>1</v>
      </c>
      <c r="G115362" t="s">
        <v>154</v>
      </c>
      <c r="H115362" t="s">
        <v>7</v>
      </c>
      <c r="I115362">
        <v>2</v>
      </c>
      <c r="J115362" t="s">
        <v>115</v>
      </c>
    </row>
    <row r="115363" spans="1:10">
      <c r="A115363" t="s">
        <v>120</v>
      </c>
      <c r="B115363" t="s">
        <v>121</v>
      </c>
      <c r="C115363" t="s">
        <v>128</v>
      </c>
      <c r="D115363" t="s">
        <v>14</v>
      </c>
      <c r="E115363" s="18">
        <v>45395.847916666666</v>
      </c>
      <c r="F115363">
        <v>2</v>
      </c>
      <c r="G115363" t="s">
        <v>155</v>
      </c>
      <c r="H115363" t="s">
        <v>8</v>
      </c>
      <c r="I115363">
        <v>2</v>
      </c>
      <c r="J115363" t="s">
        <v>115</v>
      </c>
    </row>
    <row r="115364" spans="1:10">
      <c r="A115364" t="s">
        <v>120</v>
      </c>
      <c r="B115364" t="s">
        <v>121</v>
      </c>
      <c r="C115364" t="s">
        <v>128</v>
      </c>
      <c r="D115364" t="s">
        <v>98988</v>
      </c>
      <c r="E115364" s="18">
        <v>45395.848611111112</v>
      </c>
      <c r="F115364">
        <v>1</v>
      </c>
      <c r="G115364" t="s">
        <v>98989</v>
      </c>
      <c r="H115364" t="s">
        <v>8</v>
      </c>
      <c r="I115364">
        <v>2</v>
      </c>
      <c r="J115364" t="s">
        <v>115</v>
      </c>
    </row>
    <row r="115365" spans="1:10">
      <c r="A115365" t="s">
        <v>110</v>
      </c>
      <c r="B115365" t="s">
        <v>111</v>
      </c>
      <c r="C115365" t="s">
        <v>112</v>
      </c>
      <c r="D115365" t="s">
        <v>194</v>
      </c>
      <c r="E115365" s="18">
        <v>45395.848611111112</v>
      </c>
      <c r="F115365">
        <v>1</v>
      </c>
      <c r="G115365" t="s">
        <v>195</v>
      </c>
      <c r="H115365" t="s">
        <v>7</v>
      </c>
      <c r="I115365">
        <v>2</v>
      </c>
      <c r="J115365" t="s">
        <v>115</v>
      </c>
    </row>
    <row r="115366" spans="1:10">
      <c r="A115366" t="s">
        <v>120</v>
      </c>
      <c r="B115366" t="s">
        <v>121</v>
      </c>
      <c r="C115366" t="s">
        <v>112</v>
      </c>
      <c r="D115366" t="s">
        <v>194</v>
      </c>
      <c r="E115366" s="18">
        <v>45395.848611111112</v>
      </c>
      <c r="F115366">
        <v>1</v>
      </c>
      <c r="G115366" t="s">
        <v>195</v>
      </c>
      <c r="H115366" t="s">
        <v>7</v>
      </c>
      <c r="I115366">
        <v>2</v>
      </c>
      <c r="J115366" t="s">
        <v>115</v>
      </c>
    </row>
    <row r="115367" spans="1:10">
      <c r="A115367" t="s">
        <v>120</v>
      </c>
      <c r="B115367" t="s">
        <v>121</v>
      </c>
      <c r="C115367" t="s">
        <v>128</v>
      </c>
      <c r="D115367" t="s">
        <v>98990</v>
      </c>
      <c r="E115367" s="18">
        <v>45395.848611111112</v>
      </c>
      <c r="F115367">
        <v>1</v>
      </c>
      <c r="G115367" t="s">
        <v>98991</v>
      </c>
      <c r="H115367" t="s">
        <v>8</v>
      </c>
      <c r="I115367">
        <v>2</v>
      </c>
      <c r="J115367" t="s">
        <v>115</v>
      </c>
    </row>
    <row r="115368" spans="1:10">
      <c r="A115368" t="s">
        <v>120</v>
      </c>
      <c r="B115368" t="s">
        <v>121</v>
      </c>
      <c r="C115368" t="s">
        <v>112</v>
      </c>
      <c r="D115368" t="s">
        <v>153</v>
      </c>
      <c r="E115368" s="18">
        <v>45395.848611111112</v>
      </c>
      <c r="F115368">
        <v>1</v>
      </c>
      <c r="G115368" t="s">
        <v>154</v>
      </c>
      <c r="H115368" t="s">
        <v>7</v>
      </c>
      <c r="I115368">
        <v>2</v>
      </c>
      <c r="J115368" t="s">
        <v>115</v>
      </c>
    </row>
    <row r="115369" spans="1:10">
      <c r="A115369" t="s">
        <v>120</v>
      </c>
      <c r="B115369" t="s">
        <v>121</v>
      </c>
      <c r="C115369" t="s">
        <v>112</v>
      </c>
      <c r="D115369" t="s">
        <v>381</v>
      </c>
      <c r="E115369" s="18">
        <v>45395.849305555559</v>
      </c>
      <c r="F115369">
        <v>1</v>
      </c>
      <c r="G115369" t="s">
        <v>382</v>
      </c>
      <c r="H115369" t="s">
        <v>8</v>
      </c>
      <c r="I115369">
        <v>2</v>
      </c>
      <c r="J115369" t="s">
        <v>115</v>
      </c>
    </row>
    <row r="115370" spans="1:10">
      <c r="A115370" t="s">
        <v>120</v>
      </c>
      <c r="B115370" t="s">
        <v>121</v>
      </c>
      <c r="C115370" t="s">
        <v>112</v>
      </c>
      <c r="D115370" t="s">
        <v>252</v>
      </c>
      <c r="E115370" s="18">
        <v>45395.849305555559</v>
      </c>
      <c r="F115370">
        <v>1</v>
      </c>
      <c r="G115370" t="s">
        <v>253</v>
      </c>
      <c r="H115370" t="s">
        <v>7</v>
      </c>
      <c r="I115370">
        <v>2</v>
      </c>
      <c r="J115370" t="s">
        <v>115</v>
      </c>
    </row>
    <row r="115371" spans="1:10">
      <c r="A115371" t="s">
        <v>175</v>
      </c>
      <c r="B115371" t="s">
        <v>176</v>
      </c>
      <c r="C115371" t="s">
        <v>128</v>
      </c>
      <c r="D115371" t="s">
        <v>98992</v>
      </c>
      <c r="E115371" s="18">
        <v>45395.850694444445</v>
      </c>
      <c r="F115371">
        <v>1</v>
      </c>
      <c r="G115371" t="s">
        <v>98993</v>
      </c>
      <c r="H115371" t="s">
        <v>8</v>
      </c>
      <c r="I115371">
        <v>2</v>
      </c>
      <c r="J115371" t="s">
        <v>115</v>
      </c>
    </row>
    <row r="115372" spans="1:10">
      <c r="A115372" t="s">
        <v>120</v>
      </c>
      <c r="B115372" t="s">
        <v>121</v>
      </c>
      <c r="C115372" t="s">
        <v>128</v>
      </c>
      <c r="D115372" t="s">
        <v>98994</v>
      </c>
      <c r="E115372" s="18">
        <v>45395.850694444445</v>
      </c>
      <c r="F115372">
        <v>1</v>
      </c>
      <c r="G115372" t="s">
        <v>98995</v>
      </c>
      <c r="H115372" t="s">
        <v>8</v>
      </c>
      <c r="I115372">
        <v>2</v>
      </c>
      <c r="J115372" t="s">
        <v>115</v>
      </c>
    </row>
    <row r="115373" spans="1:10">
      <c r="A115373" t="s">
        <v>120</v>
      </c>
      <c r="B115373" t="s">
        <v>121</v>
      </c>
      <c r="C115373" t="s">
        <v>128</v>
      </c>
      <c r="D115373" t="s">
        <v>98996</v>
      </c>
      <c r="E115373" s="18">
        <v>45395.850694444445</v>
      </c>
      <c r="F115373">
        <v>1</v>
      </c>
      <c r="G115373" t="s">
        <v>98997</v>
      </c>
      <c r="H115373" t="s">
        <v>8</v>
      </c>
      <c r="I115373">
        <v>2</v>
      </c>
      <c r="J115373" t="s">
        <v>115</v>
      </c>
    </row>
    <row r="115374" spans="1:10">
      <c r="A115374" t="s">
        <v>120</v>
      </c>
      <c r="B115374" t="s">
        <v>121</v>
      </c>
      <c r="C115374" t="s">
        <v>128</v>
      </c>
      <c r="D115374" t="s">
        <v>98998</v>
      </c>
      <c r="E115374" s="18">
        <v>45395.850694444445</v>
      </c>
      <c r="F115374">
        <v>1</v>
      </c>
      <c r="G115374" t="s">
        <v>98999</v>
      </c>
      <c r="H115374" t="s">
        <v>7</v>
      </c>
      <c r="I115374">
        <v>2</v>
      </c>
      <c r="J115374" t="s">
        <v>115</v>
      </c>
    </row>
    <row r="115375" spans="1:10">
      <c r="A115375" t="s">
        <v>120</v>
      </c>
      <c r="B115375" t="s">
        <v>121</v>
      </c>
      <c r="C115375" t="s">
        <v>112</v>
      </c>
      <c r="D115375" t="s">
        <v>329</v>
      </c>
      <c r="E115375" s="18">
        <v>45395.851388888892</v>
      </c>
      <c r="F115375">
        <v>1</v>
      </c>
      <c r="G115375" t="s">
        <v>330</v>
      </c>
      <c r="H115375" t="s">
        <v>8</v>
      </c>
      <c r="I115375">
        <v>2</v>
      </c>
      <c r="J115375" t="s">
        <v>115</v>
      </c>
    </row>
    <row r="115376" spans="1:10">
      <c r="A115376" t="s">
        <v>120</v>
      </c>
      <c r="B115376" t="s">
        <v>121</v>
      </c>
      <c r="C115376" t="s">
        <v>128</v>
      </c>
      <c r="D115376" t="s">
        <v>551</v>
      </c>
      <c r="E115376" s="18">
        <v>45395.852083333331</v>
      </c>
      <c r="F115376">
        <v>1</v>
      </c>
      <c r="G115376" t="s">
        <v>552</v>
      </c>
      <c r="H115376" t="s">
        <v>8</v>
      </c>
      <c r="I115376">
        <v>2</v>
      </c>
      <c r="J115376" t="s">
        <v>115</v>
      </c>
    </row>
    <row r="115377" spans="1:10">
      <c r="A115377" t="s">
        <v>120</v>
      </c>
      <c r="B115377" t="s">
        <v>121</v>
      </c>
      <c r="C115377" t="s">
        <v>128</v>
      </c>
      <c r="D115377" t="s">
        <v>1304</v>
      </c>
      <c r="E115377" s="18">
        <v>45395.852777777778</v>
      </c>
      <c r="F115377">
        <v>1</v>
      </c>
      <c r="G115377" t="s">
        <v>1305</v>
      </c>
      <c r="H115377" t="s">
        <v>8</v>
      </c>
      <c r="I115377">
        <v>2</v>
      </c>
      <c r="J115377" t="s">
        <v>115</v>
      </c>
    </row>
    <row r="115378" spans="1:10">
      <c r="A115378" t="s">
        <v>120</v>
      </c>
      <c r="B115378" t="s">
        <v>121</v>
      </c>
      <c r="C115378" t="s">
        <v>99000</v>
      </c>
      <c r="D115378" t="s">
        <v>99001</v>
      </c>
      <c r="E115378" s="18">
        <v>45395.852777777778</v>
      </c>
      <c r="F115378">
        <v>0</v>
      </c>
      <c r="G115378" t="s">
        <v>99002</v>
      </c>
      <c r="H115378" t="s">
        <v>5</v>
      </c>
      <c r="I115378">
        <v>3</v>
      </c>
      <c r="J115378" t="s">
        <v>115</v>
      </c>
    </row>
    <row r="115379" spans="1:10">
      <c r="A115379" t="s">
        <v>110</v>
      </c>
      <c r="B115379" t="s">
        <v>111</v>
      </c>
      <c r="C115379" t="s">
        <v>112</v>
      </c>
      <c r="D115379" t="s">
        <v>1354</v>
      </c>
      <c r="E115379" s="18">
        <v>45395.852777777778</v>
      </c>
      <c r="F115379">
        <v>1</v>
      </c>
      <c r="G115379" t="s">
        <v>1355</v>
      </c>
      <c r="H115379" t="s">
        <v>7</v>
      </c>
      <c r="I115379">
        <v>2</v>
      </c>
      <c r="J115379" t="s">
        <v>115</v>
      </c>
    </row>
    <row r="115380" spans="1:10">
      <c r="A115380" t="s">
        <v>120</v>
      </c>
      <c r="B115380" t="s">
        <v>121</v>
      </c>
      <c r="C115380" t="s">
        <v>128</v>
      </c>
      <c r="D115380" t="s">
        <v>8232</v>
      </c>
      <c r="E115380" s="18">
        <v>45395.852777777778</v>
      </c>
      <c r="F115380">
        <v>1</v>
      </c>
      <c r="G115380" t="s">
        <v>8233</v>
      </c>
      <c r="H115380" t="s">
        <v>8</v>
      </c>
      <c r="I115380">
        <v>2</v>
      </c>
      <c r="J115380" t="s">
        <v>115</v>
      </c>
    </row>
    <row r="115381" spans="1:10">
      <c r="A115381" t="s">
        <v>120</v>
      </c>
      <c r="B115381" t="s">
        <v>121</v>
      </c>
      <c r="C115381" t="s">
        <v>112</v>
      </c>
      <c r="D115381" t="s">
        <v>252</v>
      </c>
      <c r="E115381" s="18">
        <v>45395.853472222225</v>
      </c>
      <c r="F115381">
        <v>1</v>
      </c>
      <c r="G115381" t="s">
        <v>253</v>
      </c>
      <c r="H115381" t="s">
        <v>7</v>
      </c>
      <c r="I115381">
        <v>2</v>
      </c>
      <c r="J115381" t="s">
        <v>115</v>
      </c>
    </row>
    <row r="115382" spans="1:10">
      <c r="A115382" t="s">
        <v>120</v>
      </c>
      <c r="B115382" t="s">
        <v>121</v>
      </c>
      <c r="C115382" t="s">
        <v>112</v>
      </c>
      <c r="D115382" t="s">
        <v>19969</v>
      </c>
      <c r="E115382" s="18">
        <v>45395.853472222225</v>
      </c>
      <c r="F115382">
        <v>2</v>
      </c>
      <c r="G115382" t="s">
        <v>19970</v>
      </c>
      <c r="H115382" t="s">
        <v>7</v>
      </c>
      <c r="I115382">
        <v>2</v>
      </c>
      <c r="J115382" t="s">
        <v>115</v>
      </c>
    </row>
    <row r="115383" spans="1:10">
      <c r="A115383" t="s">
        <v>120</v>
      </c>
      <c r="B115383" t="s">
        <v>121</v>
      </c>
      <c r="C115383" t="s">
        <v>112</v>
      </c>
      <c r="D115383" t="s">
        <v>153</v>
      </c>
      <c r="E115383" s="18">
        <v>45395.854166666664</v>
      </c>
      <c r="F115383">
        <v>1</v>
      </c>
      <c r="G115383" t="s">
        <v>154</v>
      </c>
      <c r="H115383" t="s">
        <v>7</v>
      </c>
      <c r="I115383">
        <v>2</v>
      </c>
      <c r="J115383" t="s">
        <v>115</v>
      </c>
    </row>
    <row r="115384" spans="1:10">
      <c r="A115384" t="s">
        <v>120</v>
      </c>
      <c r="B115384" t="s">
        <v>121</v>
      </c>
      <c r="C115384" t="s">
        <v>112</v>
      </c>
      <c r="D115384" t="s">
        <v>153</v>
      </c>
      <c r="E115384" s="18">
        <v>45395.854166666664</v>
      </c>
      <c r="F115384">
        <v>1</v>
      </c>
      <c r="G115384" t="s">
        <v>154</v>
      </c>
      <c r="H115384" t="s">
        <v>7</v>
      </c>
      <c r="I115384">
        <v>2</v>
      </c>
      <c r="J115384" t="s">
        <v>115</v>
      </c>
    </row>
    <row r="115385" spans="1:10">
      <c r="A115385" t="s">
        <v>120</v>
      </c>
      <c r="B115385" t="s">
        <v>121</v>
      </c>
      <c r="C115385" t="s">
        <v>128</v>
      </c>
      <c r="D115385" t="s">
        <v>99003</v>
      </c>
      <c r="E115385" s="18">
        <v>45395.854861111111</v>
      </c>
      <c r="F115385">
        <v>1</v>
      </c>
      <c r="G115385" t="s">
        <v>99004</v>
      </c>
      <c r="H115385" t="s">
        <v>8</v>
      </c>
      <c r="I115385">
        <v>2</v>
      </c>
      <c r="J115385" t="s">
        <v>115</v>
      </c>
    </row>
    <row r="115386" spans="1:10">
      <c r="A115386" t="s">
        <v>120</v>
      </c>
      <c r="B115386" t="s">
        <v>121</v>
      </c>
      <c r="C115386" t="s">
        <v>128</v>
      </c>
      <c r="D115386" t="s">
        <v>99005</v>
      </c>
      <c r="E115386" s="18">
        <v>45395.854861111111</v>
      </c>
      <c r="F115386">
        <v>1</v>
      </c>
      <c r="G115386" t="s">
        <v>99006</v>
      </c>
      <c r="H115386" t="s">
        <v>8</v>
      </c>
      <c r="I115386">
        <v>2</v>
      </c>
      <c r="J115386" t="s">
        <v>115</v>
      </c>
    </row>
    <row r="115387" spans="1:10">
      <c r="A115387" t="s">
        <v>120</v>
      </c>
      <c r="B115387" t="s">
        <v>121</v>
      </c>
      <c r="C115387" t="s">
        <v>112</v>
      </c>
      <c r="D115387" t="s">
        <v>99007</v>
      </c>
      <c r="E115387" s="18">
        <v>45395.855555555558</v>
      </c>
      <c r="F115387">
        <v>1</v>
      </c>
      <c r="G115387" t="s">
        <v>99008</v>
      </c>
      <c r="H115387" t="s">
        <v>8</v>
      </c>
      <c r="I115387">
        <v>2</v>
      </c>
      <c r="J115387" t="s">
        <v>115</v>
      </c>
    </row>
    <row r="115388" spans="1:10">
      <c r="A115388" t="s">
        <v>120</v>
      </c>
      <c r="B115388" t="s">
        <v>121</v>
      </c>
      <c r="C115388" t="s">
        <v>112</v>
      </c>
      <c r="D115388" t="s">
        <v>124</v>
      </c>
      <c r="E115388" s="18">
        <v>45395.856249999997</v>
      </c>
      <c r="F115388">
        <v>1</v>
      </c>
      <c r="G115388" t="s">
        <v>125</v>
      </c>
      <c r="H115388" t="s">
        <v>7</v>
      </c>
      <c r="I115388">
        <v>2</v>
      </c>
      <c r="J115388" t="s">
        <v>115</v>
      </c>
    </row>
    <row r="115389" spans="1:10">
      <c r="A115389" t="s">
        <v>120</v>
      </c>
      <c r="B115389" t="s">
        <v>121</v>
      </c>
      <c r="C115389" t="s">
        <v>128</v>
      </c>
      <c r="D115389" t="s">
        <v>99009</v>
      </c>
      <c r="E115389" s="18">
        <v>45395.856944444444</v>
      </c>
      <c r="F115389">
        <v>1</v>
      </c>
      <c r="G115389" t="s">
        <v>99010</v>
      </c>
      <c r="H115389" t="s">
        <v>8</v>
      </c>
      <c r="I115389">
        <v>2</v>
      </c>
      <c r="J115389" t="s">
        <v>115</v>
      </c>
    </row>
    <row r="115390" spans="1:10">
      <c r="A115390" t="s">
        <v>120</v>
      </c>
      <c r="B115390" t="s">
        <v>121</v>
      </c>
      <c r="C115390" t="s">
        <v>112</v>
      </c>
      <c r="D115390" t="s">
        <v>153</v>
      </c>
      <c r="E115390" s="18">
        <v>45395.856944444444</v>
      </c>
      <c r="F115390">
        <v>1</v>
      </c>
      <c r="G115390" t="s">
        <v>154</v>
      </c>
      <c r="H115390" t="s">
        <v>7</v>
      </c>
      <c r="I115390">
        <v>2</v>
      </c>
      <c r="J115390" t="s">
        <v>115</v>
      </c>
    </row>
    <row r="115391" spans="1:10">
      <c r="A115391" t="s">
        <v>120</v>
      </c>
      <c r="B115391" t="s">
        <v>121</v>
      </c>
      <c r="C115391" t="s">
        <v>128</v>
      </c>
      <c r="D115391" t="s">
        <v>99011</v>
      </c>
      <c r="E115391" s="18">
        <v>45395.857638888891</v>
      </c>
      <c r="F115391">
        <v>1</v>
      </c>
      <c r="G115391" t="s">
        <v>99012</v>
      </c>
      <c r="H115391" t="s">
        <v>8</v>
      </c>
      <c r="I115391">
        <v>2</v>
      </c>
      <c r="J115391" t="s">
        <v>115</v>
      </c>
    </row>
    <row r="115392" spans="1:10">
      <c r="A115392" t="s">
        <v>120</v>
      </c>
      <c r="B115392" t="s">
        <v>121</v>
      </c>
      <c r="C115392" t="s">
        <v>128</v>
      </c>
      <c r="D115392" t="s">
        <v>124</v>
      </c>
      <c r="E115392" s="18">
        <v>45395.85833333333</v>
      </c>
      <c r="F115392">
        <v>1</v>
      </c>
      <c r="G115392" t="s">
        <v>2204</v>
      </c>
      <c r="H115392" t="s">
        <v>7</v>
      </c>
      <c r="I115392">
        <v>2</v>
      </c>
      <c r="J115392" t="s">
        <v>115</v>
      </c>
    </row>
    <row r="115393" spans="1:10">
      <c r="A115393" t="s">
        <v>120</v>
      </c>
      <c r="B115393" t="s">
        <v>121</v>
      </c>
      <c r="C115393" t="s">
        <v>128</v>
      </c>
      <c r="D115393" t="s">
        <v>99013</v>
      </c>
      <c r="E115393" s="18">
        <v>45395.85833333333</v>
      </c>
      <c r="F115393">
        <v>1</v>
      </c>
      <c r="G115393" t="s">
        <v>99014</v>
      </c>
      <c r="H115393" t="s">
        <v>8</v>
      </c>
      <c r="I115393">
        <v>2</v>
      </c>
      <c r="J115393" t="s">
        <v>115</v>
      </c>
    </row>
    <row r="115394" spans="1:10">
      <c r="A115394" t="s">
        <v>120</v>
      </c>
      <c r="B115394" t="s">
        <v>121</v>
      </c>
      <c r="C115394" t="s">
        <v>128</v>
      </c>
      <c r="D115394" t="s">
        <v>33083</v>
      </c>
      <c r="E115394" s="18">
        <v>45395.859027777777</v>
      </c>
      <c r="F115394">
        <v>1</v>
      </c>
      <c r="G115394" t="s">
        <v>33084</v>
      </c>
      <c r="H115394" t="s">
        <v>8</v>
      </c>
      <c r="I115394">
        <v>2</v>
      </c>
      <c r="J115394" t="s">
        <v>115</v>
      </c>
    </row>
    <row r="115395" spans="1:10">
      <c r="A115395" t="s">
        <v>120</v>
      </c>
      <c r="B115395" t="s">
        <v>121</v>
      </c>
      <c r="C115395" t="s">
        <v>128</v>
      </c>
      <c r="D115395" t="s">
        <v>99015</v>
      </c>
      <c r="E115395" s="18">
        <v>45395.859722222223</v>
      </c>
      <c r="F115395">
        <v>1</v>
      </c>
      <c r="G115395" t="s">
        <v>99016</v>
      </c>
      <c r="H115395" t="s">
        <v>8</v>
      </c>
      <c r="I115395">
        <v>2</v>
      </c>
      <c r="J115395" t="s">
        <v>115</v>
      </c>
    </row>
    <row r="115396" spans="1:10">
      <c r="A115396" t="s">
        <v>110</v>
      </c>
      <c r="B115396" t="s">
        <v>111</v>
      </c>
      <c r="C115396" t="s">
        <v>112</v>
      </c>
      <c r="D115396" t="s">
        <v>153</v>
      </c>
      <c r="E115396" s="18">
        <v>45395.859722222223</v>
      </c>
      <c r="F115396">
        <v>1</v>
      </c>
      <c r="G115396" t="s">
        <v>154</v>
      </c>
      <c r="H115396" t="s">
        <v>7</v>
      </c>
      <c r="I115396">
        <v>2</v>
      </c>
      <c r="J115396" t="s">
        <v>115</v>
      </c>
    </row>
    <row r="115397" spans="1:10">
      <c r="A115397" t="s">
        <v>120</v>
      </c>
      <c r="B115397" t="s">
        <v>121</v>
      </c>
      <c r="C115397" t="s">
        <v>112</v>
      </c>
      <c r="D115397" t="s">
        <v>153</v>
      </c>
      <c r="E115397" s="18">
        <v>45395.86041666667</v>
      </c>
      <c r="F115397">
        <v>1</v>
      </c>
      <c r="G115397" t="s">
        <v>154</v>
      </c>
      <c r="H115397" t="s">
        <v>7</v>
      </c>
      <c r="I115397">
        <v>2</v>
      </c>
      <c r="J115397" t="s">
        <v>115</v>
      </c>
    </row>
    <row r="115398" spans="1:10">
      <c r="A115398" t="s">
        <v>120</v>
      </c>
      <c r="B115398" t="s">
        <v>121</v>
      </c>
      <c r="C115398" t="s">
        <v>128</v>
      </c>
      <c r="D115398" t="s">
        <v>75</v>
      </c>
      <c r="E115398" s="18">
        <v>45395.86041666667</v>
      </c>
      <c r="F115398">
        <v>1</v>
      </c>
      <c r="G115398" t="s">
        <v>260</v>
      </c>
      <c r="H115398" t="s">
        <v>8</v>
      </c>
      <c r="I115398">
        <v>2</v>
      </c>
      <c r="J115398" t="s">
        <v>115</v>
      </c>
    </row>
    <row r="115399" spans="1:10">
      <c r="A115399" t="s">
        <v>278</v>
      </c>
      <c r="B115399" t="s">
        <v>121</v>
      </c>
      <c r="C115399" t="s">
        <v>128</v>
      </c>
      <c r="D115399" t="s">
        <v>551</v>
      </c>
      <c r="E115399" s="18">
        <v>45395.86041666667</v>
      </c>
      <c r="F115399">
        <v>1</v>
      </c>
      <c r="G115399" t="s">
        <v>552</v>
      </c>
      <c r="H115399" t="s">
        <v>8</v>
      </c>
      <c r="I115399">
        <v>2</v>
      </c>
      <c r="J115399" t="s">
        <v>115</v>
      </c>
    </row>
    <row r="115400" spans="1:10">
      <c r="A115400" t="s">
        <v>120</v>
      </c>
      <c r="B115400" t="s">
        <v>121</v>
      </c>
      <c r="C115400" t="s">
        <v>112</v>
      </c>
      <c r="D115400" t="s">
        <v>153</v>
      </c>
      <c r="E115400" s="18">
        <v>45395.861111111109</v>
      </c>
      <c r="F115400">
        <v>1</v>
      </c>
      <c r="G115400" t="s">
        <v>154</v>
      </c>
      <c r="H115400" t="s">
        <v>7</v>
      </c>
      <c r="I115400">
        <v>2</v>
      </c>
      <c r="J115400" t="s">
        <v>115</v>
      </c>
    </row>
    <row r="115401" spans="1:10">
      <c r="A115401" t="s">
        <v>120</v>
      </c>
      <c r="B115401" t="s">
        <v>121</v>
      </c>
      <c r="C115401" t="s">
        <v>128</v>
      </c>
      <c r="D115401" t="s">
        <v>248</v>
      </c>
      <c r="E115401" s="18">
        <v>45395.861111111109</v>
      </c>
      <c r="F115401">
        <v>1</v>
      </c>
      <c r="G115401" t="s">
        <v>249</v>
      </c>
      <c r="H115401" t="s">
        <v>8</v>
      </c>
      <c r="I115401">
        <v>2</v>
      </c>
      <c r="J115401" t="s">
        <v>115</v>
      </c>
    </row>
    <row r="115402" spans="1:10">
      <c r="A115402" t="s">
        <v>110</v>
      </c>
      <c r="B115402" t="s">
        <v>131</v>
      </c>
      <c r="C115402" t="s">
        <v>112</v>
      </c>
      <c r="D115402" t="s">
        <v>99017</v>
      </c>
      <c r="E115402" s="18">
        <v>45395.861805555556</v>
      </c>
      <c r="F115402">
        <v>1</v>
      </c>
      <c r="G115402" t="s">
        <v>99018</v>
      </c>
      <c r="H115402" t="s">
        <v>8</v>
      </c>
      <c r="I115402">
        <v>2</v>
      </c>
      <c r="J115402" t="s">
        <v>115</v>
      </c>
    </row>
    <row r="115403" spans="1:10">
      <c r="A115403" t="s">
        <v>120</v>
      </c>
      <c r="B115403" t="s">
        <v>121</v>
      </c>
      <c r="C115403" t="s">
        <v>128</v>
      </c>
      <c r="D115403" t="s">
        <v>289</v>
      </c>
      <c r="E115403" s="18">
        <v>45395.861805555556</v>
      </c>
      <c r="F115403">
        <v>1</v>
      </c>
      <c r="G115403" t="s">
        <v>290</v>
      </c>
      <c r="H115403" t="s">
        <v>8</v>
      </c>
      <c r="I115403">
        <v>2</v>
      </c>
      <c r="J115403" t="s">
        <v>115</v>
      </c>
    </row>
    <row r="115404" spans="1:10">
      <c r="A115404" t="s">
        <v>278</v>
      </c>
      <c r="B115404" t="s">
        <v>111</v>
      </c>
      <c r="C115404" t="s">
        <v>128</v>
      </c>
      <c r="D115404" t="s">
        <v>21164</v>
      </c>
      <c r="E115404" s="18">
        <v>45395.863194444442</v>
      </c>
      <c r="F115404">
        <v>2</v>
      </c>
      <c r="G115404" t="s">
        <v>21165</v>
      </c>
      <c r="H115404" t="s">
        <v>8</v>
      </c>
      <c r="I115404">
        <v>2</v>
      </c>
      <c r="J115404" t="s">
        <v>115</v>
      </c>
    </row>
    <row r="115405" spans="1:10">
      <c r="A115405" t="s">
        <v>120</v>
      </c>
      <c r="B115405" t="s">
        <v>121</v>
      </c>
      <c r="C115405" t="s">
        <v>128</v>
      </c>
      <c r="D115405" t="s">
        <v>99019</v>
      </c>
      <c r="E115405" s="18">
        <v>45395.863888888889</v>
      </c>
      <c r="F115405">
        <v>1</v>
      </c>
      <c r="G115405" t="s">
        <v>99020</v>
      </c>
      <c r="H115405" t="s">
        <v>8</v>
      </c>
      <c r="I115405">
        <v>2</v>
      </c>
      <c r="J115405" t="s">
        <v>115</v>
      </c>
    </row>
    <row r="115406" spans="1:10">
      <c r="A115406" t="s">
        <v>120</v>
      </c>
      <c r="B115406" t="s">
        <v>121</v>
      </c>
      <c r="C115406" t="s">
        <v>112</v>
      </c>
      <c r="D115406" t="s">
        <v>124</v>
      </c>
      <c r="E115406" s="18">
        <v>45395.864583333336</v>
      </c>
      <c r="F115406">
        <v>1</v>
      </c>
      <c r="G115406" t="s">
        <v>125</v>
      </c>
      <c r="H115406" t="s">
        <v>7</v>
      </c>
      <c r="I115406">
        <v>2</v>
      </c>
      <c r="J115406" t="s">
        <v>115</v>
      </c>
    </row>
    <row r="115407" spans="1:10">
      <c r="A115407" t="s">
        <v>120</v>
      </c>
      <c r="B115407" t="s">
        <v>121</v>
      </c>
      <c r="C115407" t="s">
        <v>128</v>
      </c>
      <c r="D115407" t="s">
        <v>99021</v>
      </c>
      <c r="E115407" s="18">
        <v>45395.864583333336</v>
      </c>
      <c r="F115407">
        <v>1</v>
      </c>
      <c r="G115407" t="s">
        <v>99022</v>
      </c>
      <c r="H115407" t="s">
        <v>7</v>
      </c>
      <c r="I115407">
        <v>2</v>
      </c>
      <c r="J115407" t="s">
        <v>115</v>
      </c>
    </row>
    <row r="115408" spans="1:10">
      <c r="A115408" t="s">
        <v>110</v>
      </c>
      <c r="B115408" t="s">
        <v>111</v>
      </c>
      <c r="C115408" t="s">
        <v>112</v>
      </c>
      <c r="D115408" t="s">
        <v>153</v>
      </c>
      <c r="E115408" s="18">
        <v>45395.865972222222</v>
      </c>
      <c r="F115408">
        <v>1</v>
      </c>
      <c r="G115408" t="s">
        <v>154</v>
      </c>
      <c r="H115408" t="s">
        <v>7</v>
      </c>
      <c r="I115408">
        <v>2</v>
      </c>
      <c r="J115408" t="s">
        <v>115</v>
      </c>
    </row>
    <row r="115409" spans="1:11">
      <c r="A115409" t="s">
        <v>120</v>
      </c>
      <c r="B115409" t="s">
        <v>121</v>
      </c>
      <c r="C115409" t="s">
        <v>26</v>
      </c>
      <c r="D115409" t="s">
        <v>99023</v>
      </c>
      <c r="E115409" s="18">
        <v>45395.865972222222</v>
      </c>
      <c r="F115409">
        <v>0</v>
      </c>
      <c r="G115409" t="s">
        <v>99024</v>
      </c>
      <c r="H115409" t="s">
        <v>8</v>
      </c>
      <c r="I115409">
        <v>2</v>
      </c>
      <c r="J115409" t="s">
        <v>471</v>
      </c>
      <c r="K115409">
        <v>4</v>
      </c>
    </row>
    <row r="115410" spans="1:11">
      <c r="A115410" t="s">
        <v>120</v>
      </c>
      <c r="B115410" t="s">
        <v>121</v>
      </c>
      <c r="C115410" t="s">
        <v>112</v>
      </c>
      <c r="D115410" t="s">
        <v>809</v>
      </c>
      <c r="E115410" s="18">
        <v>45395.866666666669</v>
      </c>
      <c r="F115410">
        <v>1</v>
      </c>
      <c r="G115410" t="s">
        <v>810</v>
      </c>
      <c r="H115410" t="s">
        <v>8</v>
      </c>
      <c r="I115410">
        <v>2</v>
      </c>
      <c r="J115410" t="s">
        <v>115</v>
      </c>
    </row>
    <row r="115411" spans="1:11">
      <c r="A115411" t="s">
        <v>120</v>
      </c>
      <c r="B115411" t="s">
        <v>121</v>
      </c>
      <c r="C115411" t="s">
        <v>128</v>
      </c>
      <c r="D115411" t="s">
        <v>289</v>
      </c>
      <c r="E115411" s="18">
        <v>45395.867361111108</v>
      </c>
      <c r="F115411">
        <v>1</v>
      </c>
      <c r="G115411" t="s">
        <v>290</v>
      </c>
      <c r="H115411" t="s">
        <v>8</v>
      </c>
      <c r="I115411">
        <v>2</v>
      </c>
      <c r="J115411" t="s">
        <v>115</v>
      </c>
    </row>
    <row r="115412" spans="1:11">
      <c r="A115412" t="s">
        <v>120</v>
      </c>
      <c r="B115412" t="s">
        <v>121</v>
      </c>
      <c r="C115412" t="s">
        <v>128</v>
      </c>
      <c r="D115412" t="s">
        <v>99025</v>
      </c>
      <c r="E115412" s="18">
        <v>45395.867361111108</v>
      </c>
      <c r="F115412">
        <v>2</v>
      </c>
      <c r="G115412" t="s">
        <v>99026</v>
      </c>
      <c r="H115412" t="s">
        <v>8</v>
      </c>
      <c r="I115412">
        <v>2</v>
      </c>
      <c r="J115412" t="s">
        <v>115</v>
      </c>
    </row>
    <row r="115413" spans="1:11">
      <c r="A115413" t="s">
        <v>120</v>
      </c>
      <c r="B115413" t="s">
        <v>121</v>
      </c>
      <c r="C115413" t="s">
        <v>128</v>
      </c>
      <c r="D115413" t="s">
        <v>99027</v>
      </c>
      <c r="E115413" s="18">
        <v>45395.867361111108</v>
      </c>
      <c r="F115413">
        <v>1</v>
      </c>
      <c r="G115413" t="s">
        <v>99028</v>
      </c>
      <c r="H115413" t="s">
        <v>8</v>
      </c>
      <c r="I115413">
        <v>2</v>
      </c>
      <c r="J115413" t="s">
        <v>115</v>
      </c>
    </row>
    <row r="115414" spans="1:11">
      <c r="A115414" t="s">
        <v>120</v>
      </c>
      <c r="B115414" t="s">
        <v>121</v>
      </c>
      <c r="C115414" t="s">
        <v>112</v>
      </c>
      <c r="D115414" t="s">
        <v>153</v>
      </c>
      <c r="E115414" s="18">
        <v>45395.868055555555</v>
      </c>
      <c r="F115414">
        <v>1</v>
      </c>
      <c r="G115414" t="s">
        <v>154</v>
      </c>
      <c r="H115414" t="s">
        <v>7</v>
      </c>
      <c r="I115414">
        <v>2</v>
      </c>
      <c r="J115414" t="s">
        <v>115</v>
      </c>
    </row>
    <row r="115415" spans="1:11">
      <c r="A115415" t="s">
        <v>120</v>
      </c>
      <c r="B115415" t="s">
        <v>121</v>
      </c>
      <c r="C115415" t="s">
        <v>112</v>
      </c>
      <c r="D115415" t="s">
        <v>329</v>
      </c>
      <c r="E115415" s="18">
        <v>45395.868055555555</v>
      </c>
      <c r="F115415">
        <v>1</v>
      </c>
      <c r="G115415" t="s">
        <v>330</v>
      </c>
      <c r="H115415" t="s">
        <v>8</v>
      </c>
      <c r="I115415">
        <v>2</v>
      </c>
      <c r="J115415" t="s">
        <v>115</v>
      </c>
    </row>
    <row r="115416" spans="1:11">
      <c r="A115416" t="s">
        <v>120</v>
      </c>
      <c r="B115416" t="s">
        <v>121</v>
      </c>
      <c r="C115416" t="s">
        <v>128</v>
      </c>
      <c r="D115416" t="s">
        <v>10716</v>
      </c>
      <c r="E115416" s="18">
        <v>45395.868750000001</v>
      </c>
      <c r="F115416">
        <v>1</v>
      </c>
      <c r="G115416" t="s">
        <v>10717</v>
      </c>
      <c r="H115416" t="s">
        <v>8</v>
      </c>
      <c r="I115416">
        <v>2</v>
      </c>
      <c r="J115416" t="s">
        <v>115</v>
      </c>
    </row>
    <row r="115417" spans="1:11">
      <c r="A115417" t="s">
        <v>120</v>
      </c>
      <c r="B115417" t="s">
        <v>121</v>
      </c>
      <c r="C115417" t="s">
        <v>128</v>
      </c>
      <c r="D115417" t="s">
        <v>99029</v>
      </c>
      <c r="E115417" s="18">
        <v>45395.868750000001</v>
      </c>
      <c r="F115417">
        <v>1</v>
      </c>
      <c r="G115417" t="s">
        <v>99030</v>
      </c>
      <c r="H115417" t="s">
        <v>7</v>
      </c>
      <c r="I115417">
        <v>2</v>
      </c>
      <c r="J115417" t="s">
        <v>115</v>
      </c>
    </row>
    <row r="115418" spans="1:11">
      <c r="A115418" t="s">
        <v>120</v>
      </c>
      <c r="B115418" t="s">
        <v>121</v>
      </c>
      <c r="C115418" t="s">
        <v>128</v>
      </c>
      <c r="D115418" t="s">
        <v>99031</v>
      </c>
      <c r="E115418" s="18">
        <v>45395.869444444441</v>
      </c>
      <c r="F115418">
        <v>1</v>
      </c>
      <c r="G115418" t="s">
        <v>99032</v>
      </c>
      <c r="H115418" t="s">
        <v>8</v>
      </c>
      <c r="I115418">
        <v>2</v>
      </c>
      <c r="J115418" t="s">
        <v>115</v>
      </c>
    </row>
    <row r="115419" spans="1:11">
      <c r="A115419" t="s">
        <v>110</v>
      </c>
      <c r="B115419" t="s">
        <v>111</v>
      </c>
      <c r="C115419" t="s">
        <v>112</v>
      </c>
      <c r="D115419" t="s">
        <v>153</v>
      </c>
      <c r="E115419" s="18">
        <v>45395.869444444441</v>
      </c>
      <c r="F115419">
        <v>1</v>
      </c>
      <c r="G115419" t="s">
        <v>154</v>
      </c>
      <c r="H115419" t="s">
        <v>7</v>
      </c>
      <c r="I115419">
        <v>2</v>
      </c>
      <c r="J115419" t="s">
        <v>115</v>
      </c>
    </row>
    <row r="115420" spans="1:11">
      <c r="A115420" t="s">
        <v>110</v>
      </c>
      <c r="B115420" t="s">
        <v>111</v>
      </c>
      <c r="C115420" t="s">
        <v>112</v>
      </c>
      <c r="D115420" t="s">
        <v>99033</v>
      </c>
      <c r="E115420" s="18">
        <v>45395.869444444441</v>
      </c>
      <c r="F115420">
        <v>1</v>
      </c>
      <c r="G115420" t="s">
        <v>99034</v>
      </c>
      <c r="H115420" t="s">
        <v>8</v>
      </c>
      <c r="I115420">
        <v>2</v>
      </c>
      <c r="J115420" t="s">
        <v>115</v>
      </c>
    </row>
    <row r="115421" spans="1:11">
      <c r="A115421" t="s">
        <v>110</v>
      </c>
      <c r="B115421" t="s">
        <v>183</v>
      </c>
      <c r="C115421" t="s">
        <v>112</v>
      </c>
      <c r="D115421" t="s">
        <v>124</v>
      </c>
      <c r="E115421" s="18">
        <v>45395.870833333334</v>
      </c>
      <c r="F115421">
        <v>1</v>
      </c>
      <c r="G115421" t="s">
        <v>125</v>
      </c>
      <c r="H115421" t="s">
        <v>7</v>
      </c>
      <c r="I115421">
        <v>2</v>
      </c>
      <c r="J115421" t="s">
        <v>115</v>
      </c>
    </row>
    <row r="115422" spans="1:11">
      <c r="A115422" t="s">
        <v>120</v>
      </c>
      <c r="B115422" t="s">
        <v>121</v>
      </c>
      <c r="C115422" t="s">
        <v>128</v>
      </c>
      <c r="D115422" t="s">
        <v>1302</v>
      </c>
      <c r="E115422" s="18">
        <v>45395.870833333334</v>
      </c>
      <c r="F115422">
        <v>1</v>
      </c>
      <c r="G115422" t="s">
        <v>1303</v>
      </c>
      <c r="H115422" t="s">
        <v>7</v>
      </c>
      <c r="I115422">
        <v>2</v>
      </c>
      <c r="J115422" t="s">
        <v>115</v>
      </c>
    </row>
    <row r="115423" spans="1:11">
      <c r="A115423" t="s">
        <v>120</v>
      </c>
      <c r="B115423" t="s">
        <v>121</v>
      </c>
      <c r="C115423" t="s">
        <v>128</v>
      </c>
      <c r="D115423" t="s">
        <v>12009</v>
      </c>
      <c r="E115423" s="18">
        <v>45395.871527777781</v>
      </c>
      <c r="F115423">
        <v>1</v>
      </c>
      <c r="G115423" t="s">
        <v>12010</v>
      </c>
      <c r="H115423" t="s">
        <v>8</v>
      </c>
      <c r="I115423">
        <v>2</v>
      </c>
      <c r="J115423" t="s">
        <v>115</v>
      </c>
    </row>
    <row r="115424" spans="1:11">
      <c r="A115424" t="s">
        <v>120</v>
      </c>
      <c r="B115424" t="s">
        <v>121</v>
      </c>
      <c r="C115424" t="s">
        <v>128</v>
      </c>
      <c r="D115424" t="s">
        <v>99035</v>
      </c>
      <c r="E115424" s="18">
        <v>45395.871527777781</v>
      </c>
      <c r="F115424">
        <v>1</v>
      </c>
      <c r="G115424" t="s">
        <v>99036</v>
      </c>
      <c r="H115424" t="s">
        <v>8</v>
      </c>
      <c r="I115424">
        <v>2</v>
      </c>
      <c r="J115424" t="s">
        <v>115</v>
      </c>
    </row>
    <row r="115425" spans="1:10">
      <c r="A115425" t="s">
        <v>110</v>
      </c>
      <c r="B115425" t="s">
        <v>183</v>
      </c>
      <c r="C115425" t="s">
        <v>112</v>
      </c>
      <c r="D115425" t="s">
        <v>124</v>
      </c>
      <c r="E115425" s="18">
        <v>45395.871527777781</v>
      </c>
      <c r="F115425">
        <v>1</v>
      </c>
      <c r="G115425" t="s">
        <v>125</v>
      </c>
      <c r="H115425" t="s">
        <v>7</v>
      </c>
      <c r="I115425">
        <v>2</v>
      </c>
      <c r="J115425" t="s">
        <v>115</v>
      </c>
    </row>
    <row r="115426" spans="1:10">
      <c r="A115426" t="s">
        <v>120</v>
      </c>
      <c r="B115426" t="s">
        <v>121</v>
      </c>
      <c r="C115426" t="s">
        <v>128</v>
      </c>
      <c r="D115426" t="s">
        <v>99037</v>
      </c>
      <c r="E115426" s="18">
        <v>45395.871527777781</v>
      </c>
      <c r="F115426">
        <v>1</v>
      </c>
      <c r="G115426" t="s">
        <v>99038</v>
      </c>
      <c r="H115426" t="s">
        <v>8</v>
      </c>
      <c r="I115426">
        <v>2</v>
      </c>
      <c r="J115426" t="s">
        <v>115</v>
      </c>
    </row>
    <row r="115427" spans="1:10">
      <c r="A115427" t="s">
        <v>120</v>
      </c>
      <c r="B115427" t="s">
        <v>121</v>
      </c>
      <c r="C115427" t="s">
        <v>128</v>
      </c>
      <c r="D115427" t="s">
        <v>819</v>
      </c>
      <c r="E115427" s="18">
        <v>45395.871527777781</v>
      </c>
      <c r="F115427">
        <v>1</v>
      </c>
      <c r="G115427" t="s">
        <v>820</v>
      </c>
      <c r="H115427" t="s">
        <v>7</v>
      </c>
      <c r="I115427">
        <v>2</v>
      </c>
      <c r="J115427" t="s">
        <v>115</v>
      </c>
    </row>
    <row r="115428" spans="1:10">
      <c r="A115428" t="s">
        <v>120</v>
      </c>
      <c r="B115428" t="s">
        <v>121</v>
      </c>
      <c r="C115428" t="s">
        <v>112</v>
      </c>
      <c r="D115428" t="s">
        <v>153</v>
      </c>
      <c r="E115428" s="18">
        <v>45395.871527777781</v>
      </c>
      <c r="F115428">
        <v>1</v>
      </c>
      <c r="G115428" t="s">
        <v>154</v>
      </c>
      <c r="H115428" t="s">
        <v>7</v>
      </c>
      <c r="I115428">
        <v>2</v>
      </c>
      <c r="J115428" t="s">
        <v>115</v>
      </c>
    </row>
    <row r="115429" spans="1:10">
      <c r="A115429" t="s">
        <v>120</v>
      </c>
      <c r="B115429" t="s">
        <v>121</v>
      </c>
      <c r="C115429" t="s">
        <v>128</v>
      </c>
      <c r="D115429" t="s">
        <v>3877</v>
      </c>
      <c r="E115429" s="18">
        <v>45395.87222222222</v>
      </c>
      <c r="F115429">
        <v>1</v>
      </c>
      <c r="G115429" t="s">
        <v>3878</v>
      </c>
      <c r="H115429" t="s">
        <v>8</v>
      </c>
      <c r="I115429">
        <v>2</v>
      </c>
      <c r="J115429" t="s">
        <v>115</v>
      </c>
    </row>
    <row r="115430" spans="1:10">
      <c r="A115430" t="s">
        <v>120</v>
      </c>
      <c r="B115430" t="s">
        <v>121</v>
      </c>
      <c r="C115430" t="s">
        <v>128</v>
      </c>
      <c r="D115430" t="s">
        <v>1352</v>
      </c>
      <c r="E115430" s="18">
        <v>45395.87222222222</v>
      </c>
      <c r="F115430">
        <v>1</v>
      </c>
      <c r="G115430" t="s">
        <v>1353</v>
      </c>
      <c r="H115430" t="s">
        <v>8</v>
      </c>
      <c r="I115430">
        <v>2</v>
      </c>
      <c r="J115430" t="s">
        <v>115</v>
      </c>
    </row>
    <row r="115431" spans="1:10">
      <c r="A115431" t="s">
        <v>120</v>
      </c>
      <c r="B115431" t="s">
        <v>121</v>
      </c>
      <c r="C115431" t="s">
        <v>128</v>
      </c>
      <c r="D115431" t="s">
        <v>30206</v>
      </c>
      <c r="E115431" s="18">
        <v>45395.872916666667</v>
      </c>
      <c r="F115431">
        <v>1</v>
      </c>
      <c r="G115431" t="s">
        <v>30207</v>
      </c>
      <c r="H115431" t="s">
        <v>8</v>
      </c>
      <c r="I115431">
        <v>2</v>
      </c>
      <c r="J115431" t="s">
        <v>115</v>
      </c>
    </row>
    <row r="115432" spans="1:10">
      <c r="A115432" t="s">
        <v>120</v>
      </c>
      <c r="B115432" t="s">
        <v>121</v>
      </c>
      <c r="C115432" t="s">
        <v>128</v>
      </c>
      <c r="D115432" t="s">
        <v>99039</v>
      </c>
      <c r="E115432" s="18">
        <v>45395.872916666667</v>
      </c>
      <c r="F115432">
        <v>1</v>
      </c>
      <c r="G115432" t="s">
        <v>99040</v>
      </c>
      <c r="H115432" t="s">
        <v>8</v>
      </c>
      <c r="I115432">
        <v>2</v>
      </c>
      <c r="J115432" t="s">
        <v>115</v>
      </c>
    </row>
    <row r="115433" spans="1:10">
      <c r="A115433" t="s">
        <v>120</v>
      </c>
      <c r="B115433" t="s">
        <v>121</v>
      </c>
      <c r="C115433" t="s">
        <v>128</v>
      </c>
      <c r="D115433" t="s">
        <v>99041</v>
      </c>
      <c r="E115433" s="18">
        <v>45395.873611111114</v>
      </c>
      <c r="F115433">
        <v>1</v>
      </c>
      <c r="G115433" t="s">
        <v>99042</v>
      </c>
      <c r="H115433" t="s">
        <v>8</v>
      </c>
      <c r="I115433">
        <v>2</v>
      </c>
      <c r="J115433" t="s">
        <v>115</v>
      </c>
    </row>
    <row r="115434" spans="1:10">
      <c r="A115434" t="s">
        <v>120</v>
      </c>
      <c r="B115434" t="s">
        <v>121</v>
      </c>
      <c r="C115434" t="s">
        <v>128</v>
      </c>
      <c r="D115434" t="s">
        <v>99043</v>
      </c>
      <c r="E115434" s="18">
        <v>45395.873611111114</v>
      </c>
      <c r="F115434">
        <v>1</v>
      </c>
      <c r="G115434" t="s">
        <v>99044</v>
      </c>
      <c r="H115434" t="s">
        <v>8</v>
      </c>
      <c r="I115434">
        <v>2</v>
      </c>
      <c r="J115434" t="s">
        <v>115</v>
      </c>
    </row>
    <row r="115435" spans="1:10">
      <c r="A115435" t="s">
        <v>110</v>
      </c>
      <c r="B115435" t="s">
        <v>111</v>
      </c>
      <c r="C115435" t="s">
        <v>112</v>
      </c>
      <c r="D115435" t="s">
        <v>153</v>
      </c>
      <c r="E115435" s="18">
        <v>45395.874305555553</v>
      </c>
      <c r="F115435">
        <v>1</v>
      </c>
      <c r="G115435" t="s">
        <v>154</v>
      </c>
      <c r="H115435" t="s">
        <v>7</v>
      </c>
      <c r="I115435">
        <v>2</v>
      </c>
      <c r="J115435" t="s">
        <v>115</v>
      </c>
    </row>
    <row r="115436" spans="1:10">
      <c r="A115436" t="s">
        <v>120</v>
      </c>
      <c r="B115436" t="s">
        <v>121</v>
      </c>
      <c r="C115436" t="s">
        <v>112</v>
      </c>
      <c r="D115436" t="s">
        <v>153</v>
      </c>
      <c r="E115436" s="18">
        <v>45395.874305555553</v>
      </c>
      <c r="F115436">
        <v>1</v>
      </c>
      <c r="G115436" t="s">
        <v>154</v>
      </c>
      <c r="H115436" t="s">
        <v>7</v>
      </c>
      <c r="I115436">
        <v>2</v>
      </c>
      <c r="J115436" t="s">
        <v>115</v>
      </c>
    </row>
    <row r="115437" spans="1:10">
      <c r="A115437" t="s">
        <v>120</v>
      </c>
      <c r="B115437" t="s">
        <v>121</v>
      </c>
      <c r="C115437" t="s">
        <v>128</v>
      </c>
      <c r="D115437" t="s">
        <v>80</v>
      </c>
      <c r="E115437" s="18">
        <v>45395.875694444447</v>
      </c>
      <c r="F115437">
        <v>1</v>
      </c>
      <c r="G115437" t="s">
        <v>805</v>
      </c>
      <c r="H115437" t="s">
        <v>7</v>
      </c>
      <c r="I115437">
        <v>2</v>
      </c>
      <c r="J115437" t="s">
        <v>115</v>
      </c>
    </row>
    <row r="115438" spans="1:10">
      <c r="A115438" t="s">
        <v>120</v>
      </c>
      <c r="B115438" t="s">
        <v>121</v>
      </c>
      <c r="C115438" t="s">
        <v>128</v>
      </c>
      <c r="D115438" t="s">
        <v>99045</v>
      </c>
      <c r="E115438" s="18">
        <v>45395.875694444447</v>
      </c>
      <c r="F115438">
        <v>2</v>
      </c>
      <c r="G115438" t="s">
        <v>99046</v>
      </c>
      <c r="H115438" t="s">
        <v>8</v>
      </c>
      <c r="I115438">
        <v>2</v>
      </c>
      <c r="J115438" t="s">
        <v>115</v>
      </c>
    </row>
    <row r="115439" spans="1:10">
      <c r="A115439" t="s">
        <v>120</v>
      </c>
      <c r="B115439" t="s">
        <v>121</v>
      </c>
      <c r="C115439" t="s">
        <v>112</v>
      </c>
      <c r="D115439" t="s">
        <v>252</v>
      </c>
      <c r="E115439" s="18">
        <v>45395.87777777778</v>
      </c>
      <c r="F115439">
        <v>2</v>
      </c>
      <c r="G115439" t="s">
        <v>253</v>
      </c>
      <c r="H115439" t="s">
        <v>7</v>
      </c>
      <c r="I115439">
        <v>2</v>
      </c>
      <c r="J115439" t="s">
        <v>115</v>
      </c>
    </row>
    <row r="115440" spans="1:10">
      <c r="A115440" t="s">
        <v>120</v>
      </c>
      <c r="B115440" t="s">
        <v>121</v>
      </c>
      <c r="C115440" t="s">
        <v>112</v>
      </c>
      <c r="D115440" t="s">
        <v>153</v>
      </c>
      <c r="E115440" s="18">
        <v>45395.87777777778</v>
      </c>
      <c r="F115440">
        <v>1</v>
      </c>
      <c r="G115440" t="s">
        <v>154</v>
      </c>
      <c r="H115440" t="s">
        <v>7</v>
      </c>
      <c r="I115440">
        <v>2</v>
      </c>
      <c r="J115440" t="s">
        <v>115</v>
      </c>
    </row>
    <row r="115441" spans="1:11">
      <c r="A115441" t="s">
        <v>110</v>
      </c>
      <c r="B115441" t="s">
        <v>111</v>
      </c>
      <c r="C115441" t="s">
        <v>112</v>
      </c>
      <c r="D115441" t="s">
        <v>194</v>
      </c>
      <c r="E115441" s="18">
        <v>45395.878472222219</v>
      </c>
      <c r="F115441">
        <v>1</v>
      </c>
      <c r="G115441" t="s">
        <v>195</v>
      </c>
      <c r="H115441" t="s">
        <v>7</v>
      </c>
      <c r="I115441">
        <v>2</v>
      </c>
      <c r="J115441" t="s">
        <v>115</v>
      </c>
    </row>
    <row r="115442" spans="1:11">
      <c r="A115442" t="s">
        <v>120</v>
      </c>
      <c r="B115442" t="s">
        <v>121</v>
      </c>
      <c r="C115442" t="s">
        <v>128</v>
      </c>
      <c r="D115442" t="s">
        <v>99047</v>
      </c>
      <c r="E115442" s="18">
        <v>45395.878472222219</v>
      </c>
      <c r="F115442">
        <v>1</v>
      </c>
      <c r="G115442" t="s">
        <v>99048</v>
      </c>
      <c r="H115442" t="s">
        <v>8</v>
      </c>
      <c r="I115442">
        <v>2</v>
      </c>
      <c r="J115442" t="s">
        <v>115</v>
      </c>
    </row>
    <row r="115443" spans="1:11">
      <c r="A115443" t="s">
        <v>120</v>
      </c>
      <c r="B115443" t="s">
        <v>121</v>
      </c>
      <c r="C115443" t="s">
        <v>112</v>
      </c>
      <c r="D115443" t="s">
        <v>252</v>
      </c>
      <c r="E115443" s="18">
        <v>45395.879166666666</v>
      </c>
      <c r="F115443">
        <v>1</v>
      </c>
      <c r="G115443" t="s">
        <v>253</v>
      </c>
      <c r="H115443" t="s">
        <v>7</v>
      </c>
      <c r="I115443">
        <v>2</v>
      </c>
      <c r="J115443" t="s">
        <v>115</v>
      </c>
    </row>
    <row r="115444" spans="1:11">
      <c r="A115444" t="s">
        <v>120</v>
      </c>
      <c r="B115444" t="s">
        <v>121</v>
      </c>
      <c r="C115444" t="s">
        <v>112</v>
      </c>
      <c r="D115444" t="s">
        <v>348</v>
      </c>
      <c r="E115444" s="18">
        <v>45395.879166666666</v>
      </c>
      <c r="F115444">
        <v>1</v>
      </c>
      <c r="G115444" t="s">
        <v>349</v>
      </c>
      <c r="H115444" t="s">
        <v>8</v>
      </c>
      <c r="I115444">
        <v>2</v>
      </c>
      <c r="J115444" t="s">
        <v>115</v>
      </c>
    </row>
    <row r="115445" spans="1:11">
      <c r="A115445" t="s">
        <v>110</v>
      </c>
      <c r="B115445" t="s">
        <v>111</v>
      </c>
      <c r="C115445" t="s">
        <v>112</v>
      </c>
      <c r="D115445" t="s">
        <v>153</v>
      </c>
      <c r="E115445" s="18">
        <v>45395.879166666666</v>
      </c>
      <c r="F115445">
        <v>1</v>
      </c>
      <c r="G115445" t="s">
        <v>154</v>
      </c>
      <c r="H115445" t="s">
        <v>7</v>
      </c>
      <c r="I115445">
        <v>2</v>
      </c>
      <c r="J115445" t="s">
        <v>115</v>
      </c>
    </row>
    <row r="115446" spans="1:11">
      <c r="A115446" t="s">
        <v>120</v>
      </c>
      <c r="B115446" t="s">
        <v>121</v>
      </c>
      <c r="C115446" t="s">
        <v>128</v>
      </c>
      <c r="D115446" t="s">
        <v>48397</v>
      </c>
      <c r="E115446" s="18">
        <v>45395.879166666666</v>
      </c>
      <c r="F115446">
        <v>1</v>
      </c>
      <c r="G115446" t="s">
        <v>48398</v>
      </c>
      <c r="H115446" t="s">
        <v>7</v>
      </c>
      <c r="I115446">
        <v>2</v>
      </c>
      <c r="J115446" t="s">
        <v>115</v>
      </c>
    </row>
    <row r="115447" spans="1:11">
      <c r="A115447" t="s">
        <v>120</v>
      </c>
      <c r="B115447" t="s">
        <v>121</v>
      </c>
      <c r="C115447" t="s">
        <v>128</v>
      </c>
      <c r="D115447" t="s">
        <v>819</v>
      </c>
      <c r="E115447" s="18">
        <v>45395.879861111112</v>
      </c>
      <c r="F115447">
        <v>1</v>
      </c>
      <c r="G115447" t="s">
        <v>820</v>
      </c>
      <c r="H115447" t="s">
        <v>7</v>
      </c>
      <c r="I115447">
        <v>2</v>
      </c>
      <c r="J115447" t="s">
        <v>115</v>
      </c>
    </row>
    <row r="115448" spans="1:11">
      <c r="A115448" t="s">
        <v>120</v>
      </c>
      <c r="B115448" t="s">
        <v>121</v>
      </c>
      <c r="C115448" t="s">
        <v>128</v>
      </c>
      <c r="D115448" t="s">
        <v>289</v>
      </c>
      <c r="E115448" s="18">
        <v>45395.880555555559</v>
      </c>
      <c r="F115448">
        <v>1</v>
      </c>
      <c r="G115448" t="s">
        <v>290</v>
      </c>
      <c r="H115448" t="s">
        <v>8</v>
      </c>
      <c r="I115448">
        <v>2</v>
      </c>
      <c r="J115448" t="s">
        <v>115</v>
      </c>
    </row>
    <row r="115449" spans="1:11">
      <c r="A115449" t="s">
        <v>110</v>
      </c>
      <c r="B115449" t="s">
        <v>111</v>
      </c>
      <c r="C115449" t="s">
        <v>112</v>
      </c>
      <c r="D115449" t="s">
        <v>153</v>
      </c>
      <c r="E115449" s="18">
        <v>45395.881249999999</v>
      </c>
      <c r="F115449">
        <v>1</v>
      </c>
      <c r="G115449" t="s">
        <v>154</v>
      </c>
      <c r="H115449" t="s">
        <v>7</v>
      </c>
      <c r="I115449">
        <v>2</v>
      </c>
      <c r="J115449" t="s">
        <v>115</v>
      </c>
    </row>
    <row r="115450" spans="1:11">
      <c r="A115450" t="s">
        <v>120</v>
      </c>
      <c r="B115450" t="s">
        <v>121</v>
      </c>
      <c r="C115450" t="s">
        <v>128</v>
      </c>
      <c r="D115450" t="s">
        <v>99049</v>
      </c>
      <c r="E115450" s="18">
        <v>45395.881944444445</v>
      </c>
      <c r="F115450">
        <v>1</v>
      </c>
      <c r="G115450" t="s">
        <v>99050</v>
      </c>
      <c r="H115450" t="s">
        <v>8</v>
      </c>
      <c r="I115450">
        <v>2</v>
      </c>
      <c r="J115450" t="s">
        <v>115</v>
      </c>
    </row>
    <row r="115451" spans="1:11">
      <c r="A115451" t="s">
        <v>120</v>
      </c>
      <c r="B115451" t="s">
        <v>121</v>
      </c>
      <c r="C115451" t="s">
        <v>112</v>
      </c>
      <c r="D115451" t="s">
        <v>153</v>
      </c>
      <c r="E115451" s="18">
        <v>45395.881944444445</v>
      </c>
      <c r="F115451">
        <v>1</v>
      </c>
      <c r="G115451" t="s">
        <v>154</v>
      </c>
      <c r="H115451" t="s">
        <v>7</v>
      </c>
      <c r="I115451">
        <v>2</v>
      </c>
      <c r="J115451" t="s">
        <v>115</v>
      </c>
    </row>
    <row r="115452" spans="1:11">
      <c r="A115452" t="s">
        <v>110</v>
      </c>
      <c r="B115452" t="s">
        <v>131</v>
      </c>
      <c r="C115452" t="s">
        <v>112</v>
      </c>
      <c r="D115452" t="s">
        <v>252</v>
      </c>
      <c r="E115452" s="18">
        <v>45395.881944444445</v>
      </c>
      <c r="F115452">
        <v>1</v>
      </c>
      <c r="G115452" t="s">
        <v>253</v>
      </c>
      <c r="H115452" t="s">
        <v>7</v>
      </c>
      <c r="I115452">
        <v>2</v>
      </c>
      <c r="J115452" t="s">
        <v>115</v>
      </c>
    </row>
    <row r="115453" spans="1:11">
      <c r="A115453" t="s">
        <v>120</v>
      </c>
      <c r="B115453" t="s">
        <v>121</v>
      </c>
      <c r="C115453" t="s">
        <v>112</v>
      </c>
      <c r="D115453" t="s">
        <v>153</v>
      </c>
      <c r="E115453" s="18">
        <v>45395.882638888892</v>
      </c>
      <c r="F115453">
        <v>1</v>
      </c>
      <c r="G115453" t="s">
        <v>154</v>
      </c>
      <c r="H115453" t="s">
        <v>7</v>
      </c>
      <c r="I115453">
        <v>2</v>
      </c>
      <c r="J115453" t="s">
        <v>115</v>
      </c>
    </row>
    <row r="115454" spans="1:11">
      <c r="A115454" t="s">
        <v>120</v>
      </c>
      <c r="B115454" t="s">
        <v>121</v>
      </c>
      <c r="C115454" t="s">
        <v>128</v>
      </c>
      <c r="D115454" t="s">
        <v>228</v>
      </c>
      <c r="E115454" s="18">
        <v>45395.882638888892</v>
      </c>
      <c r="F115454">
        <v>1</v>
      </c>
      <c r="G115454" t="s">
        <v>229</v>
      </c>
      <c r="H115454" t="s">
        <v>8</v>
      </c>
      <c r="I115454">
        <v>2</v>
      </c>
      <c r="J115454" t="s">
        <v>115</v>
      </c>
    </row>
    <row r="115455" spans="1:11">
      <c r="A115455" t="s">
        <v>120</v>
      </c>
      <c r="B115455" t="s">
        <v>121</v>
      </c>
      <c r="C115455" t="s">
        <v>128</v>
      </c>
      <c r="D115455" t="s">
        <v>22089</v>
      </c>
      <c r="E115455" s="18">
        <v>45395.882638888892</v>
      </c>
      <c r="F115455">
        <v>1</v>
      </c>
      <c r="G115455" t="s">
        <v>22090</v>
      </c>
      <c r="H115455" t="s">
        <v>8</v>
      </c>
      <c r="I115455">
        <v>2</v>
      </c>
      <c r="J115455" t="s">
        <v>298</v>
      </c>
      <c r="K115455">
        <v>2</v>
      </c>
    </row>
    <row r="115456" spans="1:11">
      <c r="A115456" t="s">
        <v>120</v>
      </c>
      <c r="B115456" t="s">
        <v>121</v>
      </c>
      <c r="C115456" t="s">
        <v>112</v>
      </c>
      <c r="D115456" t="s">
        <v>153</v>
      </c>
      <c r="E115456" s="18">
        <v>45395.882638888892</v>
      </c>
      <c r="F115456">
        <v>1</v>
      </c>
      <c r="G115456" t="s">
        <v>154</v>
      </c>
      <c r="H115456" t="s">
        <v>7</v>
      </c>
      <c r="I115456">
        <v>2</v>
      </c>
      <c r="J115456" t="s">
        <v>115</v>
      </c>
    </row>
    <row r="115457" spans="1:10">
      <c r="A115457" t="s">
        <v>120</v>
      </c>
      <c r="B115457" t="s">
        <v>121</v>
      </c>
      <c r="C115457" t="s">
        <v>128</v>
      </c>
      <c r="D115457" t="s">
        <v>74404</v>
      </c>
      <c r="E115457" s="18">
        <v>45395.883333333331</v>
      </c>
      <c r="F115457">
        <v>1</v>
      </c>
      <c r="G115457" t="s">
        <v>74405</v>
      </c>
      <c r="H115457" t="s">
        <v>8</v>
      </c>
      <c r="I115457">
        <v>2</v>
      </c>
      <c r="J115457" t="s">
        <v>115</v>
      </c>
    </row>
    <row r="115458" spans="1:10">
      <c r="A115458" t="s">
        <v>120</v>
      </c>
      <c r="B115458" t="s">
        <v>121</v>
      </c>
      <c r="C115458" t="s">
        <v>128</v>
      </c>
      <c r="D115458" t="s">
        <v>99051</v>
      </c>
      <c r="E115458" s="18">
        <v>45395.883333333331</v>
      </c>
      <c r="F115458">
        <v>1</v>
      </c>
      <c r="G115458" t="s">
        <v>99052</v>
      </c>
      <c r="H115458" t="s">
        <v>7</v>
      </c>
      <c r="I115458">
        <v>2</v>
      </c>
      <c r="J115458" t="s">
        <v>115</v>
      </c>
    </row>
    <row r="115459" spans="1:10">
      <c r="A115459" t="s">
        <v>120</v>
      </c>
      <c r="B115459" t="s">
        <v>121</v>
      </c>
      <c r="C115459" t="s">
        <v>128</v>
      </c>
      <c r="D115459" t="s">
        <v>75</v>
      </c>
      <c r="E115459" s="18">
        <v>45395.883333333331</v>
      </c>
      <c r="F115459">
        <v>1</v>
      </c>
      <c r="G115459" t="s">
        <v>260</v>
      </c>
      <c r="H115459" t="s">
        <v>8</v>
      </c>
      <c r="I115459">
        <v>2</v>
      </c>
      <c r="J115459" t="s">
        <v>115</v>
      </c>
    </row>
    <row r="115460" spans="1:10">
      <c r="A115460" t="s">
        <v>110</v>
      </c>
      <c r="B115460" t="s">
        <v>131</v>
      </c>
      <c r="C115460" t="s">
        <v>112</v>
      </c>
      <c r="D115460" t="s">
        <v>252</v>
      </c>
      <c r="E115460" s="18">
        <v>45395.883333333331</v>
      </c>
      <c r="F115460">
        <v>1</v>
      </c>
      <c r="G115460" t="s">
        <v>253</v>
      </c>
      <c r="H115460" t="s">
        <v>7</v>
      </c>
      <c r="I115460">
        <v>2</v>
      </c>
      <c r="J115460" t="s">
        <v>115</v>
      </c>
    </row>
    <row r="115461" spans="1:10">
      <c r="A115461" t="s">
        <v>120</v>
      </c>
      <c r="B115461" t="s">
        <v>121</v>
      </c>
      <c r="C115461" t="s">
        <v>128</v>
      </c>
      <c r="D115461" t="s">
        <v>6422</v>
      </c>
      <c r="E115461" s="18">
        <v>45395.883333333331</v>
      </c>
      <c r="F115461">
        <v>1</v>
      </c>
      <c r="G115461" t="s">
        <v>6423</v>
      </c>
      <c r="H115461" t="s">
        <v>8</v>
      </c>
      <c r="I115461">
        <v>2</v>
      </c>
      <c r="J115461" t="s">
        <v>115</v>
      </c>
    </row>
    <row r="115462" spans="1:10">
      <c r="A115462" t="s">
        <v>120</v>
      </c>
      <c r="B115462" t="s">
        <v>121</v>
      </c>
      <c r="C115462" t="s">
        <v>112</v>
      </c>
      <c r="D115462" t="s">
        <v>153</v>
      </c>
      <c r="E115462" s="18">
        <v>45395.885416666664</v>
      </c>
      <c r="F115462">
        <v>1</v>
      </c>
      <c r="G115462" t="s">
        <v>154</v>
      </c>
      <c r="H115462" t="s">
        <v>7</v>
      </c>
      <c r="I115462">
        <v>2</v>
      </c>
      <c r="J115462" t="s">
        <v>115</v>
      </c>
    </row>
    <row r="115463" spans="1:10">
      <c r="A115463" t="s">
        <v>120</v>
      </c>
      <c r="B115463" t="s">
        <v>121</v>
      </c>
      <c r="C115463" t="s">
        <v>128</v>
      </c>
      <c r="D115463" t="s">
        <v>204</v>
      </c>
      <c r="E115463" s="18">
        <v>45395.885416666664</v>
      </c>
      <c r="F115463">
        <v>1</v>
      </c>
      <c r="G115463" t="s">
        <v>205</v>
      </c>
      <c r="H115463" t="s">
        <v>7</v>
      </c>
      <c r="I115463">
        <v>2</v>
      </c>
      <c r="J115463" t="s">
        <v>115</v>
      </c>
    </row>
    <row r="115464" spans="1:10">
      <c r="A115464" t="s">
        <v>120</v>
      </c>
      <c r="B115464" t="s">
        <v>121</v>
      </c>
      <c r="C115464" t="s">
        <v>112</v>
      </c>
      <c r="D115464" t="s">
        <v>153</v>
      </c>
      <c r="E115464" s="18">
        <v>45395.885416666664</v>
      </c>
      <c r="F115464">
        <v>1</v>
      </c>
      <c r="G115464" t="s">
        <v>154</v>
      </c>
      <c r="H115464" t="s">
        <v>7</v>
      </c>
      <c r="I115464">
        <v>2</v>
      </c>
      <c r="J115464" t="s">
        <v>115</v>
      </c>
    </row>
    <row r="115465" spans="1:10">
      <c r="A115465" t="s">
        <v>120</v>
      </c>
      <c r="B115465" t="s">
        <v>121</v>
      </c>
      <c r="C115465" t="s">
        <v>128</v>
      </c>
      <c r="D115465" t="s">
        <v>99053</v>
      </c>
      <c r="E115465" s="18">
        <v>45395.886111111111</v>
      </c>
      <c r="F115465">
        <v>1</v>
      </c>
      <c r="G115465" t="s">
        <v>99054</v>
      </c>
      <c r="H115465" t="s">
        <v>8</v>
      </c>
      <c r="I115465">
        <v>2</v>
      </c>
      <c r="J115465" t="s">
        <v>115</v>
      </c>
    </row>
    <row r="115466" spans="1:10">
      <c r="A115466" t="s">
        <v>120</v>
      </c>
      <c r="B115466" t="s">
        <v>121</v>
      </c>
      <c r="C115466" t="s">
        <v>128</v>
      </c>
      <c r="D115466" t="s">
        <v>263</v>
      </c>
      <c r="E115466" s="18">
        <v>45395.886805555558</v>
      </c>
      <c r="F115466">
        <v>1</v>
      </c>
      <c r="G115466" t="s">
        <v>264</v>
      </c>
      <c r="H115466" t="s">
        <v>8</v>
      </c>
      <c r="I115466">
        <v>2</v>
      </c>
      <c r="J115466" t="s">
        <v>115</v>
      </c>
    </row>
    <row r="115467" spans="1:10">
      <c r="A115467" t="s">
        <v>120</v>
      </c>
      <c r="B115467" t="s">
        <v>121</v>
      </c>
      <c r="C115467" t="s">
        <v>128</v>
      </c>
      <c r="D115467" t="s">
        <v>496</v>
      </c>
      <c r="E115467" s="18">
        <v>45395.886805555558</v>
      </c>
      <c r="F115467">
        <v>1</v>
      </c>
      <c r="G115467" t="s">
        <v>497</v>
      </c>
      <c r="H115467" t="s">
        <v>7</v>
      </c>
      <c r="I115467">
        <v>2</v>
      </c>
      <c r="J115467" t="s">
        <v>115</v>
      </c>
    </row>
    <row r="115468" spans="1:10">
      <c r="A115468" t="s">
        <v>120</v>
      </c>
      <c r="B115468" t="s">
        <v>121</v>
      </c>
      <c r="C115468" t="s">
        <v>128</v>
      </c>
      <c r="D115468" t="s">
        <v>7949</v>
      </c>
      <c r="E115468" s="18">
        <v>45395.886805555558</v>
      </c>
      <c r="F115468">
        <v>1</v>
      </c>
      <c r="G115468" t="s">
        <v>7950</v>
      </c>
      <c r="H115468" t="s">
        <v>8</v>
      </c>
      <c r="I115468">
        <v>2</v>
      </c>
      <c r="J115468" t="s">
        <v>115</v>
      </c>
    </row>
    <row r="115469" spans="1:10">
      <c r="A115469" t="s">
        <v>120</v>
      </c>
      <c r="B115469" t="s">
        <v>121</v>
      </c>
      <c r="C115469" t="s">
        <v>128</v>
      </c>
      <c r="D115469" t="s">
        <v>99055</v>
      </c>
      <c r="E115469" s="18">
        <v>45395.886805555558</v>
      </c>
      <c r="F115469">
        <v>1</v>
      </c>
      <c r="G115469" t="s">
        <v>99056</v>
      </c>
      <c r="H115469" t="s">
        <v>7</v>
      </c>
      <c r="I115469">
        <v>2</v>
      </c>
      <c r="J115469" t="s">
        <v>115</v>
      </c>
    </row>
    <row r="115470" spans="1:10">
      <c r="A115470" t="s">
        <v>120</v>
      </c>
      <c r="B115470" t="s">
        <v>121</v>
      </c>
      <c r="C115470" t="s">
        <v>128</v>
      </c>
      <c r="D115470" t="s">
        <v>1818</v>
      </c>
      <c r="E115470" s="18">
        <v>45395.887499999997</v>
      </c>
      <c r="F115470">
        <v>1</v>
      </c>
      <c r="G115470" t="s">
        <v>1819</v>
      </c>
      <c r="H115470" t="s">
        <v>8</v>
      </c>
      <c r="I115470">
        <v>2</v>
      </c>
      <c r="J115470" t="s">
        <v>115</v>
      </c>
    </row>
    <row r="115471" spans="1:10">
      <c r="A115471" t="s">
        <v>120</v>
      </c>
      <c r="B115471" t="s">
        <v>121</v>
      </c>
      <c r="C115471" t="s">
        <v>112</v>
      </c>
      <c r="D115471" t="s">
        <v>153</v>
      </c>
      <c r="E115471" s="18">
        <v>45395.887499999997</v>
      </c>
      <c r="F115471">
        <v>1</v>
      </c>
      <c r="G115471" t="s">
        <v>154</v>
      </c>
      <c r="H115471" t="s">
        <v>7</v>
      </c>
      <c r="I115471">
        <v>2</v>
      </c>
      <c r="J115471" t="s">
        <v>115</v>
      </c>
    </row>
    <row r="115472" spans="1:10">
      <c r="A115472" t="s">
        <v>120</v>
      </c>
      <c r="B115472" t="s">
        <v>121</v>
      </c>
      <c r="C115472" t="s">
        <v>128</v>
      </c>
      <c r="D115472" t="s">
        <v>35406</v>
      </c>
      <c r="E115472" s="18">
        <v>45395.887499999997</v>
      </c>
      <c r="F115472">
        <v>1</v>
      </c>
      <c r="G115472" t="s">
        <v>35407</v>
      </c>
      <c r="H115472" t="s">
        <v>8</v>
      </c>
      <c r="I115472">
        <v>2</v>
      </c>
      <c r="J115472" t="s">
        <v>115</v>
      </c>
    </row>
    <row r="115473" spans="1:11">
      <c r="A115473" t="s">
        <v>120</v>
      </c>
      <c r="B115473" t="s">
        <v>121</v>
      </c>
      <c r="C115473" t="s">
        <v>128</v>
      </c>
      <c r="D115473" t="s">
        <v>99057</v>
      </c>
      <c r="E115473" s="18">
        <v>45395.887499999997</v>
      </c>
      <c r="F115473">
        <v>1</v>
      </c>
      <c r="G115473" t="s">
        <v>99058</v>
      </c>
      <c r="H115473" t="s">
        <v>8</v>
      </c>
      <c r="I115473">
        <v>2</v>
      </c>
      <c r="J115473" t="s">
        <v>115</v>
      </c>
    </row>
    <row r="115474" spans="1:11">
      <c r="A115474" t="s">
        <v>120</v>
      </c>
      <c r="B115474" t="s">
        <v>121</v>
      </c>
      <c r="C115474" t="s">
        <v>112</v>
      </c>
      <c r="D115474" t="s">
        <v>99059</v>
      </c>
      <c r="E115474" s="18">
        <v>45395.887499999997</v>
      </c>
      <c r="F115474">
        <v>1</v>
      </c>
      <c r="G115474" t="s">
        <v>99060</v>
      </c>
      <c r="H115474" t="s">
        <v>7</v>
      </c>
      <c r="I115474">
        <v>2</v>
      </c>
      <c r="J115474" t="s">
        <v>115</v>
      </c>
    </row>
    <row r="115475" spans="1:11">
      <c r="A115475" t="s">
        <v>110</v>
      </c>
      <c r="B115475" t="s">
        <v>111</v>
      </c>
      <c r="C115475" t="s">
        <v>117</v>
      </c>
      <c r="D115475" t="s">
        <v>99061</v>
      </c>
      <c r="E115475" s="18">
        <v>45395.888194444444</v>
      </c>
      <c r="F115475">
        <v>0</v>
      </c>
      <c r="G115475" t="s">
        <v>99062</v>
      </c>
      <c r="H115475" t="s">
        <v>5</v>
      </c>
      <c r="I115475">
        <v>3</v>
      </c>
      <c r="J115475" t="s">
        <v>528</v>
      </c>
      <c r="K115475">
        <v>1</v>
      </c>
    </row>
    <row r="115476" spans="1:11">
      <c r="A115476" t="s">
        <v>120</v>
      </c>
      <c r="B115476" t="s">
        <v>121</v>
      </c>
      <c r="C115476" t="s">
        <v>128</v>
      </c>
      <c r="D115476" t="s">
        <v>99063</v>
      </c>
      <c r="E115476" s="18">
        <v>45395.888194444444</v>
      </c>
      <c r="F115476">
        <v>1</v>
      </c>
      <c r="G115476" t="s">
        <v>99064</v>
      </c>
      <c r="H115476" t="s">
        <v>8</v>
      </c>
      <c r="I115476">
        <v>2</v>
      </c>
      <c r="J115476" t="s">
        <v>115</v>
      </c>
    </row>
    <row r="115477" spans="1:11">
      <c r="A115477" t="s">
        <v>120</v>
      </c>
      <c r="B115477" t="s">
        <v>121</v>
      </c>
      <c r="C115477" t="s">
        <v>112</v>
      </c>
      <c r="D115477" t="s">
        <v>124</v>
      </c>
      <c r="E115477" s="18">
        <v>45395.888888888891</v>
      </c>
      <c r="F115477">
        <v>2</v>
      </c>
      <c r="G115477" t="s">
        <v>125</v>
      </c>
      <c r="H115477" t="s">
        <v>7</v>
      </c>
      <c r="I115477">
        <v>2</v>
      </c>
      <c r="J115477" t="s">
        <v>115</v>
      </c>
    </row>
    <row r="115478" spans="1:11">
      <c r="A115478" t="s">
        <v>110</v>
      </c>
      <c r="B115478" t="s">
        <v>111</v>
      </c>
      <c r="C115478" t="s">
        <v>112</v>
      </c>
      <c r="D115478" t="s">
        <v>153</v>
      </c>
      <c r="E115478" s="18">
        <v>45395.888888888891</v>
      </c>
      <c r="F115478">
        <v>1</v>
      </c>
      <c r="G115478" t="s">
        <v>154</v>
      </c>
      <c r="H115478" t="s">
        <v>7</v>
      </c>
      <c r="I115478">
        <v>2</v>
      </c>
      <c r="J115478" t="s">
        <v>115</v>
      </c>
    </row>
    <row r="115479" spans="1:11">
      <c r="A115479" t="s">
        <v>110</v>
      </c>
      <c r="B115479" t="s">
        <v>150</v>
      </c>
      <c r="C115479" t="s">
        <v>75125</v>
      </c>
      <c r="D115479" t="s">
        <v>99065</v>
      </c>
      <c r="E115479" s="18">
        <v>45395.88958333333</v>
      </c>
      <c r="F115479">
        <v>0</v>
      </c>
      <c r="G115479" t="s">
        <v>99066</v>
      </c>
      <c r="H115479" t="s">
        <v>8</v>
      </c>
      <c r="I115479">
        <v>2</v>
      </c>
      <c r="J115479" t="s">
        <v>115</v>
      </c>
    </row>
    <row r="115480" spans="1:11">
      <c r="A115480" t="s">
        <v>110</v>
      </c>
      <c r="B115480" t="s">
        <v>111</v>
      </c>
      <c r="C115480" t="s">
        <v>112</v>
      </c>
      <c r="D115480" t="s">
        <v>99067</v>
      </c>
      <c r="E115480" s="18">
        <v>45395.890277777777</v>
      </c>
      <c r="F115480">
        <v>1</v>
      </c>
      <c r="G115480" t="s">
        <v>99068</v>
      </c>
      <c r="H115480" t="s">
        <v>7</v>
      </c>
      <c r="I115480">
        <v>2</v>
      </c>
      <c r="J115480" t="s">
        <v>115</v>
      </c>
    </row>
    <row r="115481" spans="1:11">
      <c r="A115481" t="s">
        <v>120</v>
      </c>
      <c r="B115481" t="s">
        <v>121</v>
      </c>
      <c r="C115481" t="s">
        <v>112</v>
      </c>
      <c r="D115481" t="s">
        <v>153</v>
      </c>
      <c r="E115481" s="18">
        <v>45395.890277777777</v>
      </c>
      <c r="F115481">
        <v>1</v>
      </c>
      <c r="G115481" t="s">
        <v>154</v>
      </c>
      <c r="H115481" t="s">
        <v>7</v>
      </c>
      <c r="I115481">
        <v>2</v>
      </c>
      <c r="J115481" t="s">
        <v>115</v>
      </c>
    </row>
    <row r="115482" spans="1:11">
      <c r="A115482" t="s">
        <v>191</v>
      </c>
      <c r="B115482" t="s">
        <v>176</v>
      </c>
      <c r="C115482" t="s">
        <v>112</v>
      </c>
      <c r="D115482" t="s">
        <v>153</v>
      </c>
      <c r="E115482" s="18">
        <v>45395.890277777777</v>
      </c>
      <c r="F115482">
        <v>1</v>
      </c>
      <c r="G115482" t="s">
        <v>154</v>
      </c>
      <c r="H115482" t="s">
        <v>7</v>
      </c>
      <c r="I115482">
        <v>2</v>
      </c>
      <c r="J115482" t="s">
        <v>115</v>
      </c>
    </row>
    <row r="115483" spans="1:11">
      <c r="A115483" t="s">
        <v>120</v>
      </c>
      <c r="B115483" t="s">
        <v>121</v>
      </c>
      <c r="C115483" t="s">
        <v>128</v>
      </c>
      <c r="D115483" t="s">
        <v>99069</v>
      </c>
      <c r="E115483" s="18">
        <v>45395.890972222223</v>
      </c>
      <c r="F115483">
        <v>1</v>
      </c>
      <c r="G115483" t="s">
        <v>99070</v>
      </c>
      <c r="H115483" t="s">
        <v>11</v>
      </c>
      <c r="I115483">
        <v>1</v>
      </c>
      <c r="J115483" t="s">
        <v>115</v>
      </c>
    </row>
    <row r="115484" spans="1:11">
      <c r="A115484" t="s">
        <v>120</v>
      </c>
      <c r="B115484" t="s">
        <v>121</v>
      </c>
      <c r="C115484" t="s">
        <v>112</v>
      </c>
      <c r="D115484" t="s">
        <v>124</v>
      </c>
      <c r="E115484" s="18">
        <v>45395.890972222223</v>
      </c>
      <c r="F115484">
        <v>2</v>
      </c>
      <c r="G115484" t="s">
        <v>125</v>
      </c>
      <c r="H115484" t="s">
        <v>7</v>
      </c>
      <c r="I115484">
        <v>2</v>
      </c>
      <c r="J115484" t="s">
        <v>115</v>
      </c>
    </row>
    <row r="115485" spans="1:11">
      <c r="A115485" t="s">
        <v>120</v>
      </c>
      <c r="B115485" t="s">
        <v>121</v>
      </c>
      <c r="C115485" t="s">
        <v>112</v>
      </c>
      <c r="D115485" t="s">
        <v>194</v>
      </c>
      <c r="E115485" s="18">
        <v>45395.890972222223</v>
      </c>
      <c r="F115485">
        <v>1</v>
      </c>
      <c r="G115485" t="s">
        <v>195</v>
      </c>
      <c r="H115485" t="s">
        <v>7</v>
      </c>
      <c r="I115485">
        <v>2</v>
      </c>
      <c r="J115485" t="s">
        <v>115</v>
      </c>
    </row>
    <row r="115486" spans="1:11">
      <c r="A115486" t="s">
        <v>126</v>
      </c>
      <c r="B115486" t="s">
        <v>190</v>
      </c>
      <c r="C115486" t="s">
        <v>112</v>
      </c>
      <c r="D115486" t="s">
        <v>153</v>
      </c>
      <c r="E115486" s="18">
        <v>45395.89166666667</v>
      </c>
      <c r="F115486">
        <v>1</v>
      </c>
      <c r="G115486" t="s">
        <v>154</v>
      </c>
      <c r="H115486" t="s">
        <v>7</v>
      </c>
      <c r="I115486">
        <v>2</v>
      </c>
      <c r="J115486" t="s">
        <v>115</v>
      </c>
    </row>
    <row r="115487" spans="1:11">
      <c r="A115487" t="s">
        <v>120</v>
      </c>
      <c r="B115487" t="s">
        <v>121</v>
      </c>
      <c r="C115487" t="s">
        <v>128</v>
      </c>
      <c r="D115487" t="s">
        <v>37497</v>
      </c>
      <c r="E115487" s="18">
        <v>45395.892361111109</v>
      </c>
      <c r="F115487">
        <v>1</v>
      </c>
      <c r="G115487" t="s">
        <v>37498</v>
      </c>
      <c r="H115487" t="s">
        <v>8</v>
      </c>
      <c r="I115487">
        <v>2</v>
      </c>
      <c r="J115487" t="s">
        <v>115</v>
      </c>
    </row>
    <row r="115488" spans="1:11">
      <c r="A115488" t="s">
        <v>120</v>
      </c>
      <c r="B115488" t="s">
        <v>121</v>
      </c>
      <c r="C115488" t="s">
        <v>128</v>
      </c>
      <c r="D115488" t="s">
        <v>99071</v>
      </c>
      <c r="E115488" s="18">
        <v>45395.893055555556</v>
      </c>
      <c r="F115488">
        <v>1</v>
      </c>
      <c r="G115488" t="s">
        <v>99072</v>
      </c>
      <c r="H115488" t="s">
        <v>8</v>
      </c>
      <c r="I115488">
        <v>2</v>
      </c>
      <c r="J115488" t="s">
        <v>115</v>
      </c>
    </row>
    <row r="115489" spans="1:10">
      <c r="A115489" t="s">
        <v>120</v>
      </c>
      <c r="B115489" t="s">
        <v>121</v>
      </c>
      <c r="C115489" t="s">
        <v>112</v>
      </c>
      <c r="D115489" t="s">
        <v>153</v>
      </c>
      <c r="E115489" s="18">
        <v>45395.893750000003</v>
      </c>
      <c r="F115489">
        <v>1</v>
      </c>
      <c r="G115489" t="s">
        <v>154</v>
      </c>
      <c r="H115489" t="s">
        <v>7</v>
      </c>
      <c r="I115489">
        <v>2</v>
      </c>
      <c r="J115489" t="s">
        <v>115</v>
      </c>
    </row>
    <row r="115490" spans="1:10">
      <c r="A115490" t="s">
        <v>120</v>
      </c>
      <c r="B115490" t="s">
        <v>121</v>
      </c>
      <c r="C115490" t="s">
        <v>128</v>
      </c>
      <c r="D115490" t="s">
        <v>480</v>
      </c>
      <c r="E115490" s="18">
        <v>45395.893750000003</v>
      </c>
      <c r="F115490">
        <v>1</v>
      </c>
      <c r="G115490" t="s">
        <v>481</v>
      </c>
      <c r="H115490" t="s">
        <v>7</v>
      </c>
      <c r="I115490">
        <v>2</v>
      </c>
      <c r="J115490" t="s">
        <v>115</v>
      </c>
    </row>
    <row r="115491" spans="1:10">
      <c r="A115491" t="s">
        <v>110</v>
      </c>
      <c r="B115491" t="s">
        <v>111</v>
      </c>
      <c r="C115491" t="s">
        <v>112</v>
      </c>
      <c r="D115491" t="s">
        <v>252</v>
      </c>
      <c r="E115491" s="18">
        <v>45395.894444444442</v>
      </c>
      <c r="F115491">
        <v>1</v>
      </c>
      <c r="G115491" t="s">
        <v>253</v>
      </c>
      <c r="H115491" t="s">
        <v>7</v>
      </c>
      <c r="I115491">
        <v>2</v>
      </c>
      <c r="J115491" t="s">
        <v>115</v>
      </c>
    </row>
    <row r="115492" spans="1:10">
      <c r="A115492" t="s">
        <v>110</v>
      </c>
      <c r="B115492" t="s">
        <v>150</v>
      </c>
      <c r="C115492" t="s">
        <v>128</v>
      </c>
      <c r="D115492" t="s">
        <v>99073</v>
      </c>
      <c r="E115492" s="18">
        <v>45395.894444444442</v>
      </c>
      <c r="F115492">
        <v>1</v>
      </c>
      <c r="G115492" t="s">
        <v>99074</v>
      </c>
      <c r="H115492" t="s">
        <v>8</v>
      </c>
      <c r="I115492">
        <v>2</v>
      </c>
      <c r="J115492" t="s">
        <v>115</v>
      </c>
    </row>
    <row r="115493" spans="1:10">
      <c r="A115493" t="s">
        <v>120</v>
      </c>
      <c r="B115493" t="s">
        <v>121</v>
      </c>
      <c r="C115493" t="s">
        <v>128</v>
      </c>
      <c r="D115493" t="s">
        <v>99075</v>
      </c>
      <c r="E115493" s="18">
        <v>45395.895138888889</v>
      </c>
      <c r="F115493">
        <v>1</v>
      </c>
      <c r="G115493" t="s">
        <v>99076</v>
      </c>
      <c r="H115493" t="s">
        <v>8</v>
      </c>
      <c r="I115493">
        <v>2</v>
      </c>
      <c r="J115493" t="s">
        <v>115</v>
      </c>
    </row>
    <row r="115494" spans="1:10">
      <c r="A115494" t="s">
        <v>120</v>
      </c>
      <c r="B115494" t="s">
        <v>121</v>
      </c>
      <c r="C115494" t="s">
        <v>128</v>
      </c>
      <c r="D115494" t="s">
        <v>83</v>
      </c>
      <c r="E115494" s="18">
        <v>45395.895138888889</v>
      </c>
      <c r="F115494">
        <v>1</v>
      </c>
      <c r="G115494" t="s">
        <v>291</v>
      </c>
      <c r="H115494" t="s">
        <v>8</v>
      </c>
      <c r="I115494">
        <v>2</v>
      </c>
      <c r="J115494" t="s">
        <v>115</v>
      </c>
    </row>
    <row r="115495" spans="1:10">
      <c r="A115495" t="s">
        <v>110</v>
      </c>
      <c r="B115495" t="s">
        <v>111</v>
      </c>
      <c r="C115495" t="s">
        <v>112</v>
      </c>
      <c r="D115495" t="s">
        <v>3649</v>
      </c>
      <c r="E115495" s="18">
        <v>45395.895138888889</v>
      </c>
      <c r="F115495">
        <v>1</v>
      </c>
      <c r="G115495" t="s">
        <v>3650</v>
      </c>
      <c r="H115495" t="s">
        <v>7</v>
      </c>
      <c r="I115495">
        <v>2</v>
      </c>
      <c r="J115495" t="s">
        <v>115</v>
      </c>
    </row>
    <row r="115496" spans="1:10">
      <c r="A115496" t="s">
        <v>120</v>
      </c>
      <c r="B115496" t="s">
        <v>121</v>
      </c>
      <c r="C115496" t="s">
        <v>112</v>
      </c>
      <c r="D115496" t="s">
        <v>153</v>
      </c>
      <c r="E115496" s="18">
        <v>45395.895833333336</v>
      </c>
      <c r="F115496">
        <v>1</v>
      </c>
      <c r="G115496" t="s">
        <v>154</v>
      </c>
      <c r="H115496" t="s">
        <v>7</v>
      </c>
      <c r="I115496">
        <v>2</v>
      </c>
      <c r="J115496" t="s">
        <v>115</v>
      </c>
    </row>
    <row r="115497" spans="1:10">
      <c r="A115497" t="s">
        <v>110</v>
      </c>
      <c r="B115497" t="s">
        <v>111</v>
      </c>
      <c r="C115497" t="s">
        <v>128</v>
      </c>
      <c r="D115497" t="s">
        <v>99077</v>
      </c>
      <c r="E115497" s="18">
        <v>45395.896527777775</v>
      </c>
      <c r="F115497">
        <v>1</v>
      </c>
      <c r="G115497" t="s">
        <v>99078</v>
      </c>
      <c r="H115497" t="s">
        <v>8</v>
      </c>
      <c r="I115497">
        <v>2</v>
      </c>
      <c r="J115497" t="s">
        <v>115</v>
      </c>
    </row>
    <row r="115498" spans="1:10">
      <c r="A115498" t="s">
        <v>278</v>
      </c>
      <c r="B115498" t="s">
        <v>111</v>
      </c>
      <c r="C115498" t="s">
        <v>112</v>
      </c>
      <c r="D115498" t="s">
        <v>99079</v>
      </c>
      <c r="E115498" s="18">
        <v>45395.896527777775</v>
      </c>
      <c r="F115498">
        <v>1</v>
      </c>
      <c r="G115498" t="s">
        <v>99080</v>
      </c>
      <c r="H115498" t="s">
        <v>8</v>
      </c>
      <c r="I115498">
        <v>2</v>
      </c>
      <c r="J115498" t="s">
        <v>115</v>
      </c>
    </row>
    <row r="115499" spans="1:10">
      <c r="A115499" t="s">
        <v>120</v>
      </c>
      <c r="B115499" t="s">
        <v>121</v>
      </c>
      <c r="C115499" t="s">
        <v>128</v>
      </c>
      <c r="D115499" t="s">
        <v>99081</v>
      </c>
      <c r="E115499" s="18">
        <v>45395.896527777775</v>
      </c>
      <c r="F115499">
        <v>1</v>
      </c>
      <c r="G115499" t="s">
        <v>99082</v>
      </c>
      <c r="H115499" t="s">
        <v>8</v>
      </c>
      <c r="I115499">
        <v>2</v>
      </c>
      <c r="J115499" t="s">
        <v>115</v>
      </c>
    </row>
    <row r="115500" spans="1:10">
      <c r="A115500" t="s">
        <v>120</v>
      </c>
      <c r="B115500" t="s">
        <v>121</v>
      </c>
      <c r="C115500" t="s">
        <v>128</v>
      </c>
      <c r="D115500" t="s">
        <v>99083</v>
      </c>
      <c r="E115500" s="18">
        <v>45395.897222222222</v>
      </c>
      <c r="F115500">
        <v>1</v>
      </c>
      <c r="G115500" t="s">
        <v>99084</v>
      </c>
      <c r="H115500" t="s">
        <v>8</v>
      </c>
      <c r="I115500">
        <v>2</v>
      </c>
      <c r="J115500" t="s">
        <v>115</v>
      </c>
    </row>
    <row r="115501" spans="1:10">
      <c r="A115501" t="s">
        <v>120</v>
      </c>
      <c r="B115501" t="s">
        <v>121</v>
      </c>
      <c r="C115501" t="s">
        <v>112</v>
      </c>
      <c r="D115501" t="s">
        <v>124</v>
      </c>
      <c r="E115501" s="18">
        <v>45395.897222222222</v>
      </c>
      <c r="F115501">
        <v>1</v>
      </c>
      <c r="G115501" t="s">
        <v>125</v>
      </c>
      <c r="H115501" t="s">
        <v>7</v>
      </c>
      <c r="I115501">
        <v>2</v>
      </c>
      <c r="J115501" t="s">
        <v>115</v>
      </c>
    </row>
    <row r="115502" spans="1:10">
      <c r="A115502" t="s">
        <v>120</v>
      </c>
      <c r="B115502" t="s">
        <v>121</v>
      </c>
      <c r="C115502" t="s">
        <v>128</v>
      </c>
      <c r="D115502" t="s">
        <v>99085</v>
      </c>
      <c r="E115502" s="18">
        <v>45395.897222222222</v>
      </c>
      <c r="F115502">
        <v>1</v>
      </c>
      <c r="G115502" t="s">
        <v>99086</v>
      </c>
      <c r="H115502" t="s">
        <v>8</v>
      </c>
      <c r="I115502">
        <v>2</v>
      </c>
      <c r="J115502" t="s">
        <v>115</v>
      </c>
    </row>
    <row r="115503" spans="1:10">
      <c r="A115503" t="s">
        <v>120</v>
      </c>
      <c r="B115503" t="s">
        <v>121</v>
      </c>
      <c r="C115503" t="s">
        <v>128</v>
      </c>
      <c r="D115503" t="s">
        <v>99087</v>
      </c>
      <c r="E115503" s="18">
        <v>45395.897916666669</v>
      </c>
      <c r="F115503">
        <v>1</v>
      </c>
      <c r="G115503" t="s">
        <v>99088</v>
      </c>
      <c r="H115503" t="s">
        <v>8</v>
      </c>
      <c r="I115503">
        <v>2</v>
      </c>
      <c r="J115503" t="s">
        <v>115</v>
      </c>
    </row>
    <row r="115504" spans="1:10">
      <c r="A115504" t="s">
        <v>120</v>
      </c>
      <c r="B115504" t="s">
        <v>121</v>
      </c>
      <c r="C115504" t="s">
        <v>112</v>
      </c>
      <c r="D115504" t="s">
        <v>153</v>
      </c>
      <c r="E115504" s="18">
        <v>45395.898611111108</v>
      </c>
      <c r="F115504">
        <v>1</v>
      </c>
      <c r="G115504" t="s">
        <v>154</v>
      </c>
      <c r="H115504" t="s">
        <v>7</v>
      </c>
      <c r="I115504">
        <v>2</v>
      </c>
      <c r="J115504" t="s">
        <v>115</v>
      </c>
    </row>
    <row r="115505" spans="1:10">
      <c r="A115505" t="s">
        <v>110</v>
      </c>
      <c r="B115505" t="s">
        <v>150</v>
      </c>
      <c r="C115505" t="s">
        <v>128</v>
      </c>
      <c r="D115505" t="s">
        <v>909</v>
      </c>
      <c r="E115505" s="18">
        <v>45395.898611111108</v>
      </c>
      <c r="F115505">
        <v>1</v>
      </c>
      <c r="G115505" t="s">
        <v>910</v>
      </c>
      <c r="H115505" t="s">
        <v>7</v>
      </c>
      <c r="I115505">
        <v>2</v>
      </c>
      <c r="J115505" t="s">
        <v>115</v>
      </c>
    </row>
    <row r="115506" spans="1:10">
      <c r="A115506" t="s">
        <v>120</v>
      </c>
      <c r="B115506" t="s">
        <v>121</v>
      </c>
      <c r="C115506" t="s">
        <v>128</v>
      </c>
      <c r="D115506" t="s">
        <v>37673</v>
      </c>
      <c r="E115506" s="18">
        <v>45395.898611111108</v>
      </c>
      <c r="F115506">
        <v>1</v>
      </c>
      <c r="G115506" t="s">
        <v>37674</v>
      </c>
      <c r="H115506" t="s">
        <v>8</v>
      </c>
      <c r="I115506">
        <v>2</v>
      </c>
      <c r="J115506" t="s">
        <v>115</v>
      </c>
    </row>
    <row r="115507" spans="1:10">
      <c r="A115507" t="s">
        <v>120</v>
      </c>
      <c r="B115507" t="s">
        <v>121</v>
      </c>
      <c r="C115507" t="s">
        <v>112</v>
      </c>
      <c r="D115507" t="s">
        <v>153</v>
      </c>
      <c r="E115507" s="18">
        <v>45395.898611111108</v>
      </c>
      <c r="F115507">
        <v>1</v>
      </c>
      <c r="G115507" t="s">
        <v>154</v>
      </c>
      <c r="H115507" t="s">
        <v>7</v>
      </c>
      <c r="I115507">
        <v>2</v>
      </c>
      <c r="J115507" t="s">
        <v>115</v>
      </c>
    </row>
    <row r="115508" spans="1:10">
      <c r="A115508" t="s">
        <v>120</v>
      </c>
      <c r="B115508" t="s">
        <v>121</v>
      </c>
      <c r="C115508" t="s">
        <v>112</v>
      </c>
      <c r="D115508" t="s">
        <v>769</v>
      </c>
      <c r="E115508" s="18">
        <v>45395.899305555555</v>
      </c>
      <c r="F115508">
        <v>1</v>
      </c>
      <c r="G115508" t="s">
        <v>770</v>
      </c>
      <c r="H115508" t="s">
        <v>8</v>
      </c>
      <c r="I115508">
        <v>2</v>
      </c>
      <c r="J115508" t="s">
        <v>115</v>
      </c>
    </row>
    <row r="115509" spans="1:10">
      <c r="A115509" t="s">
        <v>120</v>
      </c>
      <c r="B115509" t="s">
        <v>121</v>
      </c>
      <c r="C115509" t="s">
        <v>128</v>
      </c>
      <c r="D115509" t="s">
        <v>333</v>
      </c>
      <c r="E115509" s="18">
        <v>45395.9</v>
      </c>
      <c r="F115509">
        <v>1</v>
      </c>
      <c r="G115509" t="s">
        <v>334</v>
      </c>
      <c r="H115509" t="s">
        <v>8</v>
      </c>
      <c r="I115509">
        <v>2</v>
      </c>
      <c r="J115509" t="s">
        <v>115</v>
      </c>
    </row>
    <row r="115510" spans="1:10">
      <c r="A115510" t="s">
        <v>120</v>
      </c>
      <c r="B115510" t="s">
        <v>121</v>
      </c>
      <c r="C115510" t="s">
        <v>112</v>
      </c>
      <c r="D115510" t="s">
        <v>153</v>
      </c>
      <c r="E115510" s="18">
        <v>45395.900694444441</v>
      </c>
      <c r="F115510">
        <v>1</v>
      </c>
      <c r="G115510" t="s">
        <v>154</v>
      </c>
      <c r="H115510" t="s">
        <v>7</v>
      </c>
      <c r="I115510">
        <v>2</v>
      </c>
      <c r="J115510" t="s">
        <v>115</v>
      </c>
    </row>
    <row r="115511" spans="1:10">
      <c r="A115511" t="s">
        <v>120</v>
      </c>
      <c r="B115511" t="s">
        <v>121</v>
      </c>
      <c r="C115511" t="s">
        <v>128</v>
      </c>
      <c r="D115511" t="s">
        <v>99089</v>
      </c>
      <c r="E115511" s="18">
        <v>45395.900694444441</v>
      </c>
      <c r="F115511">
        <v>1</v>
      </c>
      <c r="G115511" t="s">
        <v>99090</v>
      </c>
      <c r="H115511" t="s">
        <v>8</v>
      </c>
      <c r="I115511">
        <v>2</v>
      </c>
      <c r="J115511" t="s">
        <v>115</v>
      </c>
    </row>
    <row r="115512" spans="1:10">
      <c r="A115512" t="s">
        <v>120</v>
      </c>
      <c r="B115512" t="s">
        <v>121</v>
      </c>
      <c r="C115512" t="s">
        <v>128</v>
      </c>
      <c r="D115512" t="s">
        <v>99091</v>
      </c>
      <c r="E115512" s="18">
        <v>45395.901388888888</v>
      </c>
      <c r="F115512">
        <v>1</v>
      </c>
      <c r="G115512" t="s">
        <v>99092</v>
      </c>
      <c r="H115512" t="s">
        <v>7</v>
      </c>
      <c r="I115512">
        <v>2</v>
      </c>
      <c r="J115512" t="s">
        <v>115</v>
      </c>
    </row>
    <row r="115513" spans="1:10">
      <c r="A115513" t="s">
        <v>120</v>
      </c>
      <c r="B115513" t="s">
        <v>121</v>
      </c>
      <c r="C115513" t="s">
        <v>128</v>
      </c>
      <c r="D115513" t="s">
        <v>99093</v>
      </c>
      <c r="E115513" s="18">
        <v>45395.901388888888</v>
      </c>
      <c r="F115513">
        <v>1</v>
      </c>
      <c r="G115513" t="s">
        <v>99094</v>
      </c>
      <c r="H115513" t="s">
        <v>7</v>
      </c>
      <c r="I115513">
        <v>2</v>
      </c>
      <c r="J115513" t="s">
        <v>115</v>
      </c>
    </row>
    <row r="115514" spans="1:10">
      <c r="A115514" t="s">
        <v>120</v>
      </c>
      <c r="B115514" t="s">
        <v>121</v>
      </c>
      <c r="C115514" t="s">
        <v>128</v>
      </c>
      <c r="D115514" t="s">
        <v>99095</v>
      </c>
      <c r="E115514" s="18">
        <v>45395.901388888888</v>
      </c>
      <c r="F115514">
        <v>1</v>
      </c>
      <c r="G115514" t="s">
        <v>99096</v>
      </c>
      <c r="H115514" t="s">
        <v>7</v>
      </c>
      <c r="I115514">
        <v>2</v>
      </c>
      <c r="J115514" t="s">
        <v>115</v>
      </c>
    </row>
    <row r="115515" spans="1:10">
      <c r="A115515" t="s">
        <v>120</v>
      </c>
      <c r="B115515" t="s">
        <v>121</v>
      </c>
      <c r="C115515" t="s">
        <v>128</v>
      </c>
      <c r="D115515" t="s">
        <v>1603</v>
      </c>
      <c r="E115515" s="18">
        <v>45395.901388888888</v>
      </c>
      <c r="F115515">
        <v>1</v>
      </c>
      <c r="G115515" t="s">
        <v>1604</v>
      </c>
      <c r="H115515" t="s">
        <v>7</v>
      </c>
      <c r="I115515">
        <v>2</v>
      </c>
      <c r="J115515" t="s">
        <v>115</v>
      </c>
    </row>
    <row r="115516" spans="1:10">
      <c r="A115516" t="s">
        <v>110</v>
      </c>
      <c r="B115516" t="s">
        <v>131</v>
      </c>
      <c r="C115516" t="s">
        <v>112</v>
      </c>
      <c r="D115516" t="s">
        <v>124</v>
      </c>
      <c r="E115516" s="18">
        <v>45395.902083333334</v>
      </c>
      <c r="F115516">
        <v>1</v>
      </c>
      <c r="G115516" t="s">
        <v>125</v>
      </c>
      <c r="H115516" t="s">
        <v>7</v>
      </c>
      <c r="I115516">
        <v>2</v>
      </c>
      <c r="J115516" t="s">
        <v>115</v>
      </c>
    </row>
    <row r="115517" spans="1:10">
      <c r="A115517" t="s">
        <v>110</v>
      </c>
      <c r="B115517" t="s">
        <v>121</v>
      </c>
      <c r="C115517" t="s">
        <v>99097</v>
      </c>
      <c r="D115517" t="s">
        <v>2791</v>
      </c>
      <c r="E115517" s="18">
        <v>45395.904166666667</v>
      </c>
      <c r="F115517">
        <v>0</v>
      </c>
      <c r="G115517" t="s">
        <v>99098</v>
      </c>
      <c r="H115517" t="s">
        <v>5</v>
      </c>
      <c r="I115517">
        <v>3</v>
      </c>
      <c r="J115517" t="s">
        <v>115</v>
      </c>
    </row>
    <row r="115518" spans="1:10">
      <c r="A115518" t="s">
        <v>110</v>
      </c>
      <c r="B115518" t="s">
        <v>121</v>
      </c>
      <c r="C115518" t="s">
        <v>112</v>
      </c>
      <c r="D115518" t="s">
        <v>99099</v>
      </c>
      <c r="E115518" s="18">
        <v>45395.904166666667</v>
      </c>
      <c r="F115518">
        <v>1</v>
      </c>
      <c r="G115518" t="s">
        <v>99100</v>
      </c>
      <c r="H115518" t="s">
        <v>11</v>
      </c>
      <c r="I115518">
        <v>1</v>
      </c>
      <c r="J115518" t="s">
        <v>115</v>
      </c>
    </row>
    <row r="115519" spans="1:10">
      <c r="A115519" t="s">
        <v>120</v>
      </c>
      <c r="B115519" t="s">
        <v>121</v>
      </c>
      <c r="C115519" t="s">
        <v>128</v>
      </c>
      <c r="D115519" t="s">
        <v>99101</v>
      </c>
      <c r="E115519" s="18">
        <v>45395.904166666667</v>
      </c>
      <c r="F115519">
        <v>1</v>
      </c>
      <c r="G115519" t="s">
        <v>99102</v>
      </c>
      <c r="H115519" t="s">
        <v>8</v>
      </c>
      <c r="I115519">
        <v>2</v>
      </c>
      <c r="J115519" t="s">
        <v>115</v>
      </c>
    </row>
    <row r="115520" spans="1:10">
      <c r="A115520" t="s">
        <v>120</v>
      </c>
      <c r="B115520" t="s">
        <v>121</v>
      </c>
      <c r="C115520" t="s">
        <v>112</v>
      </c>
      <c r="D115520" t="s">
        <v>194</v>
      </c>
      <c r="E115520" s="18">
        <v>45395.904861111114</v>
      </c>
      <c r="F115520">
        <v>1</v>
      </c>
      <c r="G115520" t="s">
        <v>195</v>
      </c>
      <c r="H115520" t="s">
        <v>7</v>
      </c>
      <c r="I115520">
        <v>2</v>
      </c>
      <c r="J115520" t="s">
        <v>115</v>
      </c>
    </row>
    <row r="115521" spans="1:10">
      <c r="A115521" t="s">
        <v>120</v>
      </c>
      <c r="B115521" t="s">
        <v>121</v>
      </c>
      <c r="C115521" t="s">
        <v>128</v>
      </c>
      <c r="D115521" t="s">
        <v>9738</v>
      </c>
      <c r="E115521" s="18">
        <v>45395.904861111114</v>
      </c>
      <c r="F115521">
        <v>1</v>
      </c>
      <c r="G115521" t="s">
        <v>9739</v>
      </c>
      <c r="H115521" t="s">
        <v>8</v>
      </c>
      <c r="I115521">
        <v>2</v>
      </c>
      <c r="J115521" t="s">
        <v>115</v>
      </c>
    </row>
    <row r="115522" spans="1:10">
      <c r="A115522" t="s">
        <v>120</v>
      </c>
      <c r="B115522" t="s">
        <v>121</v>
      </c>
      <c r="C115522" t="s">
        <v>112</v>
      </c>
      <c r="D115522" t="s">
        <v>734</v>
      </c>
      <c r="E115522" s="18">
        <v>45395.904861111114</v>
      </c>
      <c r="F115522">
        <v>1</v>
      </c>
      <c r="G115522" t="s">
        <v>735</v>
      </c>
      <c r="H115522" t="s">
        <v>8</v>
      </c>
      <c r="I115522">
        <v>2</v>
      </c>
      <c r="J115522" t="s">
        <v>115</v>
      </c>
    </row>
    <row r="115523" spans="1:10">
      <c r="A115523" t="s">
        <v>120</v>
      </c>
      <c r="B115523" t="s">
        <v>121</v>
      </c>
      <c r="C115523" t="s">
        <v>128</v>
      </c>
      <c r="D115523" t="s">
        <v>99103</v>
      </c>
      <c r="E115523" s="18">
        <v>45395.905555555553</v>
      </c>
      <c r="F115523">
        <v>1</v>
      </c>
      <c r="G115523" t="s">
        <v>99104</v>
      </c>
      <c r="H115523" t="s">
        <v>7</v>
      </c>
      <c r="I115523">
        <v>2</v>
      </c>
      <c r="J115523" t="s">
        <v>115</v>
      </c>
    </row>
    <row r="115524" spans="1:10">
      <c r="A115524" t="s">
        <v>110</v>
      </c>
      <c r="B115524" t="s">
        <v>127</v>
      </c>
      <c r="C115524" t="s">
        <v>112</v>
      </c>
      <c r="D115524" t="s">
        <v>153</v>
      </c>
      <c r="E115524" s="18">
        <v>45395.905555555553</v>
      </c>
      <c r="F115524">
        <v>1</v>
      </c>
      <c r="G115524" t="s">
        <v>154</v>
      </c>
      <c r="H115524" t="s">
        <v>7</v>
      </c>
      <c r="I115524">
        <v>2</v>
      </c>
      <c r="J115524" t="s">
        <v>115</v>
      </c>
    </row>
    <row r="115525" spans="1:10">
      <c r="A115525" t="s">
        <v>120</v>
      </c>
      <c r="B115525" t="s">
        <v>121</v>
      </c>
      <c r="C115525" t="s">
        <v>128</v>
      </c>
      <c r="D115525" t="s">
        <v>53628</v>
      </c>
      <c r="E115525" s="18">
        <v>45395.90625</v>
      </c>
      <c r="F115525">
        <v>1</v>
      </c>
      <c r="G115525" t="s">
        <v>53629</v>
      </c>
      <c r="H115525" t="s">
        <v>8</v>
      </c>
      <c r="I115525">
        <v>2</v>
      </c>
      <c r="J115525" t="s">
        <v>115</v>
      </c>
    </row>
    <row r="115526" spans="1:10">
      <c r="A115526" t="s">
        <v>120</v>
      </c>
      <c r="B115526" t="s">
        <v>121</v>
      </c>
      <c r="C115526" t="s">
        <v>112</v>
      </c>
      <c r="D115526" t="s">
        <v>194</v>
      </c>
      <c r="E115526" s="18">
        <v>45395.90625</v>
      </c>
      <c r="F115526">
        <v>1</v>
      </c>
      <c r="G115526" t="s">
        <v>195</v>
      </c>
      <c r="H115526" t="s">
        <v>7</v>
      </c>
      <c r="I115526">
        <v>2</v>
      </c>
      <c r="J115526" t="s">
        <v>115</v>
      </c>
    </row>
    <row r="115527" spans="1:10">
      <c r="A115527" t="s">
        <v>110</v>
      </c>
      <c r="B115527" t="s">
        <v>150</v>
      </c>
      <c r="C115527" t="s">
        <v>128</v>
      </c>
      <c r="D115527" t="s">
        <v>99105</v>
      </c>
      <c r="E115527" s="18">
        <v>45395.90625</v>
      </c>
      <c r="F115527">
        <v>1</v>
      </c>
      <c r="G115527" t="s">
        <v>99106</v>
      </c>
      <c r="H115527" t="s">
        <v>8</v>
      </c>
      <c r="I115527">
        <v>2</v>
      </c>
      <c r="J115527" t="s">
        <v>115</v>
      </c>
    </row>
    <row r="115528" spans="1:10">
      <c r="A115528" t="s">
        <v>120</v>
      </c>
      <c r="B115528" t="s">
        <v>121</v>
      </c>
      <c r="C115528" t="s">
        <v>128</v>
      </c>
      <c r="D115528" t="s">
        <v>99107</v>
      </c>
      <c r="E115528" s="18">
        <v>45395.906944444447</v>
      </c>
      <c r="F115528">
        <v>1</v>
      </c>
      <c r="G115528" t="s">
        <v>99108</v>
      </c>
      <c r="H115528" t="s">
        <v>7</v>
      </c>
      <c r="I115528">
        <v>2</v>
      </c>
      <c r="J115528" t="s">
        <v>115</v>
      </c>
    </row>
    <row r="115529" spans="1:10">
      <c r="A115529" t="s">
        <v>126</v>
      </c>
      <c r="B115529" t="s">
        <v>190</v>
      </c>
      <c r="C115529" t="s">
        <v>112</v>
      </c>
      <c r="D115529" t="s">
        <v>99109</v>
      </c>
      <c r="E115529" s="18">
        <v>45395.906944444447</v>
      </c>
      <c r="F115529">
        <v>1</v>
      </c>
      <c r="G115529" t="s">
        <v>99110</v>
      </c>
      <c r="H115529" t="s">
        <v>8</v>
      </c>
      <c r="I115529">
        <v>2</v>
      </c>
      <c r="J115529" t="s">
        <v>115</v>
      </c>
    </row>
    <row r="115530" spans="1:10">
      <c r="A115530" t="s">
        <v>120</v>
      </c>
      <c r="B115530" t="s">
        <v>121</v>
      </c>
      <c r="C115530" t="s">
        <v>128</v>
      </c>
      <c r="D115530" t="s">
        <v>4548</v>
      </c>
      <c r="E115530" s="18">
        <v>45395.907638888886</v>
      </c>
      <c r="F115530">
        <v>1</v>
      </c>
      <c r="G115530" t="s">
        <v>4549</v>
      </c>
      <c r="H115530" t="s">
        <v>7</v>
      </c>
      <c r="I115530">
        <v>2</v>
      </c>
      <c r="J115530" t="s">
        <v>115</v>
      </c>
    </row>
    <row r="115531" spans="1:10">
      <c r="A115531" t="s">
        <v>110</v>
      </c>
      <c r="B115531" t="s">
        <v>127</v>
      </c>
      <c r="C115531" t="s">
        <v>112</v>
      </c>
      <c r="D115531" t="s">
        <v>153</v>
      </c>
      <c r="E115531" s="18">
        <v>45395.90902777778</v>
      </c>
      <c r="F115531">
        <v>1</v>
      </c>
      <c r="G115531" t="s">
        <v>154</v>
      </c>
      <c r="H115531" t="s">
        <v>7</v>
      </c>
      <c r="I115531">
        <v>2</v>
      </c>
      <c r="J115531" t="s">
        <v>115</v>
      </c>
    </row>
    <row r="115532" spans="1:10">
      <c r="A115532" t="s">
        <v>191</v>
      </c>
      <c r="B115532" t="s">
        <v>176</v>
      </c>
      <c r="C115532" t="s">
        <v>112</v>
      </c>
      <c r="D115532" t="s">
        <v>348</v>
      </c>
      <c r="E115532" s="18">
        <v>45395.909722222219</v>
      </c>
      <c r="F115532">
        <v>1</v>
      </c>
      <c r="G115532" t="s">
        <v>349</v>
      </c>
      <c r="H115532" t="s">
        <v>8</v>
      </c>
      <c r="I115532">
        <v>2</v>
      </c>
      <c r="J115532" t="s">
        <v>115</v>
      </c>
    </row>
    <row r="115533" spans="1:10">
      <c r="A115533" t="s">
        <v>110</v>
      </c>
      <c r="B115533" t="s">
        <v>111</v>
      </c>
      <c r="C115533" t="s">
        <v>112</v>
      </c>
      <c r="D115533" t="s">
        <v>6524</v>
      </c>
      <c r="E115533" s="18">
        <v>45395.911111111112</v>
      </c>
      <c r="F115533">
        <v>2</v>
      </c>
      <c r="G115533" t="s">
        <v>99111</v>
      </c>
      <c r="H115533" t="s">
        <v>8</v>
      </c>
      <c r="I115533">
        <v>2</v>
      </c>
      <c r="J115533" t="s">
        <v>115</v>
      </c>
    </row>
    <row r="115534" spans="1:10">
      <c r="A115534" t="s">
        <v>110</v>
      </c>
      <c r="B115534" t="s">
        <v>127</v>
      </c>
      <c r="C115534" t="s">
        <v>112</v>
      </c>
      <c r="D115534" t="s">
        <v>153</v>
      </c>
      <c r="E115534" s="18">
        <v>45395.911805555559</v>
      </c>
      <c r="F115534">
        <v>1</v>
      </c>
      <c r="G115534" t="s">
        <v>154</v>
      </c>
      <c r="H115534" t="s">
        <v>7</v>
      </c>
      <c r="I115534">
        <v>2</v>
      </c>
      <c r="J115534" t="s">
        <v>115</v>
      </c>
    </row>
    <row r="115535" spans="1:10">
      <c r="A115535" t="s">
        <v>120</v>
      </c>
      <c r="B115535" t="s">
        <v>121</v>
      </c>
      <c r="C115535" t="s">
        <v>112</v>
      </c>
      <c r="D115535" t="s">
        <v>34634</v>
      </c>
      <c r="E115535" s="18">
        <v>45395.912499999999</v>
      </c>
      <c r="F115535">
        <v>1</v>
      </c>
      <c r="G115535" t="s">
        <v>34635</v>
      </c>
      <c r="H115535" t="s">
        <v>11</v>
      </c>
      <c r="I115535">
        <v>1</v>
      </c>
      <c r="J115535" t="s">
        <v>115</v>
      </c>
    </row>
    <row r="115536" spans="1:10">
      <c r="A115536" t="s">
        <v>120</v>
      </c>
      <c r="B115536" t="s">
        <v>121</v>
      </c>
      <c r="C115536" t="s">
        <v>128</v>
      </c>
      <c r="D115536" t="s">
        <v>57895</v>
      </c>
      <c r="E115536" s="18">
        <v>45395.913194444445</v>
      </c>
      <c r="F115536">
        <v>1</v>
      </c>
      <c r="G115536" t="s">
        <v>57896</v>
      </c>
      <c r="H115536" t="s">
        <v>7</v>
      </c>
      <c r="I115536">
        <v>2</v>
      </c>
      <c r="J115536" t="s">
        <v>115</v>
      </c>
    </row>
    <row r="115537" spans="1:10">
      <c r="A115537" t="s">
        <v>126</v>
      </c>
      <c r="B115537" t="s">
        <v>183</v>
      </c>
      <c r="C115537" t="s">
        <v>112</v>
      </c>
      <c r="D115537" t="s">
        <v>153</v>
      </c>
      <c r="E115537" s="18">
        <v>45395.913888888892</v>
      </c>
      <c r="F115537">
        <v>1</v>
      </c>
      <c r="G115537" t="s">
        <v>154</v>
      </c>
      <c r="H115537" t="s">
        <v>7</v>
      </c>
      <c r="I115537">
        <v>2</v>
      </c>
      <c r="J115537" t="s">
        <v>115</v>
      </c>
    </row>
    <row r="115538" spans="1:10">
      <c r="A115538" t="s">
        <v>120</v>
      </c>
      <c r="B115538" t="s">
        <v>121</v>
      </c>
      <c r="C115538" t="s">
        <v>128</v>
      </c>
      <c r="D115538" t="s">
        <v>819</v>
      </c>
      <c r="E115538" s="18">
        <v>45395.914583333331</v>
      </c>
      <c r="F115538">
        <v>1</v>
      </c>
      <c r="G115538" t="s">
        <v>820</v>
      </c>
      <c r="H115538" t="s">
        <v>7</v>
      </c>
      <c r="I115538">
        <v>2</v>
      </c>
      <c r="J115538" t="s">
        <v>115</v>
      </c>
    </row>
    <row r="115539" spans="1:10">
      <c r="A115539" t="s">
        <v>120</v>
      </c>
      <c r="B115539" t="s">
        <v>121</v>
      </c>
      <c r="C115539" t="s">
        <v>112</v>
      </c>
      <c r="D115539" t="s">
        <v>153</v>
      </c>
      <c r="E115539" s="18">
        <v>45395.914583333331</v>
      </c>
      <c r="F115539">
        <v>1</v>
      </c>
      <c r="G115539" t="s">
        <v>154</v>
      </c>
      <c r="H115539" t="s">
        <v>7</v>
      </c>
      <c r="I115539">
        <v>2</v>
      </c>
      <c r="J115539" t="s">
        <v>115</v>
      </c>
    </row>
    <row r="115540" spans="1:10">
      <c r="A115540" t="s">
        <v>120</v>
      </c>
      <c r="B115540" t="s">
        <v>121</v>
      </c>
      <c r="C115540" t="s">
        <v>112</v>
      </c>
      <c r="D115540" t="s">
        <v>153</v>
      </c>
      <c r="E115540" s="18">
        <v>45395.914583333331</v>
      </c>
      <c r="F115540">
        <v>1</v>
      </c>
      <c r="G115540" t="s">
        <v>154</v>
      </c>
      <c r="H115540" t="s">
        <v>7</v>
      </c>
      <c r="I115540">
        <v>2</v>
      </c>
      <c r="J115540" t="s">
        <v>115</v>
      </c>
    </row>
    <row r="115541" spans="1:10">
      <c r="A115541" t="s">
        <v>120</v>
      </c>
      <c r="B115541" t="s">
        <v>121</v>
      </c>
      <c r="C115541" t="s">
        <v>128</v>
      </c>
      <c r="D115541" t="s">
        <v>10785</v>
      </c>
      <c r="E115541" s="18">
        <v>45395.915277777778</v>
      </c>
      <c r="F115541">
        <v>1</v>
      </c>
      <c r="G115541" t="s">
        <v>10786</v>
      </c>
      <c r="H115541" t="s">
        <v>7</v>
      </c>
      <c r="I115541">
        <v>2</v>
      </c>
      <c r="J115541" t="s">
        <v>115</v>
      </c>
    </row>
    <row r="115542" spans="1:10">
      <c r="A115542" t="s">
        <v>120</v>
      </c>
      <c r="B115542" t="s">
        <v>121</v>
      </c>
      <c r="C115542" t="s">
        <v>128</v>
      </c>
      <c r="D115542" t="s">
        <v>14451</v>
      </c>
      <c r="E115542" s="18">
        <v>45395.915277777778</v>
      </c>
      <c r="F115542">
        <v>1</v>
      </c>
      <c r="G115542" t="s">
        <v>14452</v>
      </c>
      <c r="H115542" t="s">
        <v>8</v>
      </c>
      <c r="I115542">
        <v>2</v>
      </c>
      <c r="J115542" t="s">
        <v>115</v>
      </c>
    </row>
    <row r="115543" spans="1:10">
      <c r="A115543" t="s">
        <v>120</v>
      </c>
      <c r="B115543" t="s">
        <v>121</v>
      </c>
      <c r="C115543" t="s">
        <v>128</v>
      </c>
      <c r="D115543" t="s">
        <v>99112</v>
      </c>
      <c r="E115543" s="18">
        <v>45395.916666666664</v>
      </c>
      <c r="F115543">
        <v>1</v>
      </c>
      <c r="G115543" t="s">
        <v>99113</v>
      </c>
      <c r="H115543" t="s">
        <v>8</v>
      </c>
      <c r="I115543">
        <v>2</v>
      </c>
      <c r="J115543" t="s">
        <v>115</v>
      </c>
    </row>
    <row r="115544" spans="1:10">
      <c r="A115544" t="s">
        <v>120</v>
      </c>
      <c r="B115544" t="s">
        <v>121</v>
      </c>
      <c r="C115544" t="s">
        <v>112</v>
      </c>
      <c r="D115544" t="s">
        <v>99114</v>
      </c>
      <c r="E115544" s="18">
        <v>45395.916666666664</v>
      </c>
      <c r="F115544">
        <v>1</v>
      </c>
      <c r="G115544" t="s">
        <v>99115</v>
      </c>
      <c r="H115544" t="s">
        <v>8</v>
      </c>
      <c r="I115544">
        <v>2</v>
      </c>
      <c r="J115544" t="s">
        <v>115</v>
      </c>
    </row>
    <row r="115545" spans="1:10">
      <c r="A115545" t="s">
        <v>120</v>
      </c>
      <c r="B115545" t="s">
        <v>121</v>
      </c>
      <c r="C115545" t="s">
        <v>112</v>
      </c>
      <c r="D115545" t="s">
        <v>99116</v>
      </c>
      <c r="E115545" s="18">
        <v>45395.917361111111</v>
      </c>
      <c r="F115545">
        <v>1</v>
      </c>
      <c r="G115545" t="s">
        <v>99117</v>
      </c>
      <c r="H115545" t="s">
        <v>11</v>
      </c>
      <c r="I115545">
        <v>1</v>
      </c>
      <c r="J115545" t="s">
        <v>115</v>
      </c>
    </row>
    <row r="115546" spans="1:10">
      <c r="A115546" t="s">
        <v>110</v>
      </c>
      <c r="B115546" t="s">
        <v>111</v>
      </c>
      <c r="C115546" t="s">
        <v>112</v>
      </c>
      <c r="D115546" t="s">
        <v>153</v>
      </c>
      <c r="E115546" s="18">
        <v>45395.917361111111</v>
      </c>
      <c r="F115546">
        <v>1</v>
      </c>
      <c r="G115546" t="s">
        <v>154</v>
      </c>
      <c r="H115546" t="s">
        <v>7</v>
      </c>
      <c r="I115546">
        <v>2</v>
      </c>
      <c r="J115546" t="s">
        <v>115</v>
      </c>
    </row>
    <row r="115547" spans="1:10">
      <c r="A115547" t="s">
        <v>120</v>
      </c>
      <c r="B115547" t="s">
        <v>121</v>
      </c>
      <c r="C115547" t="s">
        <v>112</v>
      </c>
      <c r="D115547" t="s">
        <v>252</v>
      </c>
      <c r="E115547" s="18">
        <v>45395.918055555558</v>
      </c>
      <c r="F115547">
        <v>1</v>
      </c>
      <c r="G115547" t="s">
        <v>253</v>
      </c>
      <c r="H115547" t="s">
        <v>7</v>
      </c>
      <c r="I115547">
        <v>2</v>
      </c>
      <c r="J115547" t="s">
        <v>115</v>
      </c>
    </row>
    <row r="115548" spans="1:10">
      <c r="A115548" t="s">
        <v>120</v>
      </c>
      <c r="B115548" t="s">
        <v>121</v>
      </c>
      <c r="C115548" t="s">
        <v>112</v>
      </c>
      <c r="D115548" t="s">
        <v>153</v>
      </c>
      <c r="E115548" s="18">
        <v>45395.918055555558</v>
      </c>
      <c r="F115548">
        <v>1</v>
      </c>
      <c r="G115548" t="s">
        <v>154</v>
      </c>
      <c r="H115548" t="s">
        <v>7</v>
      </c>
      <c r="I115548">
        <v>2</v>
      </c>
      <c r="J115548" t="s">
        <v>115</v>
      </c>
    </row>
    <row r="115549" spans="1:10">
      <c r="A115549" t="s">
        <v>120</v>
      </c>
      <c r="B115549" t="s">
        <v>121</v>
      </c>
      <c r="C115549" t="s">
        <v>128</v>
      </c>
      <c r="D115549" t="s">
        <v>226</v>
      </c>
      <c r="E115549" s="18">
        <v>45395.918749999997</v>
      </c>
      <c r="F115549">
        <v>1</v>
      </c>
      <c r="G115549" t="s">
        <v>227</v>
      </c>
      <c r="H115549" t="s">
        <v>7</v>
      </c>
      <c r="I115549">
        <v>2</v>
      </c>
      <c r="J115549" t="s">
        <v>115</v>
      </c>
    </row>
    <row r="115550" spans="1:10">
      <c r="A115550" t="s">
        <v>120</v>
      </c>
      <c r="B115550" t="s">
        <v>121</v>
      </c>
      <c r="C115550" t="s">
        <v>128</v>
      </c>
      <c r="D115550" t="s">
        <v>289</v>
      </c>
      <c r="E115550" s="18">
        <v>45395.918749999997</v>
      </c>
      <c r="F115550">
        <v>1</v>
      </c>
      <c r="G115550" t="s">
        <v>290</v>
      </c>
      <c r="H115550" t="s">
        <v>8</v>
      </c>
      <c r="I115550">
        <v>2</v>
      </c>
      <c r="J115550" t="s">
        <v>115</v>
      </c>
    </row>
    <row r="115551" spans="1:10">
      <c r="A115551" t="s">
        <v>120</v>
      </c>
      <c r="B115551" t="s">
        <v>121</v>
      </c>
      <c r="C115551" t="s">
        <v>112</v>
      </c>
      <c r="D115551" t="s">
        <v>153</v>
      </c>
      <c r="E115551" s="18">
        <v>45395.920138888891</v>
      </c>
      <c r="F115551">
        <v>1</v>
      </c>
      <c r="G115551" t="s">
        <v>154</v>
      </c>
      <c r="H115551" t="s">
        <v>7</v>
      </c>
      <c r="I115551">
        <v>2</v>
      </c>
      <c r="J115551" t="s">
        <v>115</v>
      </c>
    </row>
    <row r="115552" spans="1:10">
      <c r="A115552" t="s">
        <v>120</v>
      </c>
      <c r="B115552" t="s">
        <v>121</v>
      </c>
      <c r="C115552" t="s">
        <v>128</v>
      </c>
      <c r="D115552" t="s">
        <v>248</v>
      </c>
      <c r="E115552" s="18">
        <v>45395.92083333333</v>
      </c>
      <c r="F115552">
        <v>1</v>
      </c>
      <c r="G115552" t="s">
        <v>249</v>
      </c>
      <c r="H115552" t="s">
        <v>8</v>
      </c>
      <c r="I115552">
        <v>2</v>
      </c>
      <c r="J115552" t="s">
        <v>115</v>
      </c>
    </row>
    <row r="115553" spans="1:10">
      <c r="A115553" t="s">
        <v>110</v>
      </c>
      <c r="B115553" t="s">
        <v>111</v>
      </c>
      <c r="C115553" t="s">
        <v>112</v>
      </c>
      <c r="D115553" t="s">
        <v>153</v>
      </c>
      <c r="E115553" s="18">
        <v>45395.921527777777</v>
      </c>
      <c r="F115553">
        <v>1</v>
      </c>
      <c r="G115553" t="s">
        <v>154</v>
      </c>
      <c r="H115553" t="s">
        <v>7</v>
      </c>
      <c r="I115553">
        <v>2</v>
      </c>
      <c r="J115553" t="s">
        <v>115</v>
      </c>
    </row>
    <row r="115554" spans="1:10">
      <c r="A115554" t="s">
        <v>120</v>
      </c>
      <c r="B115554" t="s">
        <v>121</v>
      </c>
      <c r="C115554" t="s">
        <v>117</v>
      </c>
      <c r="D115554" t="s">
        <v>1488</v>
      </c>
      <c r="E115554" s="18">
        <v>45395.922222222223</v>
      </c>
      <c r="F115554">
        <v>0</v>
      </c>
      <c r="G115554" t="s">
        <v>11770</v>
      </c>
      <c r="H115554" t="s">
        <v>5</v>
      </c>
      <c r="I115554">
        <v>3</v>
      </c>
      <c r="J115554" t="s">
        <v>115</v>
      </c>
    </row>
    <row r="115555" spans="1:10">
      <c r="A115555" t="s">
        <v>120</v>
      </c>
      <c r="B115555" t="s">
        <v>121</v>
      </c>
      <c r="C115555" t="s">
        <v>117</v>
      </c>
      <c r="D115555" t="s">
        <v>1488</v>
      </c>
      <c r="E115555" s="18">
        <v>45395.922222222223</v>
      </c>
      <c r="F115555">
        <v>0</v>
      </c>
      <c r="G115555" t="s">
        <v>11770</v>
      </c>
      <c r="H115555" t="s">
        <v>5</v>
      </c>
      <c r="I115555">
        <v>3</v>
      </c>
      <c r="J115555" t="s">
        <v>115</v>
      </c>
    </row>
    <row r="115556" spans="1:10">
      <c r="A115556" t="s">
        <v>120</v>
      </c>
      <c r="B115556" t="s">
        <v>121</v>
      </c>
      <c r="C115556" t="s">
        <v>112</v>
      </c>
      <c r="D115556" t="s">
        <v>153</v>
      </c>
      <c r="E115556" s="18">
        <v>45395.92291666667</v>
      </c>
      <c r="F115556">
        <v>1</v>
      </c>
      <c r="G115556" t="s">
        <v>154</v>
      </c>
      <c r="H115556" t="s">
        <v>7</v>
      </c>
      <c r="I115556">
        <v>2</v>
      </c>
      <c r="J115556" t="s">
        <v>115</v>
      </c>
    </row>
    <row r="115557" spans="1:10">
      <c r="A115557" t="s">
        <v>120</v>
      </c>
      <c r="B115557" t="s">
        <v>121</v>
      </c>
      <c r="C115557" t="s">
        <v>112</v>
      </c>
      <c r="D115557" t="s">
        <v>194</v>
      </c>
      <c r="E115557" s="18">
        <v>45395.923611111109</v>
      </c>
      <c r="F115557">
        <v>1</v>
      </c>
      <c r="G115557" t="s">
        <v>195</v>
      </c>
      <c r="H115557" t="s">
        <v>7</v>
      </c>
      <c r="I115557">
        <v>2</v>
      </c>
      <c r="J115557" t="s">
        <v>115</v>
      </c>
    </row>
    <row r="115558" spans="1:10">
      <c r="A115558" t="s">
        <v>120</v>
      </c>
      <c r="B115558" t="s">
        <v>121</v>
      </c>
      <c r="C115558" t="s">
        <v>128</v>
      </c>
      <c r="D115558" t="s">
        <v>710</v>
      </c>
      <c r="E115558" s="18">
        <v>45395.924305555556</v>
      </c>
      <c r="F115558">
        <v>1</v>
      </c>
      <c r="G115558" t="s">
        <v>711</v>
      </c>
      <c r="H115558" t="s">
        <v>8</v>
      </c>
      <c r="I115558">
        <v>2</v>
      </c>
      <c r="J115558" t="s">
        <v>115</v>
      </c>
    </row>
    <row r="115559" spans="1:10">
      <c r="A115559" t="s">
        <v>120</v>
      </c>
      <c r="B115559" t="s">
        <v>121</v>
      </c>
      <c r="C115559" t="s">
        <v>112</v>
      </c>
      <c r="D115559" t="s">
        <v>2408</v>
      </c>
      <c r="E115559" s="18">
        <v>45395.924305555556</v>
      </c>
      <c r="F115559">
        <v>1</v>
      </c>
      <c r="G115559" t="s">
        <v>2409</v>
      </c>
      <c r="H115559" t="s">
        <v>7</v>
      </c>
      <c r="I115559">
        <v>2</v>
      </c>
      <c r="J115559" t="s">
        <v>115</v>
      </c>
    </row>
    <row r="115560" spans="1:10">
      <c r="A115560" t="s">
        <v>120</v>
      </c>
      <c r="B115560" t="s">
        <v>121</v>
      </c>
      <c r="C115560" t="s">
        <v>128</v>
      </c>
      <c r="D115560" t="s">
        <v>226</v>
      </c>
      <c r="E115560" s="18">
        <v>45395.925694444442</v>
      </c>
      <c r="F115560">
        <v>1</v>
      </c>
      <c r="G115560" t="s">
        <v>227</v>
      </c>
      <c r="H115560" t="s">
        <v>7</v>
      </c>
      <c r="I115560">
        <v>2</v>
      </c>
      <c r="J115560" t="s">
        <v>115</v>
      </c>
    </row>
    <row r="115561" spans="1:10">
      <c r="A115561" t="s">
        <v>120</v>
      </c>
      <c r="B115561" t="s">
        <v>121</v>
      </c>
      <c r="C115561" t="s">
        <v>128</v>
      </c>
      <c r="D115561" t="s">
        <v>3877</v>
      </c>
      <c r="E115561" s="18">
        <v>45395.925694444442</v>
      </c>
      <c r="F115561">
        <v>1</v>
      </c>
      <c r="G115561" t="s">
        <v>3878</v>
      </c>
      <c r="H115561" t="s">
        <v>8</v>
      </c>
      <c r="I115561">
        <v>2</v>
      </c>
      <c r="J115561" t="s">
        <v>115</v>
      </c>
    </row>
    <row r="115562" spans="1:10">
      <c r="A115562" t="s">
        <v>120</v>
      </c>
      <c r="B115562" t="s">
        <v>121</v>
      </c>
      <c r="C115562" t="s">
        <v>128</v>
      </c>
      <c r="D115562" t="s">
        <v>99118</v>
      </c>
      <c r="E115562" s="18">
        <v>45395.926388888889</v>
      </c>
      <c r="F115562">
        <v>2</v>
      </c>
      <c r="G115562" t="s">
        <v>99119</v>
      </c>
      <c r="H115562" t="s">
        <v>8</v>
      </c>
      <c r="I115562">
        <v>2</v>
      </c>
      <c r="J115562" t="s">
        <v>115</v>
      </c>
    </row>
    <row r="115563" spans="1:10">
      <c r="A115563" t="s">
        <v>120</v>
      </c>
      <c r="B115563" t="s">
        <v>121</v>
      </c>
      <c r="C115563" t="s">
        <v>128</v>
      </c>
      <c r="D115563" t="s">
        <v>99120</v>
      </c>
      <c r="E115563" s="18">
        <v>45395.927777777775</v>
      </c>
      <c r="F115563">
        <v>1</v>
      </c>
      <c r="G115563" t="s">
        <v>99121</v>
      </c>
      <c r="H115563" t="s">
        <v>7</v>
      </c>
      <c r="I115563">
        <v>2</v>
      </c>
      <c r="J115563" t="s">
        <v>115</v>
      </c>
    </row>
    <row r="115564" spans="1:10">
      <c r="A115564" t="s">
        <v>120</v>
      </c>
      <c r="B115564" t="s">
        <v>121</v>
      </c>
      <c r="C115564" t="s">
        <v>128</v>
      </c>
      <c r="D115564" t="s">
        <v>99122</v>
      </c>
      <c r="E115564" s="18">
        <v>45395.928472222222</v>
      </c>
      <c r="F115564">
        <v>1</v>
      </c>
      <c r="G115564" t="s">
        <v>99123</v>
      </c>
      <c r="H115564" t="s">
        <v>7</v>
      </c>
      <c r="I115564">
        <v>2</v>
      </c>
      <c r="J115564" t="s">
        <v>115</v>
      </c>
    </row>
    <row r="115565" spans="1:10">
      <c r="A115565" t="s">
        <v>120</v>
      </c>
      <c r="B115565" t="s">
        <v>121</v>
      </c>
      <c r="C115565" t="s">
        <v>112</v>
      </c>
      <c r="D115565" t="s">
        <v>194</v>
      </c>
      <c r="E115565" s="18">
        <v>45395.928472222222</v>
      </c>
      <c r="F115565">
        <v>1</v>
      </c>
      <c r="G115565" t="s">
        <v>195</v>
      </c>
      <c r="H115565" t="s">
        <v>7</v>
      </c>
      <c r="I115565">
        <v>2</v>
      </c>
      <c r="J115565" t="s">
        <v>115</v>
      </c>
    </row>
    <row r="115566" spans="1:10">
      <c r="A115566" t="s">
        <v>120</v>
      </c>
      <c r="B115566" t="s">
        <v>121</v>
      </c>
      <c r="C115566" t="s">
        <v>128</v>
      </c>
      <c r="D115566" t="s">
        <v>99124</v>
      </c>
      <c r="E115566" s="18">
        <v>45395.929166666669</v>
      </c>
      <c r="F115566">
        <v>1</v>
      </c>
      <c r="G115566" t="s">
        <v>99125</v>
      </c>
      <c r="H115566" t="s">
        <v>8</v>
      </c>
      <c r="I115566">
        <v>2</v>
      </c>
      <c r="J115566" t="s">
        <v>115</v>
      </c>
    </row>
    <row r="115567" spans="1:10">
      <c r="A115567" t="s">
        <v>120</v>
      </c>
      <c r="B115567" t="s">
        <v>121</v>
      </c>
      <c r="C115567" t="s">
        <v>128</v>
      </c>
      <c r="D115567" t="s">
        <v>1352</v>
      </c>
      <c r="E115567" s="18">
        <v>45395.929166666669</v>
      </c>
      <c r="F115567">
        <v>1</v>
      </c>
      <c r="G115567" t="s">
        <v>1353</v>
      </c>
      <c r="H115567" t="s">
        <v>8</v>
      </c>
      <c r="I115567">
        <v>2</v>
      </c>
      <c r="J115567" t="s">
        <v>115</v>
      </c>
    </row>
    <row r="115568" spans="1:10">
      <c r="A115568" t="s">
        <v>120</v>
      </c>
      <c r="B115568" t="s">
        <v>121</v>
      </c>
      <c r="C115568" t="s">
        <v>112</v>
      </c>
      <c r="D115568" t="s">
        <v>958</v>
      </c>
      <c r="E115568" s="18">
        <v>45395.929166666669</v>
      </c>
      <c r="F115568">
        <v>1</v>
      </c>
      <c r="G115568" t="s">
        <v>959</v>
      </c>
      <c r="H115568" t="s">
        <v>11</v>
      </c>
      <c r="I115568">
        <v>1</v>
      </c>
      <c r="J115568" t="s">
        <v>115</v>
      </c>
    </row>
    <row r="115569" spans="1:10">
      <c r="A115569" t="s">
        <v>110</v>
      </c>
      <c r="B115569" t="s">
        <v>150</v>
      </c>
      <c r="C115569" t="s">
        <v>112</v>
      </c>
      <c r="D115569" t="s">
        <v>153</v>
      </c>
      <c r="E115569" s="18">
        <v>45395.929166666669</v>
      </c>
      <c r="F115569">
        <v>1</v>
      </c>
      <c r="G115569" t="s">
        <v>154</v>
      </c>
      <c r="H115569" t="s">
        <v>7</v>
      </c>
      <c r="I115569">
        <v>2</v>
      </c>
      <c r="J115569" t="s">
        <v>115</v>
      </c>
    </row>
    <row r="115570" spans="1:10">
      <c r="A115570" t="s">
        <v>120</v>
      </c>
      <c r="B115570" t="s">
        <v>121</v>
      </c>
      <c r="C115570" t="s">
        <v>112</v>
      </c>
      <c r="D115570" t="s">
        <v>99126</v>
      </c>
      <c r="E115570" s="18">
        <v>45395.929166666669</v>
      </c>
      <c r="F115570">
        <v>1</v>
      </c>
      <c r="G115570" t="s">
        <v>99127</v>
      </c>
      <c r="H115570" t="s">
        <v>7</v>
      </c>
      <c r="I115570">
        <v>2</v>
      </c>
      <c r="J115570" t="s">
        <v>115</v>
      </c>
    </row>
    <row r="115571" spans="1:10">
      <c r="A115571" t="s">
        <v>120</v>
      </c>
      <c r="B115571" t="s">
        <v>121</v>
      </c>
      <c r="C115571" t="s">
        <v>112</v>
      </c>
      <c r="D115571" t="s">
        <v>153</v>
      </c>
      <c r="E115571" s="18">
        <v>45395.930555555555</v>
      </c>
      <c r="F115571">
        <v>1</v>
      </c>
      <c r="G115571" t="s">
        <v>154</v>
      </c>
      <c r="H115571" t="s">
        <v>7</v>
      </c>
      <c r="I115571">
        <v>2</v>
      </c>
      <c r="J115571" t="s">
        <v>115</v>
      </c>
    </row>
    <row r="115572" spans="1:10">
      <c r="A115572" t="s">
        <v>120</v>
      </c>
      <c r="B115572" t="s">
        <v>121</v>
      </c>
      <c r="C115572" t="s">
        <v>112</v>
      </c>
      <c r="D115572" t="s">
        <v>194</v>
      </c>
      <c r="E115572" s="18">
        <v>45395.931250000001</v>
      </c>
      <c r="F115572">
        <v>1</v>
      </c>
      <c r="G115572" t="s">
        <v>195</v>
      </c>
      <c r="H115572" t="s">
        <v>7</v>
      </c>
      <c r="I115572">
        <v>2</v>
      </c>
      <c r="J115572" t="s">
        <v>115</v>
      </c>
    </row>
    <row r="115573" spans="1:10">
      <c r="A115573" t="s">
        <v>191</v>
      </c>
      <c r="B115573" t="s">
        <v>176</v>
      </c>
      <c r="C115573" t="s">
        <v>112</v>
      </c>
      <c r="D115573" t="s">
        <v>99128</v>
      </c>
      <c r="E115573" s="18">
        <v>45395.931250000001</v>
      </c>
      <c r="F115573">
        <v>1</v>
      </c>
      <c r="G115573" t="s">
        <v>99129</v>
      </c>
      <c r="H115573" t="s">
        <v>10</v>
      </c>
      <c r="I115573">
        <v>1</v>
      </c>
      <c r="J115573" t="s">
        <v>115</v>
      </c>
    </row>
    <row r="115574" spans="1:10">
      <c r="A115574" t="s">
        <v>120</v>
      </c>
      <c r="B115574" t="s">
        <v>121</v>
      </c>
      <c r="C115574" t="s">
        <v>128</v>
      </c>
      <c r="D115574" t="s">
        <v>375</v>
      </c>
      <c r="E115574" s="18">
        <v>45395.931944444441</v>
      </c>
      <c r="F115574">
        <v>1</v>
      </c>
      <c r="G115574" t="s">
        <v>376</v>
      </c>
      <c r="H115574" t="s">
        <v>7</v>
      </c>
      <c r="I115574">
        <v>2</v>
      </c>
      <c r="J115574" t="s">
        <v>115</v>
      </c>
    </row>
    <row r="115575" spans="1:10">
      <c r="A115575" t="s">
        <v>120</v>
      </c>
      <c r="B115575" t="s">
        <v>121</v>
      </c>
      <c r="C115575" t="s">
        <v>128</v>
      </c>
      <c r="D115575" t="s">
        <v>99130</v>
      </c>
      <c r="E115575" s="18">
        <v>45395.933333333334</v>
      </c>
      <c r="F115575">
        <v>1</v>
      </c>
      <c r="G115575" t="s">
        <v>99131</v>
      </c>
      <c r="H115575" t="s">
        <v>7</v>
      </c>
      <c r="I115575">
        <v>2</v>
      </c>
      <c r="J115575" t="s">
        <v>115</v>
      </c>
    </row>
    <row r="115576" spans="1:10">
      <c r="A115576" t="s">
        <v>110</v>
      </c>
      <c r="B115576" t="s">
        <v>150</v>
      </c>
      <c r="C115576" t="s">
        <v>112</v>
      </c>
      <c r="D115576" t="s">
        <v>124</v>
      </c>
      <c r="E115576" s="18">
        <v>45395.934027777781</v>
      </c>
      <c r="F115576">
        <v>1</v>
      </c>
      <c r="G115576" t="s">
        <v>125</v>
      </c>
      <c r="H115576" t="s">
        <v>7</v>
      </c>
      <c r="I115576">
        <v>2</v>
      </c>
      <c r="J115576" t="s">
        <v>115</v>
      </c>
    </row>
    <row r="115577" spans="1:10">
      <c r="A115577" t="s">
        <v>110</v>
      </c>
      <c r="B115577" t="s">
        <v>150</v>
      </c>
      <c r="C115577" t="s">
        <v>128</v>
      </c>
      <c r="D115577" t="s">
        <v>289</v>
      </c>
      <c r="E115577" s="18">
        <v>45395.93472222222</v>
      </c>
      <c r="F115577">
        <v>1</v>
      </c>
      <c r="G115577" t="s">
        <v>290</v>
      </c>
      <c r="H115577" t="s">
        <v>8</v>
      </c>
      <c r="I115577">
        <v>2</v>
      </c>
      <c r="J115577" t="s">
        <v>115</v>
      </c>
    </row>
    <row r="115578" spans="1:10">
      <c r="A115578" t="s">
        <v>110</v>
      </c>
      <c r="B115578" t="s">
        <v>111</v>
      </c>
      <c r="C115578" t="s">
        <v>128</v>
      </c>
      <c r="D115578" t="s">
        <v>99132</v>
      </c>
      <c r="E115578" s="18">
        <v>45395.93472222222</v>
      </c>
      <c r="F115578">
        <v>1</v>
      </c>
      <c r="G115578" t="s">
        <v>99133</v>
      </c>
      <c r="H115578" t="s">
        <v>8</v>
      </c>
      <c r="I115578">
        <v>2</v>
      </c>
      <c r="J115578" t="s">
        <v>115</v>
      </c>
    </row>
    <row r="115579" spans="1:10">
      <c r="A115579" t="s">
        <v>110</v>
      </c>
      <c r="B115579" t="s">
        <v>143</v>
      </c>
      <c r="C115579" t="s">
        <v>112</v>
      </c>
      <c r="D115579" t="s">
        <v>252</v>
      </c>
      <c r="E115579" s="18">
        <v>45395.936111111114</v>
      </c>
      <c r="F115579">
        <v>1</v>
      </c>
      <c r="G115579" t="s">
        <v>253</v>
      </c>
      <c r="H115579" t="s">
        <v>7</v>
      </c>
      <c r="I115579">
        <v>2</v>
      </c>
      <c r="J115579" t="s">
        <v>115</v>
      </c>
    </row>
    <row r="115580" spans="1:10">
      <c r="A115580" t="s">
        <v>120</v>
      </c>
      <c r="B115580" t="s">
        <v>121</v>
      </c>
      <c r="C115580" t="s">
        <v>112</v>
      </c>
      <c r="D115580" t="s">
        <v>153</v>
      </c>
      <c r="E115580" s="18">
        <v>45395.936111111114</v>
      </c>
      <c r="F115580">
        <v>1</v>
      </c>
      <c r="G115580" t="s">
        <v>154</v>
      </c>
      <c r="H115580" t="s">
        <v>7</v>
      </c>
      <c r="I115580">
        <v>2</v>
      </c>
      <c r="J115580" t="s">
        <v>115</v>
      </c>
    </row>
    <row r="115581" spans="1:10">
      <c r="A115581" t="s">
        <v>110</v>
      </c>
      <c r="B115581" t="s">
        <v>150</v>
      </c>
      <c r="C115581" t="s">
        <v>112</v>
      </c>
      <c r="D115581" t="s">
        <v>99134</v>
      </c>
      <c r="E115581" s="18">
        <v>45395.936805555553</v>
      </c>
      <c r="F115581">
        <v>1</v>
      </c>
      <c r="G115581" t="s">
        <v>99135</v>
      </c>
      <c r="H115581" t="s">
        <v>11</v>
      </c>
      <c r="I115581">
        <v>1</v>
      </c>
      <c r="J115581" t="s">
        <v>115</v>
      </c>
    </row>
    <row r="115582" spans="1:10">
      <c r="A115582" t="s">
        <v>120</v>
      </c>
      <c r="B115582" t="s">
        <v>121</v>
      </c>
      <c r="C115582" t="s">
        <v>128</v>
      </c>
      <c r="D115582" t="s">
        <v>333</v>
      </c>
      <c r="E115582" s="18">
        <v>45395.9375</v>
      </c>
      <c r="F115582">
        <v>1</v>
      </c>
      <c r="G115582" t="s">
        <v>334</v>
      </c>
      <c r="H115582" t="s">
        <v>8</v>
      </c>
      <c r="I115582">
        <v>2</v>
      </c>
      <c r="J115582" t="s">
        <v>115</v>
      </c>
    </row>
    <row r="115583" spans="1:10">
      <c r="A115583" t="s">
        <v>120</v>
      </c>
      <c r="B115583" t="s">
        <v>121</v>
      </c>
      <c r="C115583" t="s">
        <v>112</v>
      </c>
      <c r="D115583" t="s">
        <v>153</v>
      </c>
      <c r="E115583" s="18">
        <v>45395.938194444447</v>
      </c>
      <c r="F115583">
        <v>1</v>
      </c>
      <c r="G115583" t="s">
        <v>154</v>
      </c>
      <c r="H115583" t="s">
        <v>7</v>
      </c>
      <c r="I115583">
        <v>2</v>
      </c>
      <c r="J115583" t="s">
        <v>115</v>
      </c>
    </row>
    <row r="115584" spans="1:10">
      <c r="A115584" t="s">
        <v>120</v>
      </c>
      <c r="B115584" t="s">
        <v>121</v>
      </c>
      <c r="C115584" t="s">
        <v>128</v>
      </c>
      <c r="D115584" t="s">
        <v>99136</v>
      </c>
      <c r="E115584" s="18">
        <v>45395.938888888886</v>
      </c>
      <c r="F115584">
        <v>1</v>
      </c>
      <c r="G115584" t="s">
        <v>99137</v>
      </c>
      <c r="H115584" t="s">
        <v>8</v>
      </c>
      <c r="I115584">
        <v>2</v>
      </c>
      <c r="J115584" t="s">
        <v>115</v>
      </c>
    </row>
    <row r="115585" spans="1:11">
      <c r="A115585" t="s">
        <v>120</v>
      </c>
      <c r="B115585" t="s">
        <v>121</v>
      </c>
      <c r="C115585" t="s">
        <v>112</v>
      </c>
      <c r="D115585" t="s">
        <v>348</v>
      </c>
      <c r="E115585" s="18">
        <v>45395.938888888886</v>
      </c>
      <c r="F115585">
        <v>1</v>
      </c>
      <c r="G115585" t="s">
        <v>349</v>
      </c>
      <c r="H115585" t="s">
        <v>8</v>
      </c>
      <c r="I115585">
        <v>2</v>
      </c>
      <c r="J115585" t="s">
        <v>115</v>
      </c>
    </row>
    <row r="115586" spans="1:11">
      <c r="A115586" t="s">
        <v>120</v>
      </c>
      <c r="B115586" t="s">
        <v>121</v>
      </c>
      <c r="C115586" t="s">
        <v>128</v>
      </c>
      <c r="D115586" t="s">
        <v>38990</v>
      </c>
      <c r="E115586" s="18">
        <v>45395.939583333333</v>
      </c>
      <c r="F115586">
        <v>1</v>
      </c>
      <c r="G115586" t="s">
        <v>38991</v>
      </c>
      <c r="H115586" t="s">
        <v>8</v>
      </c>
      <c r="I115586">
        <v>2</v>
      </c>
      <c r="J115586" t="s">
        <v>115</v>
      </c>
    </row>
    <row r="115587" spans="1:11">
      <c r="A115587" t="s">
        <v>120</v>
      </c>
      <c r="B115587" t="s">
        <v>121</v>
      </c>
      <c r="C115587" t="s">
        <v>99138</v>
      </c>
      <c r="D115587" t="s">
        <v>99139</v>
      </c>
      <c r="E115587" s="18">
        <v>45395.939583333333</v>
      </c>
      <c r="F115587">
        <v>0</v>
      </c>
      <c r="G115587" t="s">
        <v>99140</v>
      </c>
      <c r="H115587" t="s">
        <v>5</v>
      </c>
      <c r="I115587">
        <v>3</v>
      </c>
      <c r="J115587" t="s">
        <v>115</v>
      </c>
    </row>
    <row r="115588" spans="1:11">
      <c r="A115588" t="s">
        <v>120</v>
      </c>
      <c r="B115588" t="s">
        <v>121</v>
      </c>
      <c r="C115588" t="s">
        <v>117</v>
      </c>
      <c r="D115588" t="s">
        <v>99141</v>
      </c>
      <c r="E115588" s="18">
        <v>45395.94027777778</v>
      </c>
      <c r="F115588">
        <v>0</v>
      </c>
      <c r="G115588" t="s">
        <v>99142</v>
      </c>
      <c r="H115588" t="s">
        <v>5</v>
      </c>
      <c r="I115588">
        <v>3</v>
      </c>
      <c r="J115588" t="s">
        <v>528</v>
      </c>
      <c r="K115588">
        <v>1</v>
      </c>
    </row>
    <row r="115589" spans="1:11">
      <c r="A115589" t="s">
        <v>120</v>
      </c>
      <c r="B115589" t="s">
        <v>121</v>
      </c>
      <c r="C115589" t="s">
        <v>128</v>
      </c>
      <c r="D115589" t="s">
        <v>99143</v>
      </c>
      <c r="E115589" s="18">
        <v>45395.940972222219</v>
      </c>
      <c r="F115589">
        <v>1</v>
      </c>
      <c r="G115589" t="s">
        <v>99144</v>
      </c>
      <c r="H115589" t="s">
        <v>8</v>
      </c>
      <c r="I115589">
        <v>2</v>
      </c>
      <c r="J115589" t="s">
        <v>115</v>
      </c>
    </row>
    <row r="115590" spans="1:11">
      <c r="A115590" t="s">
        <v>110</v>
      </c>
      <c r="B115590" t="s">
        <v>111</v>
      </c>
      <c r="C115590" t="s">
        <v>128</v>
      </c>
      <c r="D115590" t="s">
        <v>218</v>
      </c>
      <c r="E115590" s="18">
        <v>45395.940972222219</v>
      </c>
      <c r="F115590">
        <v>1</v>
      </c>
      <c r="G115590" t="s">
        <v>219</v>
      </c>
      <c r="H115590" t="s">
        <v>7</v>
      </c>
      <c r="I115590">
        <v>2</v>
      </c>
      <c r="J115590" t="s">
        <v>115</v>
      </c>
    </row>
    <row r="115591" spans="1:11">
      <c r="A115591" t="s">
        <v>120</v>
      </c>
      <c r="B115591" t="s">
        <v>121</v>
      </c>
      <c r="C115591" t="s">
        <v>112</v>
      </c>
      <c r="D115591" t="s">
        <v>99145</v>
      </c>
      <c r="E115591" s="18">
        <v>45395.941666666666</v>
      </c>
      <c r="F115591">
        <v>1</v>
      </c>
      <c r="G115591" t="s">
        <v>99146</v>
      </c>
      <c r="H115591" t="s">
        <v>7</v>
      </c>
      <c r="I115591">
        <v>2</v>
      </c>
      <c r="J115591" t="s">
        <v>115</v>
      </c>
    </row>
    <row r="115592" spans="1:11">
      <c r="A115592" t="s">
        <v>120</v>
      </c>
      <c r="B115592" t="s">
        <v>121</v>
      </c>
      <c r="C115592" t="s">
        <v>128</v>
      </c>
      <c r="D115592" t="s">
        <v>77061</v>
      </c>
      <c r="E115592" s="18">
        <v>45395.942361111112</v>
      </c>
      <c r="F115592">
        <v>2</v>
      </c>
      <c r="G115592" t="s">
        <v>77062</v>
      </c>
      <c r="H115592" t="s">
        <v>8</v>
      </c>
      <c r="I115592">
        <v>2</v>
      </c>
      <c r="J115592" t="s">
        <v>115</v>
      </c>
    </row>
    <row r="115593" spans="1:11">
      <c r="A115593" t="s">
        <v>120</v>
      </c>
      <c r="B115593" t="s">
        <v>121</v>
      </c>
      <c r="C115593" t="s">
        <v>128</v>
      </c>
      <c r="D115593" t="s">
        <v>1219</v>
      </c>
      <c r="E115593" s="18">
        <v>45395.942361111112</v>
      </c>
      <c r="F115593">
        <v>2</v>
      </c>
      <c r="G115593" t="s">
        <v>1220</v>
      </c>
      <c r="H115593" t="s">
        <v>8</v>
      </c>
      <c r="I115593">
        <v>2</v>
      </c>
      <c r="J115593" t="s">
        <v>115</v>
      </c>
    </row>
    <row r="115594" spans="1:11">
      <c r="A115594" t="s">
        <v>120</v>
      </c>
      <c r="B115594" t="s">
        <v>121</v>
      </c>
      <c r="C115594" t="s">
        <v>128</v>
      </c>
      <c r="D115594" t="s">
        <v>99147</v>
      </c>
      <c r="E115594" s="18">
        <v>45395.942361111112</v>
      </c>
      <c r="F115594">
        <v>1</v>
      </c>
      <c r="G115594" t="s">
        <v>99148</v>
      </c>
      <c r="H115594" t="s">
        <v>8</v>
      </c>
      <c r="I115594">
        <v>2</v>
      </c>
      <c r="J115594" t="s">
        <v>115</v>
      </c>
    </row>
    <row r="115595" spans="1:11">
      <c r="A115595" t="s">
        <v>120</v>
      </c>
      <c r="B115595" t="s">
        <v>121</v>
      </c>
      <c r="C115595" t="s">
        <v>112</v>
      </c>
      <c r="D115595" t="s">
        <v>162</v>
      </c>
      <c r="E115595" s="18">
        <v>45395.942361111112</v>
      </c>
      <c r="F115595">
        <v>2</v>
      </c>
      <c r="G115595" t="s">
        <v>163</v>
      </c>
      <c r="H115595" t="s">
        <v>11</v>
      </c>
      <c r="I115595">
        <v>1</v>
      </c>
      <c r="J115595" t="s">
        <v>115</v>
      </c>
    </row>
    <row r="115596" spans="1:11">
      <c r="A115596" t="s">
        <v>126</v>
      </c>
      <c r="B115596" t="s">
        <v>183</v>
      </c>
      <c r="C115596" t="s">
        <v>112</v>
      </c>
      <c r="D115596" t="s">
        <v>99149</v>
      </c>
      <c r="E115596" s="18">
        <v>45395.943055555559</v>
      </c>
      <c r="F115596">
        <v>1</v>
      </c>
      <c r="G115596" t="s">
        <v>99150</v>
      </c>
      <c r="H115596" t="s">
        <v>7</v>
      </c>
      <c r="I115596">
        <v>2</v>
      </c>
      <c r="J115596" t="s">
        <v>115</v>
      </c>
    </row>
    <row r="115597" spans="1:11">
      <c r="A115597" t="s">
        <v>120</v>
      </c>
      <c r="B115597" t="s">
        <v>121</v>
      </c>
      <c r="C115597" t="s">
        <v>112</v>
      </c>
      <c r="D115597" t="s">
        <v>153</v>
      </c>
      <c r="E115597" s="18">
        <v>45395.943749999999</v>
      </c>
      <c r="F115597">
        <v>1</v>
      </c>
      <c r="G115597" t="s">
        <v>154</v>
      </c>
      <c r="H115597" t="s">
        <v>7</v>
      </c>
      <c r="I115597">
        <v>2</v>
      </c>
      <c r="J115597" t="s">
        <v>115</v>
      </c>
    </row>
    <row r="115598" spans="1:11">
      <c r="A115598" t="s">
        <v>120</v>
      </c>
      <c r="B115598" t="s">
        <v>121</v>
      </c>
      <c r="C115598" t="s">
        <v>112</v>
      </c>
      <c r="D115598" t="s">
        <v>99151</v>
      </c>
      <c r="E115598" s="18">
        <v>45395.943749999999</v>
      </c>
      <c r="F115598">
        <v>1</v>
      </c>
      <c r="G115598" t="s">
        <v>99152</v>
      </c>
      <c r="H115598" t="s">
        <v>7</v>
      </c>
      <c r="I115598">
        <v>2</v>
      </c>
      <c r="J115598" t="s">
        <v>115</v>
      </c>
    </row>
    <row r="115599" spans="1:11">
      <c r="A115599" t="s">
        <v>110</v>
      </c>
      <c r="B115599" t="s">
        <v>111</v>
      </c>
      <c r="C115599" t="s">
        <v>128</v>
      </c>
      <c r="D115599" t="s">
        <v>75</v>
      </c>
      <c r="E115599" s="18">
        <v>45395.943749999999</v>
      </c>
      <c r="F115599">
        <v>1</v>
      </c>
      <c r="G115599" t="s">
        <v>260</v>
      </c>
      <c r="H115599" t="s">
        <v>8</v>
      </c>
      <c r="I115599">
        <v>2</v>
      </c>
      <c r="J115599" t="s">
        <v>115</v>
      </c>
    </row>
    <row r="115600" spans="1:11">
      <c r="A115600" t="s">
        <v>120</v>
      </c>
      <c r="B115600" t="s">
        <v>121</v>
      </c>
      <c r="C115600" t="s">
        <v>128</v>
      </c>
      <c r="D115600" t="s">
        <v>53922</v>
      </c>
      <c r="E115600" s="18">
        <v>45395.944444444445</v>
      </c>
      <c r="F115600">
        <v>1</v>
      </c>
      <c r="G115600" t="s">
        <v>76475</v>
      </c>
      <c r="H115600" t="s">
        <v>8</v>
      </c>
      <c r="I115600">
        <v>2</v>
      </c>
      <c r="J115600" t="s">
        <v>115</v>
      </c>
    </row>
    <row r="115601" spans="1:10">
      <c r="A115601" t="s">
        <v>120</v>
      </c>
      <c r="B115601" t="s">
        <v>121</v>
      </c>
      <c r="C115601" t="s">
        <v>112</v>
      </c>
      <c r="D115601" t="s">
        <v>99153</v>
      </c>
      <c r="E115601" s="18">
        <v>45395.945833333331</v>
      </c>
      <c r="F115601">
        <v>1</v>
      </c>
      <c r="G115601" t="s">
        <v>99154</v>
      </c>
      <c r="H115601" t="s">
        <v>11</v>
      </c>
      <c r="I115601">
        <v>1</v>
      </c>
      <c r="J115601" t="s">
        <v>115</v>
      </c>
    </row>
    <row r="115602" spans="1:10">
      <c r="A115602" t="s">
        <v>120</v>
      </c>
      <c r="B115602" t="s">
        <v>121</v>
      </c>
      <c r="C115602" t="s">
        <v>128</v>
      </c>
      <c r="D115602" t="s">
        <v>99155</v>
      </c>
      <c r="E115602" s="18">
        <v>45395.946527777778</v>
      </c>
      <c r="F115602">
        <v>1</v>
      </c>
      <c r="G115602" t="s">
        <v>99156</v>
      </c>
      <c r="H115602" t="s">
        <v>8</v>
      </c>
      <c r="I115602">
        <v>2</v>
      </c>
      <c r="J115602" t="s">
        <v>115</v>
      </c>
    </row>
    <row r="115603" spans="1:10">
      <c r="A115603" t="s">
        <v>110</v>
      </c>
      <c r="B115603" t="s">
        <v>150</v>
      </c>
      <c r="C115603" t="s">
        <v>112</v>
      </c>
      <c r="D115603" t="s">
        <v>153</v>
      </c>
      <c r="E115603" s="18">
        <v>45395.948611111111</v>
      </c>
      <c r="F115603">
        <v>1</v>
      </c>
      <c r="G115603" t="s">
        <v>154</v>
      </c>
      <c r="H115603" t="s">
        <v>7</v>
      </c>
      <c r="I115603">
        <v>2</v>
      </c>
      <c r="J115603" t="s">
        <v>115</v>
      </c>
    </row>
    <row r="115604" spans="1:10">
      <c r="A115604" t="s">
        <v>120</v>
      </c>
      <c r="B115604" t="s">
        <v>121</v>
      </c>
      <c r="C115604" t="s">
        <v>112</v>
      </c>
      <c r="D115604" t="s">
        <v>877</v>
      </c>
      <c r="E115604" s="18">
        <v>45395.948611111111</v>
      </c>
      <c r="F115604">
        <v>1</v>
      </c>
      <c r="G115604" t="s">
        <v>878</v>
      </c>
      <c r="H115604" t="s">
        <v>7</v>
      </c>
      <c r="I115604">
        <v>2</v>
      </c>
      <c r="J115604" t="s">
        <v>115</v>
      </c>
    </row>
    <row r="115605" spans="1:10">
      <c r="A115605" t="s">
        <v>120</v>
      </c>
      <c r="B115605" t="s">
        <v>121</v>
      </c>
      <c r="C115605" t="s">
        <v>128</v>
      </c>
      <c r="D115605" t="s">
        <v>99157</v>
      </c>
      <c r="E115605" s="18">
        <v>45395.949305555558</v>
      </c>
      <c r="F115605">
        <v>1</v>
      </c>
      <c r="G115605" t="s">
        <v>99158</v>
      </c>
      <c r="H115605" t="s">
        <v>8</v>
      </c>
      <c r="I115605">
        <v>2</v>
      </c>
      <c r="J115605" t="s">
        <v>115</v>
      </c>
    </row>
    <row r="115606" spans="1:10">
      <c r="A115606" t="s">
        <v>120</v>
      </c>
      <c r="B115606" t="s">
        <v>121</v>
      </c>
      <c r="C115606" t="s">
        <v>112</v>
      </c>
      <c r="D115606" t="s">
        <v>153</v>
      </c>
      <c r="E115606" s="18">
        <v>45395.949305555558</v>
      </c>
      <c r="F115606">
        <v>1</v>
      </c>
      <c r="G115606" t="s">
        <v>154</v>
      </c>
      <c r="H115606" t="s">
        <v>7</v>
      </c>
      <c r="I115606">
        <v>2</v>
      </c>
      <c r="J115606" t="s">
        <v>115</v>
      </c>
    </row>
    <row r="115607" spans="1:10">
      <c r="A115607" t="s">
        <v>120</v>
      </c>
      <c r="B115607" t="s">
        <v>121</v>
      </c>
      <c r="C115607" t="s">
        <v>99159</v>
      </c>
      <c r="D115607" t="s">
        <v>99160</v>
      </c>
      <c r="E115607" s="18">
        <v>45395.949305555558</v>
      </c>
      <c r="F115607">
        <v>0</v>
      </c>
      <c r="G115607" t="s">
        <v>99161</v>
      </c>
      <c r="H115607" t="s">
        <v>5</v>
      </c>
      <c r="I115607">
        <v>3</v>
      </c>
      <c r="J115607" t="s">
        <v>115</v>
      </c>
    </row>
    <row r="115608" spans="1:10">
      <c r="A115608" t="s">
        <v>120</v>
      </c>
      <c r="B115608" t="s">
        <v>121</v>
      </c>
      <c r="C115608" t="s">
        <v>112</v>
      </c>
      <c r="D115608" t="s">
        <v>3781</v>
      </c>
      <c r="E115608" s="18">
        <v>45395.95</v>
      </c>
      <c r="F115608">
        <v>2</v>
      </c>
      <c r="G115608" t="s">
        <v>3782</v>
      </c>
      <c r="H115608" t="s">
        <v>11</v>
      </c>
      <c r="I115608">
        <v>1</v>
      </c>
      <c r="J115608" t="s">
        <v>115</v>
      </c>
    </row>
    <row r="115609" spans="1:10">
      <c r="A115609" t="s">
        <v>120</v>
      </c>
      <c r="B115609" t="s">
        <v>121</v>
      </c>
      <c r="C115609" t="s">
        <v>128</v>
      </c>
      <c r="D115609" t="s">
        <v>99162</v>
      </c>
      <c r="E115609" s="18">
        <v>45395.95</v>
      </c>
      <c r="F115609">
        <v>1</v>
      </c>
      <c r="G115609" t="s">
        <v>99163</v>
      </c>
      <c r="H115609" t="s">
        <v>8</v>
      </c>
      <c r="I115609">
        <v>2</v>
      </c>
      <c r="J115609" t="s">
        <v>115</v>
      </c>
    </row>
    <row r="115610" spans="1:10">
      <c r="A115610" t="s">
        <v>120</v>
      </c>
      <c r="B115610" t="s">
        <v>121</v>
      </c>
      <c r="C115610" t="s">
        <v>128</v>
      </c>
      <c r="D115610" t="s">
        <v>99164</v>
      </c>
      <c r="E115610" s="18">
        <v>45395.951388888891</v>
      </c>
      <c r="F115610">
        <v>1</v>
      </c>
      <c r="G115610" t="s">
        <v>99165</v>
      </c>
      <c r="H115610" t="s">
        <v>7</v>
      </c>
      <c r="I115610">
        <v>2</v>
      </c>
      <c r="J115610" t="s">
        <v>115</v>
      </c>
    </row>
    <row r="115611" spans="1:10">
      <c r="A115611" t="s">
        <v>120</v>
      </c>
      <c r="B115611" t="s">
        <v>121</v>
      </c>
      <c r="C115611" t="s">
        <v>128</v>
      </c>
      <c r="D115611" t="s">
        <v>24969</v>
      </c>
      <c r="E115611" s="18">
        <v>45395.951388888891</v>
      </c>
      <c r="F115611">
        <v>1</v>
      </c>
      <c r="G115611" t="s">
        <v>24970</v>
      </c>
      <c r="H115611" t="s">
        <v>8</v>
      </c>
      <c r="I115611">
        <v>2</v>
      </c>
      <c r="J115611" t="s">
        <v>115</v>
      </c>
    </row>
    <row r="115612" spans="1:10">
      <c r="A115612" t="s">
        <v>120</v>
      </c>
      <c r="B115612" t="s">
        <v>121</v>
      </c>
      <c r="C115612" t="s">
        <v>128</v>
      </c>
      <c r="D115612" t="s">
        <v>99166</v>
      </c>
      <c r="E115612" s="18">
        <v>45395.95208333333</v>
      </c>
      <c r="F115612">
        <v>1</v>
      </c>
      <c r="G115612" t="s">
        <v>99167</v>
      </c>
      <c r="H115612" t="s">
        <v>8</v>
      </c>
      <c r="I115612">
        <v>2</v>
      </c>
      <c r="J115612" t="s">
        <v>115</v>
      </c>
    </row>
    <row r="115613" spans="1:10">
      <c r="A115613" t="s">
        <v>120</v>
      </c>
      <c r="B115613" t="s">
        <v>121</v>
      </c>
      <c r="C115613" t="s">
        <v>128</v>
      </c>
      <c r="D115613" t="s">
        <v>204</v>
      </c>
      <c r="E115613" s="18">
        <v>45395.95208333333</v>
      </c>
      <c r="F115613">
        <v>1</v>
      </c>
      <c r="G115613" t="s">
        <v>205</v>
      </c>
      <c r="H115613" t="s">
        <v>7</v>
      </c>
      <c r="I115613">
        <v>2</v>
      </c>
      <c r="J115613" t="s">
        <v>115</v>
      </c>
    </row>
    <row r="115614" spans="1:10">
      <c r="A115614" t="s">
        <v>120</v>
      </c>
      <c r="B115614" t="s">
        <v>121</v>
      </c>
      <c r="C115614" t="s">
        <v>112</v>
      </c>
      <c r="D115614" t="s">
        <v>162</v>
      </c>
      <c r="E115614" s="18">
        <v>45395.952777777777</v>
      </c>
      <c r="F115614">
        <v>2</v>
      </c>
      <c r="G115614" t="s">
        <v>163</v>
      </c>
      <c r="H115614" t="s">
        <v>11</v>
      </c>
      <c r="I115614">
        <v>1</v>
      </c>
      <c r="J115614" t="s">
        <v>115</v>
      </c>
    </row>
    <row r="115615" spans="1:10">
      <c r="A115615" t="s">
        <v>120</v>
      </c>
      <c r="B115615" t="s">
        <v>121</v>
      </c>
      <c r="C115615" t="s">
        <v>128</v>
      </c>
      <c r="D115615" t="s">
        <v>99168</v>
      </c>
      <c r="E115615" s="18">
        <v>45395.955555555556</v>
      </c>
      <c r="F115615">
        <v>1</v>
      </c>
      <c r="G115615" t="s">
        <v>99169</v>
      </c>
      <c r="H115615" t="s">
        <v>8</v>
      </c>
      <c r="I115615">
        <v>2</v>
      </c>
      <c r="J115615" t="s">
        <v>115</v>
      </c>
    </row>
    <row r="115616" spans="1:10">
      <c r="A115616" t="s">
        <v>120</v>
      </c>
      <c r="B115616" t="s">
        <v>121</v>
      </c>
      <c r="C115616" t="s">
        <v>128</v>
      </c>
      <c r="D115616" t="s">
        <v>2961</v>
      </c>
      <c r="E115616" s="18">
        <v>45395.956250000003</v>
      </c>
      <c r="F115616">
        <v>1</v>
      </c>
      <c r="G115616" t="s">
        <v>2962</v>
      </c>
      <c r="H115616" t="s">
        <v>8</v>
      </c>
      <c r="I115616">
        <v>2</v>
      </c>
      <c r="J115616" t="s">
        <v>115</v>
      </c>
    </row>
    <row r="115617" spans="1:10">
      <c r="A115617" t="s">
        <v>120</v>
      </c>
      <c r="B115617" t="s">
        <v>121</v>
      </c>
      <c r="C115617" t="s">
        <v>99170</v>
      </c>
      <c r="D115617" t="s">
        <v>99171</v>
      </c>
      <c r="E115617" s="18">
        <v>45395.956944444442</v>
      </c>
      <c r="F115617">
        <v>0</v>
      </c>
      <c r="G115617" t="s">
        <v>99172</v>
      </c>
      <c r="H115617" t="s">
        <v>11</v>
      </c>
      <c r="I115617">
        <v>1</v>
      </c>
      <c r="J115617" t="s">
        <v>115</v>
      </c>
    </row>
    <row r="115618" spans="1:10">
      <c r="A115618" t="s">
        <v>110</v>
      </c>
      <c r="B115618" t="s">
        <v>111</v>
      </c>
      <c r="C115618" t="s">
        <v>112</v>
      </c>
      <c r="D115618" t="s">
        <v>153</v>
      </c>
      <c r="E115618" s="18">
        <v>45395.956944444442</v>
      </c>
      <c r="F115618">
        <v>1</v>
      </c>
      <c r="G115618" t="s">
        <v>154</v>
      </c>
      <c r="H115618" t="s">
        <v>7</v>
      </c>
      <c r="I115618">
        <v>2</v>
      </c>
      <c r="J115618" t="s">
        <v>115</v>
      </c>
    </row>
    <row r="115619" spans="1:10">
      <c r="A115619" t="s">
        <v>120</v>
      </c>
      <c r="B115619" t="s">
        <v>121</v>
      </c>
      <c r="C115619" t="s">
        <v>112</v>
      </c>
      <c r="D115619" t="s">
        <v>153</v>
      </c>
      <c r="E115619" s="18">
        <v>45395.956944444442</v>
      </c>
      <c r="F115619">
        <v>1</v>
      </c>
      <c r="G115619" t="s">
        <v>154</v>
      </c>
      <c r="H115619" t="s">
        <v>7</v>
      </c>
      <c r="I115619">
        <v>2</v>
      </c>
      <c r="J115619" t="s">
        <v>115</v>
      </c>
    </row>
    <row r="115620" spans="1:10">
      <c r="A115620" t="s">
        <v>120</v>
      </c>
      <c r="B115620" t="s">
        <v>121</v>
      </c>
      <c r="C115620" t="s">
        <v>128</v>
      </c>
      <c r="D115620" t="s">
        <v>7267</v>
      </c>
      <c r="E115620" s="18">
        <v>45395.957638888889</v>
      </c>
      <c r="F115620">
        <v>1</v>
      </c>
      <c r="G115620" t="s">
        <v>7268</v>
      </c>
      <c r="H115620" t="s">
        <v>8</v>
      </c>
      <c r="I115620">
        <v>2</v>
      </c>
      <c r="J115620" t="s">
        <v>115</v>
      </c>
    </row>
    <row r="115621" spans="1:10">
      <c r="A115621" t="s">
        <v>120</v>
      </c>
      <c r="B115621" t="s">
        <v>121</v>
      </c>
      <c r="C115621" t="s">
        <v>112</v>
      </c>
      <c r="D115621" t="s">
        <v>194</v>
      </c>
      <c r="E115621" s="18">
        <v>45395.957638888889</v>
      </c>
      <c r="F115621">
        <v>1</v>
      </c>
      <c r="G115621" t="s">
        <v>195</v>
      </c>
      <c r="H115621" t="s">
        <v>7</v>
      </c>
      <c r="I115621">
        <v>2</v>
      </c>
      <c r="J115621" t="s">
        <v>115</v>
      </c>
    </row>
    <row r="115622" spans="1:10">
      <c r="A115622" t="s">
        <v>110</v>
      </c>
      <c r="B115622" t="s">
        <v>131</v>
      </c>
      <c r="C115622" t="s">
        <v>112</v>
      </c>
      <c r="D115622" t="s">
        <v>153</v>
      </c>
      <c r="E115622" s="18">
        <v>45395.958333333336</v>
      </c>
      <c r="F115622">
        <v>1</v>
      </c>
      <c r="G115622" t="s">
        <v>154</v>
      </c>
      <c r="H115622" t="s">
        <v>7</v>
      </c>
      <c r="I115622">
        <v>2</v>
      </c>
      <c r="J115622" t="s">
        <v>115</v>
      </c>
    </row>
    <row r="115623" spans="1:10">
      <c r="A115623" t="s">
        <v>110</v>
      </c>
      <c r="B115623" t="s">
        <v>150</v>
      </c>
      <c r="C115623" t="s">
        <v>112</v>
      </c>
      <c r="D115623" t="s">
        <v>194</v>
      </c>
      <c r="E115623" s="18">
        <v>45395.959027777775</v>
      </c>
      <c r="F115623">
        <v>1</v>
      </c>
      <c r="G115623" t="s">
        <v>195</v>
      </c>
      <c r="H115623" t="s">
        <v>7</v>
      </c>
      <c r="I115623">
        <v>2</v>
      </c>
      <c r="J115623" t="s">
        <v>115</v>
      </c>
    </row>
    <row r="115624" spans="1:10">
      <c r="A115624" t="s">
        <v>110</v>
      </c>
      <c r="B115624" t="s">
        <v>111</v>
      </c>
      <c r="C115624" t="s">
        <v>112</v>
      </c>
      <c r="D115624" t="s">
        <v>153</v>
      </c>
      <c r="E115624" s="18">
        <v>45395.959722222222</v>
      </c>
      <c r="F115624">
        <v>1</v>
      </c>
      <c r="G115624" t="s">
        <v>154</v>
      </c>
      <c r="H115624" t="s">
        <v>7</v>
      </c>
      <c r="I115624">
        <v>2</v>
      </c>
      <c r="J115624" t="s">
        <v>115</v>
      </c>
    </row>
    <row r="115625" spans="1:10">
      <c r="A115625" t="s">
        <v>120</v>
      </c>
      <c r="B115625" t="s">
        <v>121</v>
      </c>
      <c r="C115625" t="s">
        <v>112</v>
      </c>
      <c r="D115625" t="s">
        <v>153</v>
      </c>
      <c r="E115625" s="18">
        <v>45395.962500000001</v>
      </c>
      <c r="F115625">
        <v>1</v>
      </c>
      <c r="G115625" t="s">
        <v>154</v>
      </c>
      <c r="H115625" t="s">
        <v>7</v>
      </c>
      <c r="I115625">
        <v>2</v>
      </c>
      <c r="J115625" t="s">
        <v>115</v>
      </c>
    </row>
    <row r="115626" spans="1:10">
      <c r="A115626" t="s">
        <v>120</v>
      </c>
      <c r="B115626" t="s">
        <v>121</v>
      </c>
      <c r="C115626" t="s">
        <v>128</v>
      </c>
      <c r="D115626" t="s">
        <v>3207</v>
      </c>
      <c r="E115626" s="18">
        <v>45395.963194444441</v>
      </c>
      <c r="F115626">
        <v>1</v>
      </c>
      <c r="G115626" t="s">
        <v>3208</v>
      </c>
      <c r="H115626" t="s">
        <v>8</v>
      </c>
      <c r="I115626">
        <v>2</v>
      </c>
      <c r="J115626" t="s">
        <v>115</v>
      </c>
    </row>
    <row r="115627" spans="1:10">
      <c r="A115627" t="s">
        <v>120</v>
      </c>
      <c r="B115627" t="s">
        <v>121</v>
      </c>
      <c r="C115627" t="s">
        <v>112</v>
      </c>
      <c r="D115627" t="s">
        <v>50798</v>
      </c>
      <c r="E115627" s="18">
        <v>45395.964583333334</v>
      </c>
      <c r="F115627">
        <v>1</v>
      </c>
      <c r="G115627" t="s">
        <v>50799</v>
      </c>
      <c r="H115627" t="s">
        <v>8</v>
      </c>
      <c r="I115627">
        <v>2</v>
      </c>
      <c r="J115627" t="s">
        <v>115</v>
      </c>
    </row>
    <row r="115628" spans="1:10">
      <c r="A115628" t="s">
        <v>110</v>
      </c>
      <c r="B115628" t="s">
        <v>121</v>
      </c>
      <c r="C115628" t="s">
        <v>112</v>
      </c>
      <c r="D115628" t="s">
        <v>99173</v>
      </c>
      <c r="E115628" s="18">
        <v>45395.964583333334</v>
      </c>
      <c r="F115628">
        <v>2</v>
      </c>
      <c r="G115628" t="s">
        <v>99174</v>
      </c>
      <c r="H115628" t="s">
        <v>7</v>
      </c>
      <c r="I115628">
        <v>2</v>
      </c>
      <c r="J115628" t="s">
        <v>115</v>
      </c>
    </row>
    <row r="115629" spans="1:10">
      <c r="A115629" t="s">
        <v>120</v>
      </c>
      <c r="B115629" t="s">
        <v>121</v>
      </c>
      <c r="C115629" t="s">
        <v>128</v>
      </c>
      <c r="D115629" t="s">
        <v>31840</v>
      </c>
      <c r="E115629" s="18">
        <v>45395.964583333334</v>
      </c>
      <c r="F115629">
        <v>1</v>
      </c>
      <c r="G115629" t="s">
        <v>31841</v>
      </c>
      <c r="H115629" t="s">
        <v>8</v>
      </c>
      <c r="I115629">
        <v>2</v>
      </c>
      <c r="J115629" t="s">
        <v>115</v>
      </c>
    </row>
    <row r="115630" spans="1:10">
      <c r="A115630" t="s">
        <v>120</v>
      </c>
      <c r="B115630" t="s">
        <v>121</v>
      </c>
      <c r="C115630" t="s">
        <v>112</v>
      </c>
      <c r="D115630" t="s">
        <v>194</v>
      </c>
      <c r="E115630" s="18">
        <v>45395.964583333334</v>
      </c>
      <c r="F115630">
        <v>1</v>
      </c>
      <c r="G115630" t="s">
        <v>195</v>
      </c>
      <c r="H115630" t="s">
        <v>7</v>
      </c>
      <c r="I115630">
        <v>2</v>
      </c>
      <c r="J115630" t="s">
        <v>115</v>
      </c>
    </row>
    <row r="115631" spans="1:10">
      <c r="A115631" t="s">
        <v>120</v>
      </c>
      <c r="B115631" t="s">
        <v>121</v>
      </c>
      <c r="C115631" t="s">
        <v>128</v>
      </c>
      <c r="D115631" t="s">
        <v>99175</v>
      </c>
      <c r="E115631" s="18">
        <v>45395.965277777781</v>
      </c>
      <c r="F115631">
        <v>1</v>
      </c>
      <c r="G115631" t="s">
        <v>99176</v>
      </c>
      <c r="H115631" t="s">
        <v>8</v>
      </c>
      <c r="I115631">
        <v>2</v>
      </c>
      <c r="J115631" t="s">
        <v>115</v>
      </c>
    </row>
    <row r="115632" spans="1:10">
      <c r="A115632" t="s">
        <v>120</v>
      </c>
      <c r="B115632" t="s">
        <v>121</v>
      </c>
      <c r="C115632" t="s">
        <v>112</v>
      </c>
      <c r="D115632" t="s">
        <v>153</v>
      </c>
      <c r="E115632" s="18">
        <v>45395.965277777781</v>
      </c>
      <c r="F115632">
        <v>1</v>
      </c>
      <c r="G115632" t="s">
        <v>154</v>
      </c>
      <c r="H115632" t="s">
        <v>7</v>
      </c>
      <c r="I115632">
        <v>2</v>
      </c>
      <c r="J115632" t="s">
        <v>115</v>
      </c>
    </row>
    <row r="115633" spans="1:11">
      <c r="A115633" t="s">
        <v>120</v>
      </c>
      <c r="B115633" t="s">
        <v>121</v>
      </c>
      <c r="C115633" t="s">
        <v>112</v>
      </c>
      <c r="D115633" t="s">
        <v>252</v>
      </c>
      <c r="E115633" s="18">
        <v>45395.965277777781</v>
      </c>
      <c r="F115633">
        <v>1</v>
      </c>
      <c r="G115633" t="s">
        <v>253</v>
      </c>
      <c r="H115633" t="s">
        <v>7</v>
      </c>
      <c r="I115633">
        <v>2</v>
      </c>
      <c r="J115633" t="s">
        <v>115</v>
      </c>
    </row>
    <row r="115634" spans="1:11">
      <c r="A115634" t="s">
        <v>120</v>
      </c>
      <c r="B115634" t="s">
        <v>121</v>
      </c>
      <c r="C115634" t="s">
        <v>112</v>
      </c>
      <c r="D115634" t="s">
        <v>99177</v>
      </c>
      <c r="E115634" s="18">
        <v>45395.96597222222</v>
      </c>
      <c r="F115634">
        <v>1</v>
      </c>
      <c r="G115634" t="s">
        <v>99178</v>
      </c>
      <c r="H115634" t="s">
        <v>7</v>
      </c>
      <c r="I115634">
        <v>2</v>
      </c>
      <c r="J115634" t="s">
        <v>115</v>
      </c>
    </row>
    <row r="115635" spans="1:11">
      <c r="A115635" t="s">
        <v>120</v>
      </c>
      <c r="B115635" t="s">
        <v>121</v>
      </c>
      <c r="C115635" t="s">
        <v>128</v>
      </c>
      <c r="D115635" t="s">
        <v>99179</v>
      </c>
      <c r="E115635" s="18">
        <v>45395.96597222222</v>
      </c>
      <c r="F115635">
        <v>1</v>
      </c>
      <c r="G115635" t="s">
        <v>99180</v>
      </c>
      <c r="H115635" t="s">
        <v>8</v>
      </c>
      <c r="I115635">
        <v>2</v>
      </c>
      <c r="J115635" t="s">
        <v>115</v>
      </c>
    </row>
    <row r="115636" spans="1:11">
      <c r="A115636" t="s">
        <v>120</v>
      </c>
      <c r="B115636" t="s">
        <v>121</v>
      </c>
      <c r="C115636" t="s">
        <v>128</v>
      </c>
      <c r="D115636" t="s">
        <v>8933</v>
      </c>
      <c r="E115636" s="18">
        <v>45395.968055555553</v>
      </c>
      <c r="F115636">
        <v>1</v>
      </c>
      <c r="G115636" t="s">
        <v>8934</v>
      </c>
      <c r="H115636" t="s">
        <v>8</v>
      </c>
      <c r="I115636">
        <v>2</v>
      </c>
      <c r="J115636" t="s">
        <v>115</v>
      </c>
    </row>
    <row r="115637" spans="1:11">
      <c r="A115637" t="s">
        <v>120</v>
      </c>
      <c r="B115637" t="s">
        <v>121</v>
      </c>
      <c r="C115637" t="s">
        <v>128</v>
      </c>
      <c r="D115637" t="s">
        <v>99181</v>
      </c>
      <c r="E115637" s="18">
        <v>45395.968055555553</v>
      </c>
      <c r="F115637">
        <v>1</v>
      </c>
      <c r="G115637" t="s">
        <v>99182</v>
      </c>
      <c r="H115637" t="s">
        <v>8</v>
      </c>
      <c r="I115637">
        <v>2</v>
      </c>
      <c r="J115637" t="s">
        <v>115</v>
      </c>
    </row>
    <row r="115638" spans="1:11">
      <c r="A115638" t="s">
        <v>120</v>
      </c>
      <c r="B115638" t="s">
        <v>121</v>
      </c>
      <c r="C115638" t="s">
        <v>112</v>
      </c>
      <c r="D115638" t="s">
        <v>124</v>
      </c>
      <c r="E115638" s="18">
        <v>45395.96875</v>
      </c>
      <c r="F115638">
        <v>1</v>
      </c>
      <c r="G115638" t="s">
        <v>125</v>
      </c>
      <c r="H115638" t="s">
        <v>7</v>
      </c>
      <c r="I115638">
        <v>2</v>
      </c>
      <c r="J115638" t="s">
        <v>115</v>
      </c>
    </row>
    <row r="115639" spans="1:11">
      <c r="A115639" t="s">
        <v>120</v>
      </c>
      <c r="B115639" t="s">
        <v>121</v>
      </c>
      <c r="C115639" t="s">
        <v>128</v>
      </c>
      <c r="D115639" t="s">
        <v>99183</v>
      </c>
      <c r="E115639" s="18">
        <v>45395.969444444447</v>
      </c>
      <c r="F115639">
        <v>1</v>
      </c>
      <c r="G115639" t="s">
        <v>99184</v>
      </c>
      <c r="H115639" t="s">
        <v>8</v>
      </c>
      <c r="I115639">
        <v>2</v>
      </c>
      <c r="J115639" t="s">
        <v>298</v>
      </c>
      <c r="K115639">
        <v>2</v>
      </c>
    </row>
    <row r="115640" spans="1:11">
      <c r="A115640" t="s">
        <v>120</v>
      </c>
      <c r="B115640" t="s">
        <v>121</v>
      </c>
      <c r="C115640" t="s">
        <v>128</v>
      </c>
      <c r="D115640" t="s">
        <v>99185</v>
      </c>
      <c r="E115640" s="18">
        <v>45395.970833333333</v>
      </c>
      <c r="F115640">
        <v>1</v>
      </c>
      <c r="G115640" t="s">
        <v>99186</v>
      </c>
      <c r="H115640" t="s">
        <v>8</v>
      </c>
      <c r="I115640">
        <v>2</v>
      </c>
      <c r="J115640" t="s">
        <v>115</v>
      </c>
    </row>
    <row r="115641" spans="1:11">
      <c r="A115641" t="s">
        <v>120</v>
      </c>
      <c r="B115641" t="s">
        <v>121</v>
      </c>
      <c r="C115641" t="s">
        <v>128</v>
      </c>
      <c r="D115641" t="s">
        <v>819</v>
      </c>
      <c r="E115641" s="18">
        <v>45395.970833333333</v>
      </c>
      <c r="F115641">
        <v>1</v>
      </c>
      <c r="G115641" t="s">
        <v>820</v>
      </c>
      <c r="H115641" t="s">
        <v>7</v>
      </c>
      <c r="I115641">
        <v>2</v>
      </c>
      <c r="J115641" t="s">
        <v>115</v>
      </c>
    </row>
    <row r="115642" spans="1:11">
      <c r="A115642" t="s">
        <v>120</v>
      </c>
      <c r="B115642" t="s">
        <v>121</v>
      </c>
      <c r="C115642" t="s">
        <v>128</v>
      </c>
      <c r="D115642" t="s">
        <v>99187</v>
      </c>
      <c r="E115642" s="18">
        <v>45395.970833333333</v>
      </c>
      <c r="F115642">
        <v>1</v>
      </c>
      <c r="G115642" t="s">
        <v>99188</v>
      </c>
      <c r="H115642" t="s">
        <v>7</v>
      </c>
      <c r="I115642">
        <v>2</v>
      </c>
      <c r="J115642" t="s">
        <v>115</v>
      </c>
    </row>
    <row r="115643" spans="1:11">
      <c r="A115643" t="s">
        <v>110</v>
      </c>
      <c r="B115643" t="s">
        <v>190</v>
      </c>
      <c r="C115643" t="s">
        <v>26</v>
      </c>
      <c r="D115643" t="s">
        <v>99189</v>
      </c>
      <c r="E115643" s="18">
        <v>45395.97152777778</v>
      </c>
      <c r="F115643">
        <v>0</v>
      </c>
      <c r="G115643" t="s">
        <v>99190</v>
      </c>
      <c r="H115643" t="s">
        <v>8</v>
      </c>
      <c r="I115643">
        <v>2</v>
      </c>
      <c r="J115643" t="s">
        <v>471</v>
      </c>
      <c r="K115643">
        <v>4</v>
      </c>
    </row>
    <row r="115644" spans="1:11">
      <c r="A115644" t="s">
        <v>120</v>
      </c>
      <c r="B115644" t="s">
        <v>121</v>
      </c>
      <c r="C115644" t="s">
        <v>112</v>
      </c>
      <c r="D115644" t="s">
        <v>329</v>
      </c>
      <c r="E115644" s="18">
        <v>45395.972222222219</v>
      </c>
      <c r="F115644">
        <v>1</v>
      </c>
      <c r="G115644" t="s">
        <v>330</v>
      </c>
      <c r="H115644" t="s">
        <v>8</v>
      </c>
      <c r="I115644">
        <v>2</v>
      </c>
      <c r="J115644" t="s">
        <v>115</v>
      </c>
    </row>
    <row r="115645" spans="1:11">
      <c r="A115645" t="s">
        <v>120</v>
      </c>
      <c r="B115645" t="s">
        <v>121</v>
      </c>
      <c r="C115645" t="s">
        <v>112</v>
      </c>
      <c r="D115645" t="s">
        <v>153</v>
      </c>
      <c r="E115645" s="18">
        <v>45395.972916666666</v>
      </c>
      <c r="F115645">
        <v>1</v>
      </c>
      <c r="G115645" t="s">
        <v>154</v>
      </c>
      <c r="H115645" t="s">
        <v>7</v>
      </c>
      <c r="I115645">
        <v>2</v>
      </c>
      <c r="J115645" t="s">
        <v>115</v>
      </c>
    </row>
    <row r="115646" spans="1:11">
      <c r="A115646" t="s">
        <v>120</v>
      </c>
      <c r="B115646" t="s">
        <v>121</v>
      </c>
      <c r="C115646" t="s">
        <v>112</v>
      </c>
      <c r="D115646" t="s">
        <v>153</v>
      </c>
      <c r="E115646" s="18">
        <v>45395.973611111112</v>
      </c>
      <c r="F115646">
        <v>1</v>
      </c>
      <c r="G115646" t="s">
        <v>154</v>
      </c>
      <c r="H115646" t="s">
        <v>7</v>
      </c>
      <c r="I115646">
        <v>2</v>
      </c>
      <c r="J115646" t="s">
        <v>115</v>
      </c>
    </row>
    <row r="115647" spans="1:11">
      <c r="A115647" t="s">
        <v>120</v>
      </c>
      <c r="B115647" t="s">
        <v>121</v>
      </c>
      <c r="C115647" t="s">
        <v>128</v>
      </c>
      <c r="D115647" t="s">
        <v>99191</v>
      </c>
      <c r="E115647" s="18">
        <v>45395.973611111112</v>
      </c>
      <c r="F115647">
        <v>1</v>
      </c>
      <c r="G115647" t="s">
        <v>99192</v>
      </c>
      <c r="H115647" t="s">
        <v>8</v>
      </c>
      <c r="I115647">
        <v>2</v>
      </c>
      <c r="J115647" t="s">
        <v>115</v>
      </c>
    </row>
    <row r="115648" spans="1:11">
      <c r="A115648" t="s">
        <v>120</v>
      </c>
      <c r="B115648" t="s">
        <v>121</v>
      </c>
      <c r="C115648" t="s">
        <v>37152</v>
      </c>
      <c r="D115648" t="s">
        <v>99193</v>
      </c>
      <c r="E115648" s="18">
        <v>45395.976388888892</v>
      </c>
      <c r="F115648">
        <v>0</v>
      </c>
      <c r="G115648" t="s">
        <v>99194</v>
      </c>
      <c r="H115648" t="s">
        <v>5</v>
      </c>
      <c r="I115648">
        <v>3</v>
      </c>
      <c r="J115648" t="s">
        <v>115</v>
      </c>
    </row>
    <row r="115649" spans="1:10">
      <c r="A115649" t="s">
        <v>120</v>
      </c>
      <c r="B115649" t="s">
        <v>121</v>
      </c>
      <c r="C115649" t="s">
        <v>128</v>
      </c>
      <c r="D115649" t="s">
        <v>99195</v>
      </c>
      <c r="E115649" s="18">
        <v>45395.977083333331</v>
      </c>
      <c r="F115649">
        <v>1</v>
      </c>
      <c r="G115649" t="s">
        <v>99196</v>
      </c>
      <c r="H115649" t="s">
        <v>7</v>
      </c>
      <c r="I115649">
        <v>2</v>
      </c>
      <c r="J115649" t="s">
        <v>115</v>
      </c>
    </row>
    <row r="115650" spans="1:10">
      <c r="A115650" t="s">
        <v>120</v>
      </c>
      <c r="B115650" t="s">
        <v>121</v>
      </c>
      <c r="C115650" t="s">
        <v>128</v>
      </c>
      <c r="D115650" t="s">
        <v>99197</v>
      </c>
      <c r="E115650" s="18">
        <v>45395.977083333331</v>
      </c>
      <c r="F115650">
        <v>1</v>
      </c>
      <c r="G115650" t="s">
        <v>99198</v>
      </c>
      <c r="H115650" t="s">
        <v>8</v>
      </c>
      <c r="I115650">
        <v>2</v>
      </c>
      <c r="J115650" t="s">
        <v>115</v>
      </c>
    </row>
    <row r="115651" spans="1:10">
      <c r="A115651" t="s">
        <v>120</v>
      </c>
      <c r="B115651" t="s">
        <v>121</v>
      </c>
      <c r="C115651" t="s">
        <v>128</v>
      </c>
      <c r="D115651" t="s">
        <v>14451</v>
      </c>
      <c r="E115651" s="18">
        <v>45395.977083333331</v>
      </c>
      <c r="F115651">
        <v>1</v>
      </c>
      <c r="G115651" t="s">
        <v>14452</v>
      </c>
      <c r="H115651" t="s">
        <v>8</v>
      </c>
      <c r="I115651">
        <v>2</v>
      </c>
      <c r="J115651" t="s">
        <v>115</v>
      </c>
    </row>
    <row r="115652" spans="1:10">
      <c r="A115652" t="s">
        <v>120</v>
      </c>
      <c r="B115652" t="s">
        <v>121</v>
      </c>
      <c r="C115652" t="s">
        <v>112</v>
      </c>
      <c r="D115652" t="s">
        <v>577</v>
      </c>
      <c r="E115652" s="18">
        <v>45395.977777777778</v>
      </c>
      <c r="F115652">
        <v>1</v>
      </c>
      <c r="G115652" t="s">
        <v>578</v>
      </c>
      <c r="H115652" t="s">
        <v>7</v>
      </c>
      <c r="I115652">
        <v>2</v>
      </c>
      <c r="J115652" t="s">
        <v>115</v>
      </c>
    </row>
    <row r="115653" spans="1:10">
      <c r="A115653" t="s">
        <v>120</v>
      </c>
      <c r="B115653" t="s">
        <v>121</v>
      </c>
      <c r="C115653" t="s">
        <v>128</v>
      </c>
      <c r="D115653" t="s">
        <v>73799</v>
      </c>
      <c r="E115653" s="18">
        <v>45395.977777777778</v>
      </c>
      <c r="F115653">
        <v>1</v>
      </c>
      <c r="G115653" t="s">
        <v>73800</v>
      </c>
      <c r="H115653" t="s">
        <v>7</v>
      </c>
      <c r="I115653">
        <v>2</v>
      </c>
      <c r="J115653" t="s">
        <v>115</v>
      </c>
    </row>
    <row r="115654" spans="1:10">
      <c r="A115654" t="s">
        <v>120</v>
      </c>
      <c r="B115654" t="s">
        <v>121</v>
      </c>
      <c r="C115654" t="s">
        <v>128</v>
      </c>
      <c r="D115654" t="s">
        <v>6221</v>
      </c>
      <c r="E115654" s="18">
        <v>45395.979166666664</v>
      </c>
      <c r="F115654">
        <v>1</v>
      </c>
      <c r="G115654" t="s">
        <v>6222</v>
      </c>
      <c r="H115654" t="s">
        <v>7</v>
      </c>
      <c r="I115654">
        <v>2</v>
      </c>
      <c r="J115654" t="s">
        <v>115</v>
      </c>
    </row>
    <row r="115655" spans="1:10">
      <c r="A115655" t="s">
        <v>110</v>
      </c>
      <c r="B115655" t="s">
        <v>150</v>
      </c>
      <c r="C115655" t="s">
        <v>128</v>
      </c>
      <c r="D115655" t="s">
        <v>99199</v>
      </c>
      <c r="E115655" s="18">
        <v>45395.979166666664</v>
      </c>
      <c r="F115655">
        <v>1</v>
      </c>
      <c r="G115655" t="s">
        <v>99200</v>
      </c>
      <c r="H115655" t="s">
        <v>8</v>
      </c>
      <c r="I115655">
        <v>2</v>
      </c>
      <c r="J115655" t="s">
        <v>115</v>
      </c>
    </row>
    <row r="115656" spans="1:10">
      <c r="A115656" t="s">
        <v>120</v>
      </c>
      <c r="B115656" t="s">
        <v>121</v>
      </c>
      <c r="C115656" t="s">
        <v>112</v>
      </c>
      <c r="D115656" t="s">
        <v>124</v>
      </c>
      <c r="E115656" s="18">
        <v>45395.979166666664</v>
      </c>
      <c r="F115656">
        <v>1</v>
      </c>
      <c r="G115656" t="s">
        <v>125</v>
      </c>
      <c r="H115656" t="s">
        <v>7</v>
      </c>
      <c r="I115656">
        <v>2</v>
      </c>
      <c r="J115656" t="s">
        <v>115</v>
      </c>
    </row>
    <row r="115657" spans="1:10">
      <c r="A115657" t="s">
        <v>120</v>
      </c>
      <c r="B115657" t="s">
        <v>121</v>
      </c>
      <c r="C115657" t="s">
        <v>128</v>
      </c>
      <c r="D115657" t="s">
        <v>819</v>
      </c>
      <c r="E115657" s="18">
        <v>45395.979861111111</v>
      </c>
      <c r="F115657">
        <v>1</v>
      </c>
      <c r="G115657" t="s">
        <v>820</v>
      </c>
      <c r="H115657" t="s">
        <v>7</v>
      </c>
      <c r="I115657">
        <v>2</v>
      </c>
      <c r="J115657" t="s">
        <v>115</v>
      </c>
    </row>
    <row r="115658" spans="1:10">
      <c r="A115658" t="s">
        <v>120</v>
      </c>
      <c r="B115658" t="s">
        <v>121</v>
      </c>
      <c r="C115658" t="s">
        <v>112</v>
      </c>
      <c r="D115658" t="s">
        <v>99201</v>
      </c>
      <c r="E115658" s="18">
        <v>45395.979861111111</v>
      </c>
      <c r="F115658">
        <v>1</v>
      </c>
      <c r="G115658" t="s">
        <v>99202</v>
      </c>
      <c r="H115658" t="s">
        <v>7</v>
      </c>
      <c r="I115658">
        <v>2</v>
      </c>
      <c r="J115658" t="s">
        <v>115</v>
      </c>
    </row>
    <row r="115659" spans="1:10">
      <c r="A115659" t="s">
        <v>120</v>
      </c>
      <c r="B115659" t="s">
        <v>121</v>
      </c>
      <c r="C115659" t="s">
        <v>112</v>
      </c>
      <c r="D115659" t="s">
        <v>124</v>
      </c>
      <c r="E115659" s="18">
        <v>45395.979861111111</v>
      </c>
      <c r="F115659">
        <v>2</v>
      </c>
      <c r="G115659" t="s">
        <v>125</v>
      </c>
      <c r="H115659" t="s">
        <v>7</v>
      </c>
      <c r="I115659">
        <v>2</v>
      </c>
      <c r="J115659" t="s">
        <v>115</v>
      </c>
    </row>
    <row r="115660" spans="1:10">
      <c r="A115660" t="s">
        <v>120</v>
      </c>
      <c r="B115660" t="s">
        <v>121</v>
      </c>
      <c r="C115660" t="s">
        <v>128</v>
      </c>
      <c r="D115660" t="s">
        <v>48635</v>
      </c>
      <c r="E115660" s="18">
        <v>45395.980555555558</v>
      </c>
      <c r="F115660">
        <v>1</v>
      </c>
      <c r="G115660" t="s">
        <v>48636</v>
      </c>
      <c r="H115660" t="s">
        <v>8</v>
      </c>
      <c r="I115660">
        <v>2</v>
      </c>
      <c r="J115660" t="s">
        <v>115</v>
      </c>
    </row>
    <row r="115661" spans="1:10">
      <c r="A115661" t="s">
        <v>120</v>
      </c>
      <c r="B115661" t="s">
        <v>121</v>
      </c>
      <c r="C115661" t="s">
        <v>128</v>
      </c>
      <c r="D115661" t="s">
        <v>99203</v>
      </c>
      <c r="E115661" s="18">
        <v>45395.980555555558</v>
      </c>
      <c r="F115661">
        <v>1</v>
      </c>
      <c r="G115661" t="s">
        <v>99204</v>
      </c>
      <c r="H115661" t="s">
        <v>8</v>
      </c>
      <c r="I115661">
        <v>2</v>
      </c>
      <c r="J115661" t="s">
        <v>115</v>
      </c>
    </row>
    <row r="115662" spans="1:10">
      <c r="A115662" t="s">
        <v>120</v>
      </c>
      <c r="B115662" t="s">
        <v>121</v>
      </c>
      <c r="C115662" t="s">
        <v>128</v>
      </c>
      <c r="D115662" t="s">
        <v>12280</v>
      </c>
      <c r="E115662" s="18">
        <v>45395.981944444444</v>
      </c>
      <c r="F115662">
        <v>1</v>
      </c>
      <c r="G115662" t="s">
        <v>12281</v>
      </c>
      <c r="H115662" t="s">
        <v>8</v>
      </c>
      <c r="I115662">
        <v>2</v>
      </c>
      <c r="J115662" t="s">
        <v>115</v>
      </c>
    </row>
    <row r="115663" spans="1:10">
      <c r="A115663" t="s">
        <v>110</v>
      </c>
      <c r="B115663" t="s">
        <v>111</v>
      </c>
      <c r="C115663" t="s">
        <v>112</v>
      </c>
      <c r="D115663" t="s">
        <v>124</v>
      </c>
      <c r="E115663" s="18">
        <v>45395.981944444444</v>
      </c>
      <c r="F115663">
        <v>1</v>
      </c>
      <c r="G115663" t="s">
        <v>125</v>
      </c>
      <c r="H115663" t="s">
        <v>7</v>
      </c>
      <c r="I115663">
        <v>2</v>
      </c>
      <c r="J115663" t="s">
        <v>115</v>
      </c>
    </row>
    <row r="115664" spans="1:10">
      <c r="A115664" t="s">
        <v>120</v>
      </c>
      <c r="B115664" t="s">
        <v>121</v>
      </c>
      <c r="C115664" t="s">
        <v>112</v>
      </c>
      <c r="D115664" t="s">
        <v>99205</v>
      </c>
      <c r="E115664" s="18">
        <v>45395.982638888891</v>
      </c>
      <c r="F115664">
        <v>1</v>
      </c>
      <c r="G115664" t="s">
        <v>99206</v>
      </c>
      <c r="H115664" t="s">
        <v>7</v>
      </c>
      <c r="I115664">
        <v>2</v>
      </c>
      <c r="J115664" t="s">
        <v>115</v>
      </c>
    </row>
    <row r="115665" spans="1:11">
      <c r="A115665" t="s">
        <v>110</v>
      </c>
      <c r="B115665" t="s">
        <v>111</v>
      </c>
      <c r="C115665" t="s">
        <v>128</v>
      </c>
      <c r="D115665" t="s">
        <v>2414</v>
      </c>
      <c r="E115665" s="18">
        <v>45395.982638888891</v>
      </c>
      <c r="F115665">
        <v>1</v>
      </c>
      <c r="G115665" t="s">
        <v>2415</v>
      </c>
      <c r="H115665" t="s">
        <v>8</v>
      </c>
      <c r="I115665">
        <v>2</v>
      </c>
      <c r="J115665" t="s">
        <v>115</v>
      </c>
    </row>
    <row r="115666" spans="1:11">
      <c r="A115666" t="s">
        <v>120</v>
      </c>
      <c r="B115666" t="s">
        <v>121</v>
      </c>
      <c r="C115666" t="s">
        <v>112</v>
      </c>
      <c r="D115666" t="s">
        <v>381</v>
      </c>
      <c r="E115666" s="18">
        <v>45395.982638888891</v>
      </c>
      <c r="F115666">
        <v>1</v>
      </c>
      <c r="G115666" t="s">
        <v>382</v>
      </c>
      <c r="H115666" t="s">
        <v>8</v>
      </c>
      <c r="I115666">
        <v>2</v>
      </c>
      <c r="J115666" t="s">
        <v>115</v>
      </c>
    </row>
    <row r="115667" spans="1:11">
      <c r="A115667" t="s">
        <v>120</v>
      </c>
      <c r="B115667" t="s">
        <v>121</v>
      </c>
      <c r="C115667" t="s">
        <v>128</v>
      </c>
      <c r="D115667" t="s">
        <v>99207</v>
      </c>
      <c r="E115667" s="18">
        <v>45395.982638888891</v>
      </c>
      <c r="F115667">
        <v>1</v>
      </c>
      <c r="G115667" t="s">
        <v>99208</v>
      </c>
      <c r="H115667" t="s">
        <v>8</v>
      </c>
      <c r="I115667">
        <v>2</v>
      </c>
      <c r="J115667" t="s">
        <v>298</v>
      </c>
      <c r="K115667">
        <v>1</v>
      </c>
    </row>
    <row r="115668" spans="1:11">
      <c r="A115668" t="s">
        <v>120</v>
      </c>
      <c r="B115668" t="s">
        <v>121</v>
      </c>
      <c r="C115668" t="s">
        <v>128</v>
      </c>
      <c r="D115668" t="s">
        <v>7328</v>
      </c>
      <c r="E115668" s="18">
        <v>45395.984722222223</v>
      </c>
      <c r="F115668">
        <v>1</v>
      </c>
      <c r="G115668" t="s">
        <v>7329</v>
      </c>
      <c r="H115668" t="s">
        <v>8</v>
      </c>
      <c r="I115668">
        <v>2</v>
      </c>
      <c r="J115668" t="s">
        <v>115</v>
      </c>
    </row>
    <row r="115669" spans="1:11">
      <c r="A115669" t="s">
        <v>110</v>
      </c>
      <c r="B115669" t="s">
        <v>150</v>
      </c>
      <c r="C115669" t="s">
        <v>128</v>
      </c>
      <c r="D115669" t="s">
        <v>99209</v>
      </c>
      <c r="E115669" s="18">
        <v>45395.98541666667</v>
      </c>
      <c r="F115669">
        <v>1</v>
      </c>
      <c r="G115669" t="s">
        <v>99210</v>
      </c>
      <c r="H115669" t="s">
        <v>8</v>
      </c>
      <c r="I115669">
        <v>2</v>
      </c>
      <c r="J115669" t="s">
        <v>115</v>
      </c>
    </row>
    <row r="115670" spans="1:11">
      <c r="A115670" t="s">
        <v>120</v>
      </c>
      <c r="B115670" t="s">
        <v>121</v>
      </c>
      <c r="C115670" t="s">
        <v>128</v>
      </c>
      <c r="D115670" t="s">
        <v>99211</v>
      </c>
      <c r="E115670" s="18">
        <v>45395.98541666667</v>
      </c>
      <c r="F115670">
        <v>1</v>
      </c>
      <c r="G115670" t="s">
        <v>99212</v>
      </c>
      <c r="H115670" t="s">
        <v>8</v>
      </c>
      <c r="I115670">
        <v>2</v>
      </c>
      <c r="J115670" t="s">
        <v>115</v>
      </c>
    </row>
    <row r="115671" spans="1:11">
      <c r="A115671" t="s">
        <v>120</v>
      </c>
      <c r="B115671" t="s">
        <v>121</v>
      </c>
      <c r="C115671" t="s">
        <v>112</v>
      </c>
      <c r="D115671" t="s">
        <v>153</v>
      </c>
      <c r="E115671" s="18">
        <v>45395.98541666667</v>
      </c>
      <c r="F115671">
        <v>1</v>
      </c>
      <c r="G115671" t="s">
        <v>154</v>
      </c>
      <c r="H115671" t="s">
        <v>7</v>
      </c>
      <c r="I115671">
        <v>2</v>
      </c>
      <c r="J115671" t="s">
        <v>115</v>
      </c>
    </row>
    <row r="115672" spans="1:11">
      <c r="A115672" t="s">
        <v>120</v>
      </c>
      <c r="B115672" t="s">
        <v>121</v>
      </c>
      <c r="C115672" t="s">
        <v>112</v>
      </c>
      <c r="D115672" t="s">
        <v>99213</v>
      </c>
      <c r="E115672" s="18">
        <v>45395.98541666667</v>
      </c>
      <c r="F115672">
        <v>1</v>
      </c>
      <c r="G115672" t="s">
        <v>99214</v>
      </c>
      <c r="H115672" t="s">
        <v>8</v>
      </c>
      <c r="I115672">
        <v>2</v>
      </c>
      <c r="J115672" t="s">
        <v>115</v>
      </c>
    </row>
    <row r="115673" spans="1:11">
      <c r="A115673" t="s">
        <v>120</v>
      </c>
      <c r="B115673" t="s">
        <v>121</v>
      </c>
      <c r="C115673" t="s">
        <v>112</v>
      </c>
      <c r="D115673" t="s">
        <v>99215</v>
      </c>
      <c r="E115673" s="18">
        <v>45395.986111111109</v>
      </c>
      <c r="F115673">
        <v>1</v>
      </c>
      <c r="G115673" t="s">
        <v>99216</v>
      </c>
      <c r="H115673" t="s">
        <v>7</v>
      </c>
      <c r="I115673">
        <v>2</v>
      </c>
      <c r="J115673" t="s">
        <v>115</v>
      </c>
    </row>
    <row r="115674" spans="1:11">
      <c r="A115674" t="s">
        <v>120</v>
      </c>
      <c r="B115674" t="s">
        <v>121</v>
      </c>
      <c r="C115674" t="s">
        <v>128</v>
      </c>
      <c r="D115674" t="s">
        <v>14451</v>
      </c>
      <c r="E115674" s="18">
        <v>45395.986805555556</v>
      </c>
      <c r="F115674">
        <v>1</v>
      </c>
      <c r="G115674" t="s">
        <v>14452</v>
      </c>
      <c r="H115674" t="s">
        <v>8</v>
      </c>
      <c r="I115674">
        <v>2</v>
      </c>
      <c r="J115674" t="s">
        <v>115</v>
      </c>
    </row>
    <row r="115675" spans="1:11">
      <c r="A115675" t="s">
        <v>120</v>
      </c>
      <c r="B115675" t="s">
        <v>121</v>
      </c>
      <c r="C115675" t="s">
        <v>112</v>
      </c>
      <c r="D115675" t="s">
        <v>153</v>
      </c>
      <c r="E115675" s="18">
        <v>45395.986805555556</v>
      </c>
      <c r="F115675">
        <v>1</v>
      </c>
      <c r="G115675" t="s">
        <v>154</v>
      </c>
      <c r="H115675" t="s">
        <v>7</v>
      </c>
      <c r="I115675">
        <v>2</v>
      </c>
      <c r="J115675" t="s">
        <v>115</v>
      </c>
    </row>
    <row r="115676" spans="1:11">
      <c r="A115676" t="s">
        <v>120</v>
      </c>
      <c r="B115676" t="s">
        <v>121</v>
      </c>
      <c r="C115676" t="s">
        <v>128</v>
      </c>
      <c r="D115676" t="s">
        <v>496</v>
      </c>
      <c r="E115676" s="18">
        <v>45395.986805555556</v>
      </c>
      <c r="F115676">
        <v>1</v>
      </c>
      <c r="G115676" t="s">
        <v>497</v>
      </c>
      <c r="H115676" t="s">
        <v>7</v>
      </c>
      <c r="I115676">
        <v>2</v>
      </c>
      <c r="J115676" t="s">
        <v>115</v>
      </c>
    </row>
    <row r="115677" spans="1:11">
      <c r="A115677" t="s">
        <v>110</v>
      </c>
      <c r="B115677" t="s">
        <v>150</v>
      </c>
      <c r="C115677" t="s">
        <v>128</v>
      </c>
      <c r="D115677" t="s">
        <v>27398</v>
      </c>
      <c r="E115677" s="18">
        <v>45395.987500000003</v>
      </c>
      <c r="F115677">
        <v>1</v>
      </c>
      <c r="G115677" t="s">
        <v>27399</v>
      </c>
      <c r="H115677" t="s">
        <v>7</v>
      </c>
      <c r="I115677">
        <v>2</v>
      </c>
      <c r="J115677" t="s">
        <v>115</v>
      </c>
    </row>
    <row r="115678" spans="1:11">
      <c r="A115678" t="s">
        <v>110</v>
      </c>
      <c r="B115678" t="s">
        <v>111</v>
      </c>
      <c r="C115678" t="s">
        <v>112</v>
      </c>
      <c r="D115678" t="s">
        <v>153</v>
      </c>
      <c r="E115678" s="18">
        <v>45395.988194444442</v>
      </c>
      <c r="F115678">
        <v>1</v>
      </c>
      <c r="G115678" t="s">
        <v>154</v>
      </c>
      <c r="H115678" t="s">
        <v>7</v>
      </c>
      <c r="I115678">
        <v>2</v>
      </c>
      <c r="J115678" t="s">
        <v>115</v>
      </c>
    </row>
    <row r="115679" spans="1:11">
      <c r="A115679" t="s">
        <v>120</v>
      </c>
      <c r="B115679" t="s">
        <v>121</v>
      </c>
      <c r="C115679" t="s">
        <v>112</v>
      </c>
      <c r="D115679" t="s">
        <v>99217</v>
      </c>
      <c r="E115679" s="18">
        <v>45395.988194444442</v>
      </c>
      <c r="F115679">
        <v>1</v>
      </c>
      <c r="G115679" t="s">
        <v>99218</v>
      </c>
      <c r="H115679" t="s">
        <v>11</v>
      </c>
      <c r="I115679">
        <v>1</v>
      </c>
      <c r="J115679" t="s">
        <v>115</v>
      </c>
    </row>
    <row r="115680" spans="1:11">
      <c r="A115680" t="s">
        <v>120</v>
      </c>
      <c r="B115680" t="s">
        <v>121</v>
      </c>
      <c r="C115680" t="s">
        <v>128</v>
      </c>
      <c r="D115680" t="s">
        <v>99219</v>
      </c>
      <c r="E115680" s="18">
        <v>45395.988194444442</v>
      </c>
      <c r="F115680">
        <v>1</v>
      </c>
      <c r="G115680" t="s">
        <v>99220</v>
      </c>
      <c r="H115680" t="s">
        <v>8</v>
      </c>
      <c r="I115680">
        <v>2</v>
      </c>
      <c r="J115680" t="s">
        <v>115</v>
      </c>
    </row>
    <row r="115681" spans="1:10">
      <c r="A115681" t="s">
        <v>120</v>
      </c>
      <c r="B115681" t="s">
        <v>121</v>
      </c>
      <c r="C115681" t="s">
        <v>112</v>
      </c>
      <c r="D115681" t="s">
        <v>99221</v>
      </c>
      <c r="E115681" s="18">
        <v>45395.988194444442</v>
      </c>
      <c r="F115681">
        <v>1</v>
      </c>
      <c r="G115681" t="s">
        <v>99222</v>
      </c>
      <c r="H115681" t="s">
        <v>7</v>
      </c>
      <c r="I115681">
        <v>2</v>
      </c>
      <c r="J115681" t="s">
        <v>115</v>
      </c>
    </row>
    <row r="115682" spans="1:10">
      <c r="A115682" t="s">
        <v>120</v>
      </c>
      <c r="B115682" t="s">
        <v>121</v>
      </c>
      <c r="C115682" t="s">
        <v>128</v>
      </c>
      <c r="D115682" t="s">
        <v>2534</v>
      </c>
      <c r="E115682" s="18">
        <v>45395.988194444442</v>
      </c>
      <c r="F115682">
        <v>1</v>
      </c>
      <c r="G115682" t="s">
        <v>2535</v>
      </c>
      <c r="H115682" t="s">
        <v>8</v>
      </c>
      <c r="I115682">
        <v>2</v>
      </c>
      <c r="J115682" t="s">
        <v>115</v>
      </c>
    </row>
    <row r="115683" spans="1:10">
      <c r="A115683" t="s">
        <v>120</v>
      </c>
      <c r="B115683" t="s">
        <v>121</v>
      </c>
      <c r="C115683" t="s">
        <v>112</v>
      </c>
      <c r="D115683" t="s">
        <v>153</v>
      </c>
      <c r="E115683" s="18">
        <v>45395.988888888889</v>
      </c>
      <c r="F115683">
        <v>1</v>
      </c>
      <c r="G115683" t="s">
        <v>154</v>
      </c>
      <c r="H115683" t="s">
        <v>7</v>
      </c>
      <c r="I115683">
        <v>2</v>
      </c>
      <c r="J115683" t="s">
        <v>115</v>
      </c>
    </row>
    <row r="115684" spans="1:10">
      <c r="A115684" t="s">
        <v>120</v>
      </c>
      <c r="B115684" t="s">
        <v>121</v>
      </c>
      <c r="C115684" t="s">
        <v>128</v>
      </c>
      <c r="D115684" t="s">
        <v>99223</v>
      </c>
      <c r="E115684" s="18">
        <v>45395.989583333336</v>
      </c>
      <c r="F115684">
        <v>1</v>
      </c>
      <c r="G115684" t="s">
        <v>99224</v>
      </c>
      <c r="H115684" t="s">
        <v>7</v>
      </c>
      <c r="I115684">
        <v>2</v>
      </c>
      <c r="J115684" t="s">
        <v>115</v>
      </c>
    </row>
    <row r="115685" spans="1:10">
      <c r="A115685" t="s">
        <v>120</v>
      </c>
      <c r="B115685" t="s">
        <v>121</v>
      </c>
      <c r="C115685" t="s">
        <v>128</v>
      </c>
      <c r="D115685" t="s">
        <v>169</v>
      </c>
      <c r="E115685" s="18">
        <v>45395.989583333336</v>
      </c>
      <c r="F115685">
        <v>1</v>
      </c>
      <c r="G115685" t="s">
        <v>170</v>
      </c>
      <c r="H115685" t="s">
        <v>7</v>
      </c>
      <c r="I115685">
        <v>2</v>
      </c>
      <c r="J115685" t="s">
        <v>115</v>
      </c>
    </row>
    <row r="115686" spans="1:10">
      <c r="A115686" t="s">
        <v>120</v>
      </c>
      <c r="B115686" t="s">
        <v>121</v>
      </c>
      <c r="C115686" t="s">
        <v>128</v>
      </c>
      <c r="D115686" t="s">
        <v>99225</v>
      </c>
      <c r="E115686" s="18">
        <v>45395.990277777775</v>
      </c>
      <c r="F115686">
        <v>1</v>
      </c>
      <c r="G115686" t="s">
        <v>99226</v>
      </c>
      <c r="H115686" t="s">
        <v>8</v>
      </c>
      <c r="I115686">
        <v>2</v>
      </c>
      <c r="J115686" t="s">
        <v>115</v>
      </c>
    </row>
    <row r="115687" spans="1:10">
      <c r="A115687" t="s">
        <v>120</v>
      </c>
      <c r="B115687" t="s">
        <v>121</v>
      </c>
      <c r="C115687" t="s">
        <v>128</v>
      </c>
      <c r="D115687" t="s">
        <v>99227</v>
      </c>
      <c r="E115687" s="18">
        <v>45395.990277777775</v>
      </c>
      <c r="F115687">
        <v>1</v>
      </c>
      <c r="G115687" t="s">
        <v>99228</v>
      </c>
      <c r="H115687" t="s">
        <v>7</v>
      </c>
      <c r="I115687">
        <v>2</v>
      </c>
      <c r="J115687" t="s">
        <v>115</v>
      </c>
    </row>
    <row r="115688" spans="1:10">
      <c r="A115688" t="s">
        <v>120</v>
      </c>
      <c r="B115688" t="s">
        <v>121</v>
      </c>
      <c r="C115688" t="s">
        <v>128</v>
      </c>
      <c r="D115688" t="s">
        <v>99229</v>
      </c>
      <c r="E115688" s="18">
        <v>45395.990277777775</v>
      </c>
      <c r="F115688">
        <v>1</v>
      </c>
      <c r="G115688" t="s">
        <v>99230</v>
      </c>
      <c r="H115688" t="s">
        <v>8</v>
      </c>
      <c r="I115688">
        <v>2</v>
      </c>
      <c r="J115688" t="s">
        <v>115</v>
      </c>
    </row>
    <row r="115689" spans="1:10">
      <c r="A115689" t="s">
        <v>120</v>
      </c>
      <c r="B115689" t="s">
        <v>121</v>
      </c>
      <c r="C115689" t="s">
        <v>128</v>
      </c>
      <c r="D115689" t="s">
        <v>289</v>
      </c>
      <c r="E115689" s="18">
        <v>45395.990972222222</v>
      </c>
      <c r="F115689">
        <v>2</v>
      </c>
      <c r="G115689" t="s">
        <v>290</v>
      </c>
      <c r="H115689" t="s">
        <v>8</v>
      </c>
      <c r="I115689">
        <v>2</v>
      </c>
      <c r="J115689" t="s">
        <v>115</v>
      </c>
    </row>
    <row r="115690" spans="1:10">
      <c r="A115690" t="s">
        <v>120</v>
      </c>
      <c r="B115690" t="s">
        <v>121</v>
      </c>
      <c r="C115690" t="s">
        <v>128</v>
      </c>
      <c r="D115690" t="s">
        <v>1869</v>
      </c>
      <c r="E115690" s="18">
        <v>45395.991666666669</v>
      </c>
      <c r="F115690">
        <v>1</v>
      </c>
      <c r="G115690" t="s">
        <v>1870</v>
      </c>
      <c r="H115690" t="s">
        <v>7</v>
      </c>
      <c r="I115690">
        <v>2</v>
      </c>
      <c r="J115690" t="s">
        <v>115</v>
      </c>
    </row>
    <row r="115691" spans="1:10">
      <c r="A115691" t="s">
        <v>120</v>
      </c>
      <c r="B115691" t="s">
        <v>121</v>
      </c>
      <c r="C115691" t="s">
        <v>112</v>
      </c>
      <c r="D115691" t="s">
        <v>252</v>
      </c>
      <c r="E115691" s="18">
        <v>45395.994444444441</v>
      </c>
      <c r="F115691">
        <v>2</v>
      </c>
      <c r="G115691" t="s">
        <v>253</v>
      </c>
      <c r="H115691" t="s">
        <v>7</v>
      </c>
      <c r="I115691">
        <v>2</v>
      </c>
      <c r="J115691" t="s">
        <v>115</v>
      </c>
    </row>
    <row r="115692" spans="1:10">
      <c r="A115692" t="s">
        <v>120</v>
      </c>
      <c r="B115692" t="s">
        <v>121</v>
      </c>
      <c r="C115692" t="s">
        <v>128</v>
      </c>
      <c r="D115692" t="s">
        <v>83</v>
      </c>
      <c r="E115692" s="18">
        <v>45395.994444444441</v>
      </c>
      <c r="F115692">
        <v>1</v>
      </c>
      <c r="G115692" t="s">
        <v>291</v>
      </c>
      <c r="H115692" t="s">
        <v>8</v>
      </c>
      <c r="I115692">
        <v>2</v>
      </c>
      <c r="J115692" t="s">
        <v>115</v>
      </c>
    </row>
    <row r="115693" spans="1:10">
      <c r="A115693" t="s">
        <v>120</v>
      </c>
      <c r="B115693" t="s">
        <v>121</v>
      </c>
      <c r="C115693" t="s">
        <v>112</v>
      </c>
      <c r="D115693" t="s">
        <v>153</v>
      </c>
      <c r="E115693" s="18">
        <v>45395.99722222222</v>
      </c>
      <c r="F115693">
        <v>1</v>
      </c>
      <c r="G115693" t="s">
        <v>154</v>
      </c>
      <c r="H115693" t="s">
        <v>7</v>
      </c>
      <c r="I115693">
        <v>2</v>
      </c>
      <c r="J115693" t="s">
        <v>115</v>
      </c>
    </row>
    <row r="115694" spans="1:10">
      <c r="A115694" t="s">
        <v>120</v>
      </c>
      <c r="B115694" t="s">
        <v>121</v>
      </c>
      <c r="C115694" t="s">
        <v>112</v>
      </c>
      <c r="D115694" t="s">
        <v>153</v>
      </c>
      <c r="E115694" s="18">
        <v>45395.997916666667</v>
      </c>
      <c r="F115694">
        <v>1</v>
      </c>
      <c r="G115694" t="s">
        <v>154</v>
      </c>
      <c r="H115694" t="s">
        <v>7</v>
      </c>
      <c r="I115694">
        <v>2</v>
      </c>
      <c r="J115694" t="s">
        <v>115</v>
      </c>
    </row>
    <row r="115695" spans="1:10">
      <c r="A115695" t="s">
        <v>120</v>
      </c>
      <c r="B115695" t="s">
        <v>121</v>
      </c>
      <c r="C115695" t="s">
        <v>112</v>
      </c>
      <c r="D115695" t="s">
        <v>204</v>
      </c>
      <c r="E115695" s="18">
        <v>45395.999305555553</v>
      </c>
      <c r="F115695">
        <v>1</v>
      </c>
      <c r="G115695" t="s">
        <v>1329</v>
      </c>
      <c r="H115695" t="s">
        <v>7</v>
      </c>
      <c r="I115695">
        <v>2</v>
      </c>
      <c r="J115695" t="s">
        <v>115</v>
      </c>
    </row>
    <row r="115696" spans="1:10">
      <c r="A115696" t="s">
        <v>120</v>
      </c>
      <c r="B115696" t="s">
        <v>121</v>
      </c>
      <c r="C115696" t="s">
        <v>112</v>
      </c>
      <c r="D115696" t="s">
        <v>194</v>
      </c>
      <c r="E115696" s="18">
        <v>45395.999305555553</v>
      </c>
      <c r="F115696">
        <v>1</v>
      </c>
      <c r="G115696" t="s">
        <v>195</v>
      </c>
      <c r="H115696" t="s">
        <v>7</v>
      </c>
      <c r="I115696">
        <v>2</v>
      </c>
      <c r="J115696" t="s">
        <v>115</v>
      </c>
    </row>
    <row r="115697" spans="1:10">
      <c r="A115697" t="s">
        <v>120</v>
      </c>
      <c r="B115697" t="s">
        <v>121</v>
      </c>
      <c r="C115697" t="s">
        <v>112</v>
      </c>
      <c r="D115697" t="s">
        <v>381</v>
      </c>
      <c r="E115697" s="18">
        <v>45395.999305555553</v>
      </c>
      <c r="F115697">
        <v>1</v>
      </c>
      <c r="G115697" t="s">
        <v>382</v>
      </c>
      <c r="H115697" t="s">
        <v>8</v>
      </c>
      <c r="I115697">
        <v>2</v>
      </c>
      <c r="J115697" t="s">
        <v>115</v>
      </c>
    </row>
    <row r="115698" spans="1:10">
      <c r="A115698" t="s">
        <v>110</v>
      </c>
      <c r="B115698" t="s">
        <v>111</v>
      </c>
      <c r="C115698" t="s">
        <v>112</v>
      </c>
      <c r="D115698" t="s">
        <v>348</v>
      </c>
      <c r="E115698" s="18">
        <v>45396.001388888886</v>
      </c>
      <c r="F115698">
        <v>1</v>
      </c>
      <c r="G115698" t="s">
        <v>349</v>
      </c>
      <c r="H115698" t="s">
        <v>8</v>
      </c>
      <c r="I115698">
        <v>2</v>
      </c>
      <c r="J115698" t="s">
        <v>115</v>
      </c>
    </row>
    <row r="115699" spans="1:10">
      <c r="A115699" t="s">
        <v>120</v>
      </c>
      <c r="B115699" t="s">
        <v>121</v>
      </c>
      <c r="C115699" t="s">
        <v>112</v>
      </c>
      <c r="D115699" t="s">
        <v>194</v>
      </c>
      <c r="E115699" s="18">
        <v>45396.001388888886</v>
      </c>
      <c r="F115699">
        <v>1</v>
      </c>
      <c r="G115699" t="s">
        <v>195</v>
      </c>
      <c r="H115699" t="s">
        <v>7</v>
      </c>
      <c r="I115699">
        <v>2</v>
      </c>
      <c r="J115699" t="s">
        <v>115</v>
      </c>
    </row>
    <row r="115700" spans="1:10">
      <c r="A115700" t="s">
        <v>120</v>
      </c>
      <c r="B115700" t="s">
        <v>121</v>
      </c>
      <c r="C115700" t="s">
        <v>128</v>
      </c>
      <c r="D115700" t="s">
        <v>77</v>
      </c>
      <c r="E115700" s="18">
        <v>45396.00277777778</v>
      </c>
      <c r="F115700">
        <v>1</v>
      </c>
      <c r="G115700" t="s">
        <v>924</v>
      </c>
      <c r="H115700" t="s">
        <v>8</v>
      </c>
      <c r="I115700">
        <v>2</v>
      </c>
      <c r="J115700" t="s">
        <v>115</v>
      </c>
    </row>
    <row r="115701" spans="1:10">
      <c r="A115701" t="s">
        <v>120</v>
      </c>
      <c r="B115701" t="s">
        <v>121</v>
      </c>
      <c r="C115701" t="s">
        <v>112</v>
      </c>
      <c r="D115701" t="s">
        <v>381</v>
      </c>
      <c r="E115701" s="18">
        <v>45396.003472222219</v>
      </c>
      <c r="F115701">
        <v>1</v>
      </c>
      <c r="G115701" t="s">
        <v>382</v>
      </c>
      <c r="H115701" t="s">
        <v>8</v>
      </c>
      <c r="I115701">
        <v>2</v>
      </c>
      <c r="J115701" t="s">
        <v>115</v>
      </c>
    </row>
    <row r="115702" spans="1:10">
      <c r="A115702" t="s">
        <v>120</v>
      </c>
      <c r="B115702" t="s">
        <v>121</v>
      </c>
      <c r="C115702" t="s">
        <v>128</v>
      </c>
      <c r="D115702" t="s">
        <v>99231</v>
      </c>
      <c r="E115702" s="18">
        <v>45396.004166666666</v>
      </c>
      <c r="F115702">
        <v>2</v>
      </c>
      <c r="G115702" t="s">
        <v>99232</v>
      </c>
      <c r="H115702" t="s">
        <v>8</v>
      </c>
      <c r="I115702">
        <v>2</v>
      </c>
      <c r="J115702" t="s">
        <v>115</v>
      </c>
    </row>
    <row r="115703" spans="1:10">
      <c r="A115703" t="s">
        <v>120</v>
      </c>
      <c r="B115703" t="s">
        <v>121</v>
      </c>
      <c r="C115703" t="s">
        <v>128</v>
      </c>
      <c r="D115703" t="s">
        <v>99233</v>
      </c>
      <c r="E115703" s="18">
        <v>45396.004861111112</v>
      </c>
      <c r="F115703">
        <v>2</v>
      </c>
      <c r="G115703" t="s">
        <v>99234</v>
      </c>
      <c r="H115703" t="s">
        <v>7</v>
      </c>
      <c r="I115703">
        <v>2</v>
      </c>
      <c r="J115703" t="s">
        <v>115</v>
      </c>
    </row>
    <row r="115704" spans="1:10">
      <c r="A115704" t="s">
        <v>120</v>
      </c>
      <c r="B115704" t="s">
        <v>121</v>
      </c>
      <c r="C115704" t="s">
        <v>112</v>
      </c>
      <c r="D115704" t="s">
        <v>153</v>
      </c>
      <c r="E115704" s="18">
        <v>45396.004861111112</v>
      </c>
      <c r="F115704">
        <v>1</v>
      </c>
      <c r="G115704" t="s">
        <v>154</v>
      </c>
      <c r="H115704" t="s">
        <v>7</v>
      </c>
      <c r="I115704">
        <v>2</v>
      </c>
      <c r="J115704" t="s">
        <v>115</v>
      </c>
    </row>
    <row r="115705" spans="1:10">
      <c r="A115705" t="s">
        <v>120</v>
      </c>
      <c r="B115705" t="s">
        <v>121</v>
      </c>
      <c r="C115705" t="s">
        <v>112</v>
      </c>
      <c r="D115705" t="s">
        <v>1424</v>
      </c>
      <c r="E115705" s="18">
        <v>45396.005555555559</v>
      </c>
      <c r="F115705">
        <v>1</v>
      </c>
      <c r="G115705" t="s">
        <v>1425</v>
      </c>
      <c r="H115705" t="s">
        <v>7</v>
      </c>
      <c r="I115705">
        <v>2</v>
      </c>
      <c r="J115705" t="s">
        <v>115</v>
      </c>
    </row>
    <row r="115706" spans="1:10">
      <c r="A115706" t="s">
        <v>120</v>
      </c>
      <c r="B115706" t="s">
        <v>121</v>
      </c>
      <c r="C115706" t="s">
        <v>128</v>
      </c>
      <c r="D115706" t="s">
        <v>99235</v>
      </c>
      <c r="E115706" s="18">
        <v>45396.006249999999</v>
      </c>
      <c r="F115706">
        <v>1</v>
      </c>
      <c r="G115706" t="s">
        <v>99236</v>
      </c>
      <c r="H115706" t="s">
        <v>8</v>
      </c>
      <c r="I115706">
        <v>2</v>
      </c>
      <c r="J115706" t="s">
        <v>115</v>
      </c>
    </row>
    <row r="115707" spans="1:10">
      <c r="A115707" t="s">
        <v>120</v>
      </c>
      <c r="B115707" t="s">
        <v>121</v>
      </c>
      <c r="C115707" t="s">
        <v>128</v>
      </c>
      <c r="D115707" t="s">
        <v>19887</v>
      </c>
      <c r="E115707" s="18">
        <v>45396.006249999999</v>
      </c>
      <c r="F115707">
        <v>1</v>
      </c>
      <c r="G115707" t="s">
        <v>19888</v>
      </c>
      <c r="H115707" t="s">
        <v>8</v>
      </c>
      <c r="I115707">
        <v>2</v>
      </c>
      <c r="J115707" t="s">
        <v>115</v>
      </c>
    </row>
    <row r="115708" spans="1:10">
      <c r="A115708" t="s">
        <v>120</v>
      </c>
      <c r="B115708" t="s">
        <v>121</v>
      </c>
      <c r="C115708" t="s">
        <v>112</v>
      </c>
      <c r="D115708" t="s">
        <v>194</v>
      </c>
      <c r="E115708" s="18">
        <v>45396.006249999999</v>
      </c>
      <c r="F115708">
        <v>1</v>
      </c>
      <c r="G115708" t="s">
        <v>195</v>
      </c>
      <c r="H115708" t="s">
        <v>7</v>
      </c>
      <c r="I115708">
        <v>2</v>
      </c>
      <c r="J115708" t="s">
        <v>115</v>
      </c>
    </row>
    <row r="115709" spans="1:10">
      <c r="A115709" t="s">
        <v>120</v>
      </c>
      <c r="B115709" t="s">
        <v>121</v>
      </c>
      <c r="C115709" t="s">
        <v>112</v>
      </c>
      <c r="D115709" t="s">
        <v>194</v>
      </c>
      <c r="E115709" s="18">
        <v>45396.006944444445</v>
      </c>
      <c r="F115709">
        <v>1</v>
      </c>
      <c r="G115709" t="s">
        <v>195</v>
      </c>
      <c r="H115709" t="s">
        <v>7</v>
      </c>
      <c r="I115709">
        <v>2</v>
      </c>
      <c r="J115709" t="s">
        <v>115</v>
      </c>
    </row>
    <row r="115710" spans="1:10">
      <c r="A115710" t="s">
        <v>120</v>
      </c>
      <c r="B115710" t="s">
        <v>121</v>
      </c>
      <c r="C115710" t="s">
        <v>128</v>
      </c>
      <c r="D115710" t="s">
        <v>1025</v>
      </c>
      <c r="E115710" s="18">
        <v>45396.007638888892</v>
      </c>
      <c r="F115710">
        <v>1</v>
      </c>
      <c r="G115710" t="s">
        <v>1026</v>
      </c>
      <c r="H115710" t="s">
        <v>8</v>
      </c>
      <c r="I115710">
        <v>2</v>
      </c>
      <c r="J115710" t="s">
        <v>115</v>
      </c>
    </row>
    <row r="115711" spans="1:10">
      <c r="A115711" t="s">
        <v>120</v>
      </c>
      <c r="B115711" t="s">
        <v>121</v>
      </c>
      <c r="C115711" t="s">
        <v>112</v>
      </c>
      <c r="D115711" t="s">
        <v>153</v>
      </c>
      <c r="E115711" s="18">
        <v>45396.007638888892</v>
      </c>
      <c r="F115711">
        <v>1</v>
      </c>
      <c r="G115711" t="s">
        <v>154</v>
      </c>
      <c r="H115711" t="s">
        <v>7</v>
      </c>
      <c r="I115711">
        <v>2</v>
      </c>
      <c r="J115711" t="s">
        <v>115</v>
      </c>
    </row>
    <row r="115712" spans="1:10">
      <c r="A115712" t="s">
        <v>110</v>
      </c>
      <c r="B115712" t="s">
        <v>111</v>
      </c>
      <c r="C115712" t="s">
        <v>128</v>
      </c>
      <c r="D115712" t="s">
        <v>99237</v>
      </c>
      <c r="E115712" s="18">
        <v>45396.007638888892</v>
      </c>
      <c r="F115712">
        <v>1</v>
      </c>
      <c r="G115712" t="s">
        <v>99238</v>
      </c>
      <c r="H115712" t="s">
        <v>8</v>
      </c>
      <c r="I115712">
        <v>2</v>
      </c>
      <c r="J115712" t="s">
        <v>115</v>
      </c>
    </row>
    <row r="115713" spans="1:10">
      <c r="A115713" t="s">
        <v>120</v>
      </c>
      <c r="B115713" t="s">
        <v>121</v>
      </c>
      <c r="C115713" t="s">
        <v>128</v>
      </c>
      <c r="D115713" t="s">
        <v>83</v>
      </c>
      <c r="E115713" s="18">
        <v>45396.009027777778</v>
      </c>
      <c r="F115713">
        <v>1</v>
      </c>
      <c r="G115713" t="s">
        <v>291</v>
      </c>
      <c r="H115713" t="s">
        <v>8</v>
      </c>
      <c r="I115713">
        <v>2</v>
      </c>
      <c r="J115713" t="s">
        <v>115</v>
      </c>
    </row>
    <row r="115714" spans="1:10">
      <c r="A115714" t="s">
        <v>120</v>
      </c>
      <c r="B115714" t="s">
        <v>121</v>
      </c>
      <c r="C115714" t="s">
        <v>128</v>
      </c>
      <c r="D115714" t="s">
        <v>2465</v>
      </c>
      <c r="E115714" s="18">
        <v>45396.009722222225</v>
      </c>
      <c r="F115714">
        <v>1</v>
      </c>
      <c r="G115714" t="s">
        <v>2466</v>
      </c>
      <c r="H115714" t="s">
        <v>7</v>
      </c>
      <c r="I115714">
        <v>2</v>
      </c>
      <c r="J115714" t="s">
        <v>115</v>
      </c>
    </row>
    <row r="115715" spans="1:10">
      <c r="A115715" t="s">
        <v>120</v>
      </c>
      <c r="B115715" t="s">
        <v>121</v>
      </c>
      <c r="C115715" t="s">
        <v>128</v>
      </c>
      <c r="D115715" t="s">
        <v>551</v>
      </c>
      <c r="E115715" s="18">
        <v>45396.009722222225</v>
      </c>
      <c r="F115715">
        <v>1</v>
      </c>
      <c r="G115715" t="s">
        <v>552</v>
      </c>
      <c r="H115715" t="s">
        <v>8</v>
      </c>
      <c r="I115715">
        <v>2</v>
      </c>
      <c r="J115715" t="s">
        <v>115</v>
      </c>
    </row>
    <row r="115716" spans="1:10">
      <c r="A115716" t="s">
        <v>120</v>
      </c>
      <c r="B115716" t="s">
        <v>121</v>
      </c>
      <c r="C115716" t="s">
        <v>112</v>
      </c>
      <c r="D115716" t="s">
        <v>252</v>
      </c>
      <c r="E115716" s="18">
        <v>45396.010416666664</v>
      </c>
      <c r="F115716">
        <v>1</v>
      </c>
      <c r="G115716" t="s">
        <v>253</v>
      </c>
      <c r="H115716" t="s">
        <v>7</v>
      </c>
      <c r="I115716">
        <v>2</v>
      </c>
      <c r="J115716" t="s">
        <v>115</v>
      </c>
    </row>
    <row r="115717" spans="1:10">
      <c r="A115717" t="s">
        <v>120</v>
      </c>
      <c r="B115717" t="s">
        <v>121</v>
      </c>
      <c r="C115717" t="s">
        <v>128</v>
      </c>
      <c r="D115717" t="s">
        <v>99239</v>
      </c>
      <c r="E115717" s="18">
        <v>45396.011111111111</v>
      </c>
      <c r="F115717">
        <v>1</v>
      </c>
      <c r="G115717" t="s">
        <v>99240</v>
      </c>
      <c r="H115717" t="s">
        <v>8</v>
      </c>
      <c r="I115717">
        <v>2</v>
      </c>
      <c r="J115717" t="s">
        <v>115</v>
      </c>
    </row>
    <row r="115718" spans="1:10">
      <c r="A115718" t="s">
        <v>120</v>
      </c>
      <c r="B115718" t="s">
        <v>121</v>
      </c>
      <c r="C115718" t="s">
        <v>128</v>
      </c>
      <c r="D115718" t="s">
        <v>289</v>
      </c>
      <c r="E115718" s="18">
        <v>45396.011111111111</v>
      </c>
      <c r="F115718">
        <v>1</v>
      </c>
      <c r="G115718" t="s">
        <v>290</v>
      </c>
      <c r="H115718" t="s">
        <v>8</v>
      </c>
      <c r="I115718">
        <v>2</v>
      </c>
      <c r="J115718" t="s">
        <v>115</v>
      </c>
    </row>
    <row r="115719" spans="1:10">
      <c r="A115719" t="s">
        <v>120</v>
      </c>
      <c r="B115719" t="s">
        <v>121</v>
      </c>
      <c r="C115719" t="s">
        <v>128</v>
      </c>
      <c r="D115719" t="s">
        <v>99241</v>
      </c>
      <c r="E115719" s="18">
        <v>45396.011111111111</v>
      </c>
      <c r="F115719">
        <v>1</v>
      </c>
      <c r="G115719" t="s">
        <v>99242</v>
      </c>
      <c r="H115719" t="s">
        <v>8</v>
      </c>
      <c r="I115719">
        <v>2</v>
      </c>
      <c r="J115719" t="s">
        <v>115</v>
      </c>
    </row>
    <row r="115720" spans="1:10">
      <c r="A115720" t="s">
        <v>120</v>
      </c>
      <c r="B115720" t="s">
        <v>121</v>
      </c>
      <c r="C115720" t="s">
        <v>112</v>
      </c>
      <c r="D115720" t="s">
        <v>99243</v>
      </c>
      <c r="E115720" s="18">
        <v>45396.013194444444</v>
      </c>
      <c r="F115720">
        <v>1</v>
      </c>
      <c r="G115720" t="s">
        <v>99244</v>
      </c>
      <c r="H115720" t="s">
        <v>11</v>
      </c>
      <c r="I115720">
        <v>1</v>
      </c>
      <c r="J115720" t="s">
        <v>115</v>
      </c>
    </row>
    <row r="115721" spans="1:10">
      <c r="A115721" t="s">
        <v>120</v>
      </c>
      <c r="B115721" t="s">
        <v>121</v>
      </c>
      <c r="C115721" t="s">
        <v>128</v>
      </c>
      <c r="D115721" t="s">
        <v>58902</v>
      </c>
      <c r="E115721" s="18">
        <v>45396.013194444444</v>
      </c>
      <c r="F115721">
        <v>1</v>
      </c>
      <c r="G115721" t="s">
        <v>58903</v>
      </c>
      <c r="H115721" t="s">
        <v>8</v>
      </c>
      <c r="I115721">
        <v>2</v>
      </c>
      <c r="J115721" t="s">
        <v>115</v>
      </c>
    </row>
    <row r="115722" spans="1:10">
      <c r="A115722" t="s">
        <v>120</v>
      </c>
      <c r="B115722" t="s">
        <v>121</v>
      </c>
      <c r="C115722" t="s">
        <v>112</v>
      </c>
      <c r="D115722" t="s">
        <v>252</v>
      </c>
      <c r="E115722" s="18">
        <v>45396.013888888891</v>
      </c>
      <c r="F115722">
        <v>1</v>
      </c>
      <c r="G115722" t="s">
        <v>253</v>
      </c>
      <c r="H115722" t="s">
        <v>7</v>
      </c>
      <c r="I115722">
        <v>2</v>
      </c>
      <c r="J115722" t="s">
        <v>115</v>
      </c>
    </row>
    <row r="115723" spans="1:10">
      <c r="A115723" t="s">
        <v>120</v>
      </c>
      <c r="B115723" t="s">
        <v>121</v>
      </c>
      <c r="C115723" t="s">
        <v>128</v>
      </c>
      <c r="D115723" t="s">
        <v>99245</v>
      </c>
      <c r="E115723" s="18">
        <v>45396.01458333333</v>
      </c>
      <c r="F115723">
        <v>1</v>
      </c>
      <c r="G115723" t="s">
        <v>99246</v>
      </c>
      <c r="H115723" t="s">
        <v>8</v>
      </c>
      <c r="I115723">
        <v>2</v>
      </c>
      <c r="J115723" t="s">
        <v>115</v>
      </c>
    </row>
    <row r="115724" spans="1:10">
      <c r="A115724" t="s">
        <v>120</v>
      </c>
      <c r="B115724" t="s">
        <v>121</v>
      </c>
      <c r="C115724" t="s">
        <v>128</v>
      </c>
      <c r="D115724" t="s">
        <v>99247</v>
      </c>
      <c r="E115724" s="18">
        <v>45396.01666666667</v>
      </c>
      <c r="F115724">
        <v>1</v>
      </c>
      <c r="G115724" t="s">
        <v>99248</v>
      </c>
      <c r="H115724" t="s">
        <v>8</v>
      </c>
      <c r="I115724">
        <v>2</v>
      </c>
      <c r="J115724" t="s">
        <v>115</v>
      </c>
    </row>
    <row r="115725" spans="1:10">
      <c r="A115725" t="s">
        <v>120</v>
      </c>
      <c r="B115725" t="s">
        <v>121</v>
      </c>
      <c r="C115725" t="s">
        <v>112</v>
      </c>
      <c r="D115725" t="s">
        <v>153</v>
      </c>
      <c r="E115725" s="18">
        <v>45396.01666666667</v>
      </c>
      <c r="F115725">
        <v>1</v>
      </c>
      <c r="G115725" t="s">
        <v>154</v>
      </c>
      <c r="H115725" t="s">
        <v>7</v>
      </c>
      <c r="I115725">
        <v>2</v>
      </c>
      <c r="J115725" t="s">
        <v>115</v>
      </c>
    </row>
    <row r="115726" spans="1:10">
      <c r="A115726" t="s">
        <v>120</v>
      </c>
      <c r="B115726" t="s">
        <v>121</v>
      </c>
      <c r="C115726" t="s">
        <v>128</v>
      </c>
      <c r="D115726" t="s">
        <v>99249</v>
      </c>
      <c r="E115726" s="18">
        <v>45396.017361111109</v>
      </c>
      <c r="F115726">
        <v>1</v>
      </c>
      <c r="G115726" t="s">
        <v>99250</v>
      </c>
      <c r="H115726" t="s">
        <v>8</v>
      </c>
      <c r="I115726">
        <v>2</v>
      </c>
      <c r="J115726" t="s">
        <v>115</v>
      </c>
    </row>
    <row r="115727" spans="1:10">
      <c r="A115727" t="s">
        <v>120</v>
      </c>
      <c r="B115727" t="s">
        <v>121</v>
      </c>
      <c r="C115727" t="s">
        <v>112</v>
      </c>
      <c r="D115727" t="s">
        <v>153</v>
      </c>
      <c r="E115727" s="18">
        <v>45396.017361111109</v>
      </c>
      <c r="F115727">
        <v>1</v>
      </c>
      <c r="G115727" t="s">
        <v>154</v>
      </c>
      <c r="H115727" t="s">
        <v>7</v>
      </c>
      <c r="I115727">
        <v>2</v>
      </c>
      <c r="J115727" t="s">
        <v>115</v>
      </c>
    </row>
    <row r="115728" spans="1:10">
      <c r="A115728" t="s">
        <v>120</v>
      </c>
      <c r="B115728" t="s">
        <v>121</v>
      </c>
      <c r="C115728" t="s">
        <v>112</v>
      </c>
      <c r="D115728" t="s">
        <v>252</v>
      </c>
      <c r="E115728" s="18">
        <v>45396.017361111109</v>
      </c>
      <c r="F115728">
        <v>2</v>
      </c>
      <c r="G115728" t="s">
        <v>253</v>
      </c>
      <c r="H115728" t="s">
        <v>7</v>
      </c>
      <c r="I115728">
        <v>2</v>
      </c>
      <c r="J115728" t="s">
        <v>115</v>
      </c>
    </row>
    <row r="115729" spans="1:11">
      <c r="A115729" t="s">
        <v>120</v>
      </c>
      <c r="B115729" t="s">
        <v>121</v>
      </c>
      <c r="C115729" t="s">
        <v>128</v>
      </c>
      <c r="D115729" t="s">
        <v>99251</v>
      </c>
      <c r="E115729" s="18">
        <v>45396.019444444442</v>
      </c>
      <c r="F115729">
        <v>1</v>
      </c>
      <c r="G115729" t="s">
        <v>99252</v>
      </c>
      <c r="H115729" t="s">
        <v>8</v>
      </c>
      <c r="I115729">
        <v>2</v>
      </c>
      <c r="J115729" t="s">
        <v>298</v>
      </c>
      <c r="K115729">
        <v>2</v>
      </c>
    </row>
    <row r="115730" spans="1:11">
      <c r="A115730" t="s">
        <v>120</v>
      </c>
      <c r="B115730" t="s">
        <v>121</v>
      </c>
      <c r="C115730" t="s">
        <v>128</v>
      </c>
      <c r="D115730" t="s">
        <v>99253</v>
      </c>
      <c r="E115730" s="18">
        <v>45396.019444444442</v>
      </c>
      <c r="F115730">
        <v>1</v>
      </c>
      <c r="G115730" t="s">
        <v>99254</v>
      </c>
      <c r="H115730" t="s">
        <v>7</v>
      </c>
      <c r="I115730">
        <v>2</v>
      </c>
      <c r="J115730" t="s">
        <v>115</v>
      </c>
    </row>
    <row r="115731" spans="1:11">
      <c r="A115731" t="s">
        <v>120</v>
      </c>
      <c r="B115731" t="s">
        <v>121</v>
      </c>
      <c r="C115731" t="s">
        <v>128</v>
      </c>
      <c r="D115731" t="s">
        <v>248</v>
      </c>
      <c r="E115731" s="18">
        <v>45396.019444444442</v>
      </c>
      <c r="F115731">
        <v>1</v>
      </c>
      <c r="G115731" t="s">
        <v>249</v>
      </c>
      <c r="H115731" t="s">
        <v>8</v>
      </c>
      <c r="I115731">
        <v>2</v>
      </c>
      <c r="J115731" t="s">
        <v>115</v>
      </c>
    </row>
    <row r="115732" spans="1:11">
      <c r="A115732" t="s">
        <v>120</v>
      </c>
      <c r="B115732" t="s">
        <v>121</v>
      </c>
      <c r="C115732" t="s">
        <v>99255</v>
      </c>
      <c r="D115732" t="s">
        <v>99256</v>
      </c>
      <c r="E115732" s="18">
        <v>45396.021527777775</v>
      </c>
      <c r="F115732">
        <v>0</v>
      </c>
      <c r="G115732" t="s">
        <v>99257</v>
      </c>
      <c r="H115732" t="s">
        <v>5</v>
      </c>
      <c r="I115732">
        <v>3</v>
      </c>
      <c r="J115732" t="s">
        <v>115</v>
      </c>
    </row>
    <row r="115733" spans="1:11">
      <c r="A115733" t="s">
        <v>120</v>
      </c>
      <c r="B115733" t="s">
        <v>121</v>
      </c>
      <c r="C115733" t="s">
        <v>112</v>
      </c>
      <c r="D115733" t="s">
        <v>958</v>
      </c>
      <c r="E115733" s="18">
        <v>45396.021527777775</v>
      </c>
      <c r="F115733">
        <v>1</v>
      </c>
      <c r="G115733" t="s">
        <v>959</v>
      </c>
      <c r="H115733" t="s">
        <v>11</v>
      </c>
      <c r="I115733">
        <v>1</v>
      </c>
      <c r="J115733" t="s">
        <v>115</v>
      </c>
    </row>
    <row r="115734" spans="1:11">
      <c r="A115734" t="s">
        <v>120</v>
      </c>
      <c r="B115734" t="s">
        <v>121</v>
      </c>
      <c r="C115734" t="s">
        <v>112</v>
      </c>
      <c r="D115734" t="s">
        <v>99258</v>
      </c>
      <c r="E115734" s="18">
        <v>45396.022916666669</v>
      </c>
      <c r="F115734">
        <v>1</v>
      </c>
      <c r="G115734" t="s">
        <v>99259</v>
      </c>
      <c r="H115734" t="s">
        <v>11</v>
      </c>
      <c r="I115734">
        <v>1</v>
      </c>
      <c r="J115734" t="s">
        <v>115</v>
      </c>
    </row>
    <row r="115735" spans="1:11">
      <c r="A115735" t="s">
        <v>120</v>
      </c>
      <c r="B115735" t="s">
        <v>121</v>
      </c>
      <c r="C115735" t="s">
        <v>112</v>
      </c>
      <c r="D115735" t="s">
        <v>237</v>
      </c>
      <c r="E115735" s="18">
        <v>45396.025000000001</v>
      </c>
      <c r="F115735">
        <v>1</v>
      </c>
      <c r="G115735" t="s">
        <v>238</v>
      </c>
      <c r="H115735" t="s">
        <v>7</v>
      </c>
      <c r="I115735">
        <v>2</v>
      </c>
      <c r="J115735" t="s">
        <v>115</v>
      </c>
    </row>
    <row r="115736" spans="1:11">
      <c r="A115736" t="s">
        <v>120</v>
      </c>
      <c r="B115736" t="s">
        <v>121</v>
      </c>
      <c r="C115736" t="s">
        <v>128</v>
      </c>
      <c r="D115736" t="s">
        <v>751</v>
      </c>
      <c r="E115736" s="18">
        <v>45396.025694444441</v>
      </c>
      <c r="F115736">
        <v>1</v>
      </c>
      <c r="G115736" t="s">
        <v>752</v>
      </c>
      <c r="H115736" t="s">
        <v>7</v>
      </c>
      <c r="I115736">
        <v>2</v>
      </c>
      <c r="J115736" t="s">
        <v>115</v>
      </c>
    </row>
    <row r="115737" spans="1:11">
      <c r="A115737" t="s">
        <v>120</v>
      </c>
      <c r="B115737" t="s">
        <v>121</v>
      </c>
      <c r="C115737" t="s">
        <v>128</v>
      </c>
      <c r="D115737" t="s">
        <v>99260</v>
      </c>
      <c r="E115737" s="18">
        <v>45396.025694444441</v>
      </c>
      <c r="F115737">
        <v>1</v>
      </c>
      <c r="G115737" t="s">
        <v>99261</v>
      </c>
      <c r="H115737" t="s">
        <v>8</v>
      </c>
      <c r="I115737">
        <v>2</v>
      </c>
      <c r="J115737" t="s">
        <v>115</v>
      </c>
    </row>
    <row r="115738" spans="1:11">
      <c r="A115738" t="s">
        <v>120</v>
      </c>
      <c r="B115738" t="s">
        <v>121</v>
      </c>
      <c r="C115738" t="s">
        <v>112</v>
      </c>
      <c r="D115738" t="s">
        <v>124</v>
      </c>
      <c r="E115738" s="18">
        <v>45396.026388888888</v>
      </c>
      <c r="F115738">
        <v>1</v>
      </c>
      <c r="G115738" t="s">
        <v>125</v>
      </c>
      <c r="H115738" t="s">
        <v>7</v>
      </c>
      <c r="I115738">
        <v>2</v>
      </c>
      <c r="J115738" t="s">
        <v>115</v>
      </c>
    </row>
    <row r="115739" spans="1:11">
      <c r="A115739" t="s">
        <v>120</v>
      </c>
      <c r="B115739" t="s">
        <v>121</v>
      </c>
      <c r="C115739" t="s">
        <v>128</v>
      </c>
      <c r="D115739" t="s">
        <v>99262</v>
      </c>
      <c r="E115739" s="18">
        <v>45396.027777777781</v>
      </c>
      <c r="F115739">
        <v>1</v>
      </c>
      <c r="G115739" t="s">
        <v>99263</v>
      </c>
      <c r="H115739" t="s">
        <v>8</v>
      </c>
      <c r="I115739">
        <v>2</v>
      </c>
      <c r="J115739" t="s">
        <v>115</v>
      </c>
    </row>
    <row r="115740" spans="1:11">
      <c r="A115740" t="s">
        <v>120</v>
      </c>
      <c r="B115740" t="s">
        <v>121</v>
      </c>
      <c r="C115740" t="s">
        <v>128</v>
      </c>
      <c r="D115740" t="s">
        <v>99264</v>
      </c>
      <c r="E115740" s="18">
        <v>45396.02847222222</v>
      </c>
      <c r="F115740">
        <v>1</v>
      </c>
      <c r="G115740" t="s">
        <v>99265</v>
      </c>
      <c r="H115740" t="s">
        <v>7</v>
      </c>
      <c r="I115740">
        <v>2</v>
      </c>
      <c r="J115740" t="s">
        <v>115</v>
      </c>
    </row>
    <row r="115741" spans="1:11">
      <c r="A115741" t="s">
        <v>120</v>
      </c>
      <c r="B115741" t="s">
        <v>121</v>
      </c>
      <c r="C115741" t="s">
        <v>128</v>
      </c>
      <c r="D115741" t="s">
        <v>99266</v>
      </c>
      <c r="E115741" s="18">
        <v>45396.02847222222</v>
      </c>
      <c r="F115741">
        <v>1</v>
      </c>
      <c r="G115741" t="s">
        <v>99267</v>
      </c>
      <c r="H115741" t="s">
        <v>8</v>
      </c>
      <c r="I115741">
        <v>2</v>
      </c>
      <c r="J115741" t="s">
        <v>115</v>
      </c>
    </row>
    <row r="115742" spans="1:11">
      <c r="A115742" t="s">
        <v>110</v>
      </c>
      <c r="B115742" t="s">
        <v>111</v>
      </c>
      <c r="C115742" t="s">
        <v>128</v>
      </c>
      <c r="D115742" t="s">
        <v>99268</v>
      </c>
      <c r="E115742" s="18">
        <v>45396.02847222222</v>
      </c>
      <c r="F115742">
        <v>1</v>
      </c>
      <c r="G115742" t="s">
        <v>99269</v>
      </c>
      <c r="H115742" t="s">
        <v>7</v>
      </c>
      <c r="I115742">
        <v>2</v>
      </c>
      <c r="J115742" t="s">
        <v>115</v>
      </c>
    </row>
    <row r="115743" spans="1:11">
      <c r="A115743" t="s">
        <v>110</v>
      </c>
      <c r="B115743" t="s">
        <v>131</v>
      </c>
      <c r="C115743" t="s">
        <v>112</v>
      </c>
      <c r="D115743" t="s">
        <v>99270</v>
      </c>
      <c r="E115743" s="18">
        <v>45396.03125</v>
      </c>
      <c r="F115743">
        <v>2</v>
      </c>
      <c r="G115743" t="s">
        <v>99271</v>
      </c>
      <c r="H115743" t="s">
        <v>8</v>
      </c>
      <c r="I115743">
        <v>2</v>
      </c>
      <c r="J115743" t="s">
        <v>115</v>
      </c>
    </row>
    <row r="115744" spans="1:11">
      <c r="A115744" t="s">
        <v>120</v>
      </c>
      <c r="B115744" t="s">
        <v>121</v>
      </c>
      <c r="C115744" t="s">
        <v>112</v>
      </c>
      <c r="D115744" t="s">
        <v>958</v>
      </c>
      <c r="E115744" s="18">
        <v>45396.03125</v>
      </c>
      <c r="F115744">
        <v>2</v>
      </c>
      <c r="G115744" t="s">
        <v>959</v>
      </c>
      <c r="H115744" t="s">
        <v>11</v>
      </c>
      <c r="I115744">
        <v>1</v>
      </c>
      <c r="J115744" t="s">
        <v>115</v>
      </c>
    </row>
    <row r="115745" spans="1:10">
      <c r="A115745" t="s">
        <v>110</v>
      </c>
      <c r="B115745" t="s">
        <v>111</v>
      </c>
      <c r="C115745" t="s">
        <v>112</v>
      </c>
      <c r="D115745" t="s">
        <v>194</v>
      </c>
      <c r="E115745" s="18">
        <v>45396.03125</v>
      </c>
      <c r="F115745">
        <v>1</v>
      </c>
      <c r="G115745" t="s">
        <v>195</v>
      </c>
      <c r="H115745" t="s">
        <v>7</v>
      </c>
      <c r="I115745">
        <v>2</v>
      </c>
      <c r="J115745" t="s">
        <v>115</v>
      </c>
    </row>
    <row r="115746" spans="1:10">
      <c r="A115746" t="s">
        <v>278</v>
      </c>
      <c r="B115746" t="s">
        <v>150</v>
      </c>
      <c r="C115746" t="s">
        <v>128</v>
      </c>
      <c r="D115746" t="s">
        <v>5266</v>
      </c>
      <c r="E115746" s="18">
        <v>45396.031944444447</v>
      </c>
      <c r="F115746">
        <v>1</v>
      </c>
      <c r="G115746" t="s">
        <v>5267</v>
      </c>
      <c r="H115746" t="s">
        <v>8</v>
      </c>
      <c r="I115746">
        <v>2</v>
      </c>
      <c r="J115746" t="s">
        <v>115</v>
      </c>
    </row>
    <row r="115747" spans="1:10">
      <c r="A115747" t="s">
        <v>120</v>
      </c>
      <c r="B115747" t="s">
        <v>121</v>
      </c>
      <c r="C115747" t="s">
        <v>128</v>
      </c>
      <c r="D115747" t="s">
        <v>99272</v>
      </c>
      <c r="E115747" s="18">
        <v>45396.032638888886</v>
      </c>
      <c r="F115747">
        <v>1</v>
      </c>
      <c r="G115747" t="s">
        <v>99273</v>
      </c>
      <c r="H115747" t="s">
        <v>8</v>
      </c>
      <c r="I115747">
        <v>2</v>
      </c>
      <c r="J115747" t="s">
        <v>115</v>
      </c>
    </row>
    <row r="115748" spans="1:10">
      <c r="A115748" t="s">
        <v>278</v>
      </c>
      <c r="B115748" t="s">
        <v>190</v>
      </c>
      <c r="C115748" t="s">
        <v>112</v>
      </c>
      <c r="D115748" t="s">
        <v>99274</v>
      </c>
      <c r="E115748" s="18">
        <v>45396.03402777778</v>
      </c>
      <c r="F115748">
        <v>1</v>
      </c>
      <c r="G115748" t="s">
        <v>99275</v>
      </c>
      <c r="H115748" t="s">
        <v>8</v>
      </c>
      <c r="I115748">
        <v>2</v>
      </c>
      <c r="J115748" t="s">
        <v>115</v>
      </c>
    </row>
    <row r="115749" spans="1:10">
      <c r="A115749" t="s">
        <v>120</v>
      </c>
      <c r="B115749" t="s">
        <v>121</v>
      </c>
      <c r="C115749" t="s">
        <v>112</v>
      </c>
      <c r="D115749" t="s">
        <v>153</v>
      </c>
      <c r="E115749" s="18">
        <v>45396.034722222219</v>
      </c>
      <c r="F115749">
        <v>1</v>
      </c>
      <c r="G115749" t="s">
        <v>154</v>
      </c>
      <c r="H115749" t="s">
        <v>7</v>
      </c>
      <c r="I115749">
        <v>2</v>
      </c>
      <c r="J115749" t="s">
        <v>115</v>
      </c>
    </row>
    <row r="115750" spans="1:10">
      <c r="A115750" t="s">
        <v>110</v>
      </c>
      <c r="B115750" t="s">
        <v>111</v>
      </c>
      <c r="C115750" t="s">
        <v>117</v>
      </c>
      <c r="D115750" t="s">
        <v>99276</v>
      </c>
      <c r="E115750" s="18">
        <v>45396.035416666666</v>
      </c>
      <c r="F115750">
        <v>0</v>
      </c>
      <c r="G115750" t="s">
        <v>99277</v>
      </c>
      <c r="H115750" t="s">
        <v>5</v>
      </c>
      <c r="I115750">
        <v>3</v>
      </c>
      <c r="J115750" t="s">
        <v>115</v>
      </c>
    </row>
    <row r="115751" spans="1:10">
      <c r="A115751" t="s">
        <v>120</v>
      </c>
      <c r="B115751" t="s">
        <v>121</v>
      </c>
      <c r="C115751" t="s">
        <v>128</v>
      </c>
      <c r="D115751" t="s">
        <v>99278</v>
      </c>
      <c r="E115751" s="18">
        <v>45396.037499999999</v>
      </c>
      <c r="F115751">
        <v>1</v>
      </c>
      <c r="G115751" t="s">
        <v>99279</v>
      </c>
      <c r="H115751" t="s">
        <v>8</v>
      </c>
      <c r="I115751">
        <v>2</v>
      </c>
      <c r="J115751" t="s">
        <v>115</v>
      </c>
    </row>
    <row r="115752" spans="1:10">
      <c r="A115752" t="s">
        <v>120</v>
      </c>
      <c r="B115752" t="s">
        <v>121</v>
      </c>
      <c r="C115752" t="s">
        <v>128</v>
      </c>
      <c r="D115752" t="s">
        <v>99280</v>
      </c>
      <c r="E115752" s="18">
        <v>45396.037499999999</v>
      </c>
      <c r="F115752">
        <v>1</v>
      </c>
      <c r="G115752" t="s">
        <v>99281</v>
      </c>
      <c r="H115752" t="s">
        <v>7</v>
      </c>
      <c r="I115752">
        <v>2</v>
      </c>
      <c r="J115752" t="s">
        <v>115</v>
      </c>
    </row>
    <row r="115753" spans="1:10">
      <c r="A115753" t="s">
        <v>120</v>
      </c>
      <c r="B115753" t="s">
        <v>121</v>
      </c>
      <c r="C115753" t="s">
        <v>128</v>
      </c>
      <c r="D115753" t="s">
        <v>819</v>
      </c>
      <c r="E115753" s="18">
        <v>45396.037499999999</v>
      </c>
      <c r="F115753">
        <v>1</v>
      </c>
      <c r="G115753" t="s">
        <v>820</v>
      </c>
      <c r="H115753" t="s">
        <v>7</v>
      </c>
      <c r="I115753">
        <v>2</v>
      </c>
      <c r="J115753" t="s">
        <v>115</v>
      </c>
    </row>
    <row r="115754" spans="1:10">
      <c r="A115754" t="s">
        <v>120</v>
      </c>
      <c r="B115754" t="s">
        <v>121</v>
      </c>
      <c r="C115754" t="s">
        <v>128</v>
      </c>
      <c r="D115754" t="s">
        <v>14225</v>
      </c>
      <c r="E115754" s="18">
        <v>45396.038194444445</v>
      </c>
      <c r="F115754">
        <v>1</v>
      </c>
      <c r="G115754" t="s">
        <v>14226</v>
      </c>
      <c r="H115754" t="s">
        <v>8</v>
      </c>
      <c r="I115754">
        <v>2</v>
      </c>
      <c r="J115754" t="s">
        <v>115</v>
      </c>
    </row>
    <row r="115755" spans="1:10">
      <c r="A115755" t="s">
        <v>110</v>
      </c>
      <c r="B115755" t="s">
        <v>111</v>
      </c>
      <c r="C115755" t="s">
        <v>128</v>
      </c>
      <c r="D115755" t="s">
        <v>99282</v>
      </c>
      <c r="E115755" s="18">
        <v>45396.040277777778</v>
      </c>
      <c r="F115755">
        <v>1</v>
      </c>
      <c r="G115755" t="s">
        <v>99283</v>
      </c>
      <c r="H115755" t="s">
        <v>11</v>
      </c>
      <c r="I115755">
        <v>1</v>
      </c>
      <c r="J115755" t="s">
        <v>115</v>
      </c>
    </row>
    <row r="115756" spans="1:10">
      <c r="A115756" t="s">
        <v>120</v>
      </c>
      <c r="B115756" t="s">
        <v>121</v>
      </c>
      <c r="C115756" t="s">
        <v>128</v>
      </c>
      <c r="D115756" t="s">
        <v>656</v>
      </c>
      <c r="E115756" s="18">
        <v>45396.040277777778</v>
      </c>
      <c r="F115756">
        <v>1</v>
      </c>
      <c r="G115756" t="s">
        <v>657</v>
      </c>
      <c r="H115756" t="s">
        <v>8</v>
      </c>
      <c r="I115756">
        <v>2</v>
      </c>
      <c r="J115756" t="s">
        <v>115</v>
      </c>
    </row>
    <row r="115757" spans="1:10">
      <c r="A115757" t="s">
        <v>120</v>
      </c>
      <c r="B115757" t="s">
        <v>121</v>
      </c>
      <c r="C115757" t="s">
        <v>128</v>
      </c>
      <c r="D115757" t="s">
        <v>75</v>
      </c>
      <c r="E115757" s="18">
        <v>45396.040972222225</v>
      </c>
      <c r="F115757">
        <v>1</v>
      </c>
      <c r="G115757" t="s">
        <v>260</v>
      </c>
      <c r="H115757" t="s">
        <v>8</v>
      </c>
      <c r="I115757">
        <v>2</v>
      </c>
      <c r="J115757" t="s">
        <v>115</v>
      </c>
    </row>
    <row r="115758" spans="1:10">
      <c r="A115758" t="s">
        <v>120</v>
      </c>
      <c r="B115758" t="s">
        <v>121</v>
      </c>
      <c r="C115758" t="s">
        <v>128</v>
      </c>
      <c r="D115758" t="s">
        <v>5585</v>
      </c>
      <c r="E115758" s="18">
        <v>45396.042361111111</v>
      </c>
      <c r="F115758">
        <v>1</v>
      </c>
      <c r="G115758" t="s">
        <v>5586</v>
      </c>
      <c r="H115758" t="s">
        <v>8</v>
      </c>
      <c r="I115758">
        <v>2</v>
      </c>
      <c r="J115758" t="s">
        <v>115</v>
      </c>
    </row>
    <row r="115759" spans="1:10">
      <c r="A115759" t="s">
        <v>110</v>
      </c>
      <c r="B115759" t="s">
        <v>150</v>
      </c>
      <c r="C115759" t="s">
        <v>128</v>
      </c>
      <c r="D115759" t="s">
        <v>99284</v>
      </c>
      <c r="E115759" s="18">
        <v>45396.043749999997</v>
      </c>
      <c r="F115759">
        <v>2</v>
      </c>
      <c r="G115759" t="s">
        <v>99285</v>
      </c>
      <c r="H115759" t="s">
        <v>8</v>
      </c>
      <c r="I115759">
        <v>2</v>
      </c>
      <c r="J115759" t="s">
        <v>115</v>
      </c>
    </row>
    <row r="115760" spans="1:10">
      <c r="A115760" t="s">
        <v>120</v>
      </c>
      <c r="B115760" t="s">
        <v>121</v>
      </c>
      <c r="C115760" t="s">
        <v>112</v>
      </c>
      <c r="D115760" t="s">
        <v>381</v>
      </c>
      <c r="E115760" s="18">
        <v>45396.045138888891</v>
      </c>
      <c r="F115760">
        <v>1</v>
      </c>
      <c r="G115760" t="s">
        <v>382</v>
      </c>
      <c r="H115760" t="s">
        <v>8</v>
      </c>
      <c r="I115760">
        <v>2</v>
      </c>
      <c r="J115760" t="s">
        <v>115</v>
      </c>
    </row>
    <row r="115761" spans="1:10">
      <c r="A115761" t="s">
        <v>120</v>
      </c>
      <c r="B115761" t="s">
        <v>121</v>
      </c>
      <c r="C115761" t="s">
        <v>128</v>
      </c>
      <c r="D115761" t="s">
        <v>99286</v>
      </c>
      <c r="E115761" s="18">
        <v>45396.045138888891</v>
      </c>
      <c r="F115761">
        <v>1</v>
      </c>
      <c r="G115761" t="s">
        <v>99287</v>
      </c>
      <c r="H115761" t="s">
        <v>8</v>
      </c>
      <c r="I115761">
        <v>2</v>
      </c>
      <c r="J115761" t="s">
        <v>115</v>
      </c>
    </row>
    <row r="115762" spans="1:10">
      <c r="A115762" t="s">
        <v>110</v>
      </c>
      <c r="B115762" t="s">
        <v>111</v>
      </c>
      <c r="C115762" t="s">
        <v>112</v>
      </c>
      <c r="D115762" t="s">
        <v>27428</v>
      </c>
      <c r="E115762" s="18">
        <v>45396.04583333333</v>
      </c>
      <c r="F115762">
        <v>1</v>
      </c>
      <c r="G115762" t="s">
        <v>27429</v>
      </c>
      <c r="H115762" t="s">
        <v>8</v>
      </c>
      <c r="I115762">
        <v>2</v>
      </c>
      <c r="J115762" t="s">
        <v>115</v>
      </c>
    </row>
    <row r="115763" spans="1:10">
      <c r="A115763" t="s">
        <v>120</v>
      </c>
      <c r="B115763" t="s">
        <v>121</v>
      </c>
      <c r="C115763" t="s">
        <v>128</v>
      </c>
      <c r="D115763" t="s">
        <v>18345</v>
      </c>
      <c r="E115763" s="18">
        <v>45396.04583333333</v>
      </c>
      <c r="F115763">
        <v>1</v>
      </c>
      <c r="G115763" t="s">
        <v>18346</v>
      </c>
      <c r="H115763" t="s">
        <v>8</v>
      </c>
      <c r="I115763">
        <v>2</v>
      </c>
      <c r="J115763" t="s">
        <v>115</v>
      </c>
    </row>
    <row r="115764" spans="1:10">
      <c r="A115764" t="s">
        <v>120</v>
      </c>
      <c r="B115764" t="s">
        <v>121</v>
      </c>
      <c r="C115764" t="s">
        <v>112</v>
      </c>
      <c r="D115764" t="s">
        <v>153</v>
      </c>
      <c r="E115764" s="18">
        <v>45396.046527777777</v>
      </c>
      <c r="F115764">
        <v>1</v>
      </c>
      <c r="G115764" t="s">
        <v>154</v>
      </c>
      <c r="H115764" t="s">
        <v>7</v>
      </c>
      <c r="I115764">
        <v>2</v>
      </c>
      <c r="J115764" t="s">
        <v>115</v>
      </c>
    </row>
    <row r="115765" spans="1:10">
      <c r="A115765" t="s">
        <v>120</v>
      </c>
      <c r="B115765" t="s">
        <v>121</v>
      </c>
      <c r="C115765" t="s">
        <v>128</v>
      </c>
      <c r="D115765" t="s">
        <v>99288</v>
      </c>
      <c r="E115765" s="18">
        <v>45396.047222222223</v>
      </c>
      <c r="F115765">
        <v>1</v>
      </c>
      <c r="G115765" t="s">
        <v>99289</v>
      </c>
      <c r="H115765" t="s">
        <v>7</v>
      </c>
      <c r="I115765">
        <v>2</v>
      </c>
      <c r="J115765" t="s">
        <v>115</v>
      </c>
    </row>
    <row r="115766" spans="1:10">
      <c r="A115766" t="s">
        <v>120</v>
      </c>
      <c r="B115766" t="s">
        <v>121</v>
      </c>
      <c r="C115766" t="s">
        <v>128</v>
      </c>
      <c r="D115766" t="s">
        <v>99290</v>
      </c>
      <c r="E115766" s="18">
        <v>45396.047222222223</v>
      </c>
      <c r="F115766">
        <v>1</v>
      </c>
      <c r="G115766" t="s">
        <v>99291</v>
      </c>
      <c r="H115766" t="s">
        <v>8</v>
      </c>
      <c r="I115766">
        <v>2</v>
      </c>
      <c r="J115766" t="s">
        <v>115</v>
      </c>
    </row>
    <row r="115767" spans="1:10">
      <c r="A115767" t="s">
        <v>120</v>
      </c>
      <c r="B115767" t="s">
        <v>121</v>
      </c>
      <c r="C115767" t="s">
        <v>112</v>
      </c>
      <c r="D115767" t="s">
        <v>124</v>
      </c>
      <c r="E115767" s="18">
        <v>45396.047222222223</v>
      </c>
      <c r="F115767">
        <v>1</v>
      </c>
      <c r="G115767" t="s">
        <v>125</v>
      </c>
      <c r="H115767" t="s">
        <v>7</v>
      </c>
      <c r="I115767">
        <v>2</v>
      </c>
      <c r="J115767" t="s">
        <v>115</v>
      </c>
    </row>
    <row r="115768" spans="1:10">
      <c r="A115768" t="s">
        <v>120</v>
      </c>
      <c r="B115768" t="s">
        <v>121</v>
      </c>
      <c r="C115768" t="s">
        <v>112</v>
      </c>
      <c r="D115768" t="s">
        <v>99292</v>
      </c>
      <c r="E115768" s="18">
        <v>45396.048611111109</v>
      </c>
      <c r="F115768">
        <v>1</v>
      </c>
      <c r="G115768" t="s">
        <v>99293</v>
      </c>
      <c r="H115768" t="s">
        <v>11</v>
      </c>
      <c r="I115768">
        <v>1</v>
      </c>
      <c r="J115768" t="s">
        <v>115</v>
      </c>
    </row>
    <row r="115769" spans="1:10">
      <c r="A115769" t="s">
        <v>191</v>
      </c>
      <c r="B115769" t="s">
        <v>176</v>
      </c>
      <c r="C115769" t="s">
        <v>128</v>
      </c>
      <c r="D115769" t="s">
        <v>42028</v>
      </c>
      <c r="E115769" s="18">
        <v>45396.048611111109</v>
      </c>
      <c r="F115769">
        <v>2</v>
      </c>
      <c r="G115769" t="s">
        <v>99294</v>
      </c>
      <c r="H115769" t="s">
        <v>8</v>
      </c>
      <c r="I115769">
        <v>2</v>
      </c>
      <c r="J115769" t="s">
        <v>115</v>
      </c>
    </row>
    <row r="115770" spans="1:10">
      <c r="A115770" t="s">
        <v>110</v>
      </c>
      <c r="B115770" t="s">
        <v>121</v>
      </c>
      <c r="C115770" t="s">
        <v>112</v>
      </c>
      <c r="D115770" t="s">
        <v>153</v>
      </c>
      <c r="E115770" s="18">
        <v>45396.049305555556</v>
      </c>
      <c r="F115770">
        <v>1</v>
      </c>
      <c r="G115770" t="s">
        <v>154</v>
      </c>
      <c r="H115770" t="s">
        <v>7</v>
      </c>
      <c r="I115770">
        <v>2</v>
      </c>
      <c r="J115770" t="s">
        <v>115</v>
      </c>
    </row>
    <row r="115771" spans="1:10">
      <c r="A115771" t="s">
        <v>120</v>
      </c>
      <c r="B115771" t="s">
        <v>121</v>
      </c>
      <c r="C115771" t="s">
        <v>128</v>
      </c>
      <c r="D115771" t="s">
        <v>3877</v>
      </c>
      <c r="E115771" s="18">
        <v>45396.049305555556</v>
      </c>
      <c r="F115771">
        <v>1</v>
      </c>
      <c r="G115771" t="s">
        <v>3878</v>
      </c>
      <c r="H115771" t="s">
        <v>8</v>
      </c>
      <c r="I115771">
        <v>2</v>
      </c>
      <c r="J115771" t="s">
        <v>115</v>
      </c>
    </row>
    <row r="115772" spans="1:10">
      <c r="A115772" t="s">
        <v>120</v>
      </c>
      <c r="B115772" t="s">
        <v>121</v>
      </c>
      <c r="C115772" t="s">
        <v>128</v>
      </c>
      <c r="D115772" t="s">
        <v>99295</v>
      </c>
      <c r="E115772" s="18">
        <v>45396.050694444442</v>
      </c>
      <c r="F115772">
        <v>1</v>
      </c>
      <c r="G115772" t="s">
        <v>99296</v>
      </c>
      <c r="H115772" t="s">
        <v>8</v>
      </c>
      <c r="I115772">
        <v>2</v>
      </c>
      <c r="J115772" t="s">
        <v>115</v>
      </c>
    </row>
    <row r="115773" spans="1:10">
      <c r="A115773" t="s">
        <v>120</v>
      </c>
      <c r="B115773" t="s">
        <v>121</v>
      </c>
      <c r="C115773" t="s">
        <v>128</v>
      </c>
      <c r="D115773" t="s">
        <v>3877</v>
      </c>
      <c r="E115773" s="18">
        <v>45396.050694444442</v>
      </c>
      <c r="F115773">
        <v>2</v>
      </c>
      <c r="G115773" t="s">
        <v>3878</v>
      </c>
      <c r="H115773" t="s">
        <v>8</v>
      </c>
      <c r="I115773">
        <v>2</v>
      </c>
      <c r="J115773" t="s">
        <v>115</v>
      </c>
    </row>
    <row r="115774" spans="1:10">
      <c r="A115774" t="s">
        <v>120</v>
      </c>
      <c r="B115774" t="s">
        <v>121</v>
      </c>
      <c r="C115774" t="s">
        <v>128</v>
      </c>
      <c r="D115774" t="s">
        <v>13812</v>
      </c>
      <c r="E115774" s="18">
        <v>45396.052777777775</v>
      </c>
      <c r="F115774">
        <v>1</v>
      </c>
      <c r="G115774" t="s">
        <v>13813</v>
      </c>
      <c r="H115774" t="s">
        <v>7</v>
      </c>
      <c r="I115774">
        <v>2</v>
      </c>
      <c r="J115774" t="s">
        <v>115</v>
      </c>
    </row>
    <row r="115775" spans="1:10">
      <c r="A115775" t="s">
        <v>120</v>
      </c>
      <c r="B115775" t="s">
        <v>121</v>
      </c>
      <c r="C115775" t="s">
        <v>112</v>
      </c>
      <c r="D115775" t="s">
        <v>153</v>
      </c>
      <c r="E115775" s="18">
        <v>45396.052777777775</v>
      </c>
      <c r="F115775">
        <v>1</v>
      </c>
      <c r="G115775" t="s">
        <v>154</v>
      </c>
      <c r="H115775" t="s">
        <v>7</v>
      </c>
      <c r="I115775">
        <v>2</v>
      </c>
      <c r="J115775" t="s">
        <v>115</v>
      </c>
    </row>
    <row r="115776" spans="1:10">
      <c r="A115776" t="s">
        <v>120</v>
      </c>
      <c r="B115776" t="s">
        <v>121</v>
      </c>
      <c r="C115776" t="s">
        <v>112</v>
      </c>
      <c r="D115776" t="s">
        <v>348</v>
      </c>
      <c r="E115776" s="18">
        <v>45396.052777777775</v>
      </c>
      <c r="F115776">
        <v>1</v>
      </c>
      <c r="G115776" t="s">
        <v>349</v>
      </c>
      <c r="H115776" t="s">
        <v>8</v>
      </c>
      <c r="I115776">
        <v>2</v>
      </c>
      <c r="J115776" t="s">
        <v>115</v>
      </c>
    </row>
    <row r="115777" spans="1:10">
      <c r="A115777" t="s">
        <v>120</v>
      </c>
      <c r="B115777" t="s">
        <v>121</v>
      </c>
      <c r="C115777" t="s">
        <v>128</v>
      </c>
      <c r="D115777" t="s">
        <v>751</v>
      </c>
      <c r="E115777" s="18">
        <v>45396.053472222222</v>
      </c>
      <c r="F115777">
        <v>1</v>
      </c>
      <c r="G115777" t="s">
        <v>752</v>
      </c>
      <c r="H115777" t="s">
        <v>7</v>
      </c>
      <c r="I115777">
        <v>2</v>
      </c>
      <c r="J115777" t="s">
        <v>115</v>
      </c>
    </row>
    <row r="115778" spans="1:10">
      <c r="A115778" t="s">
        <v>120</v>
      </c>
      <c r="B115778" t="s">
        <v>121</v>
      </c>
      <c r="C115778" t="s">
        <v>112</v>
      </c>
      <c r="D115778" t="s">
        <v>153</v>
      </c>
      <c r="E115778" s="18">
        <v>45396.053472222222</v>
      </c>
      <c r="F115778">
        <v>1</v>
      </c>
      <c r="G115778" t="s">
        <v>154</v>
      </c>
      <c r="H115778" t="s">
        <v>7</v>
      </c>
      <c r="I115778">
        <v>2</v>
      </c>
      <c r="J115778" t="s">
        <v>115</v>
      </c>
    </row>
    <row r="115779" spans="1:10">
      <c r="A115779" t="s">
        <v>120</v>
      </c>
      <c r="B115779" t="s">
        <v>121</v>
      </c>
      <c r="C115779" t="s">
        <v>112</v>
      </c>
      <c r="D115779" t="s">
        <v>99297</v>
      </c>
      <c r="E115779" s="18">
        <v>45396.053472222222</v>
      </c>
      <c r="F115779">
        <v>1</v>
      </c>
      <c r="G115779" t="s">
        <v>99298</v>
      </c>
      <c r="H115779" t="s">
        <v>11</v>
      </c>
      <c r="I115779">
        <v>1</v>
      </c>
      <c r="J115779" t="s">
        <v>115</v>
      </c>
    </row>
    <row r="115780" spans="1:10">
      <c r="A115780" t="s">
        <v>110</v>
      </c>
      <c r="B115780" t="s">
        <v>111</v>
      </c>
      <c r="C115780" t="s">
        <v>128</v>
      </c>
      <c r="D115780" t="s">
        <v>480</v>
      </c>
      <c r="E115780" s="18">
        <v>45396.054166666669</v>
      </c>
      <c r="F115780">
        <v>1</v>
      </c>
      <c r="G115780" t="s">
        <v>481</v>
      </c>
      <c r="H115780" t="s">
        <v>7</v>
      </c>
      <c r="I115780">
        <v>2</v>
      </c>
      <c r="J115780" t="s">
        <v>115</v>
      </c>
    </row>
    <row r="115781" spans="1:10">
      <c r="A115781" t="s">
        <v>110</v>
      </c>
      <c r="B115781" t="s">
        <v>8093</v>
      </c>
      <c r="C115781" t="s">
        <v>112</v>
      </c>
      <c r="D115781" t="s">
        <v>153</v>
      </c>
      <c r="E115781" s="18">
        <v>45396.054166666669</v>
      </c>
      <c r="F115781">
        <v>1</v>
      </c>
      <c r="G115781" t="s">
        <v>154</v>
      </c>
      <c r="H115781" t="s">
        <v>7</v>
      </c>
      <c r="I115781">
        <v>2</v>
      </c>
      <c r="J115781" t="s">
        <v>115</v>
      </c>
    </row>
    <row r="115782" spans="1:10">
      <c r="A115782" t="s">
        <v>120</v>
      </c>
      <c r="B115782" t="s">
        <v>121</v>
      </c>
      <c r="C115782" t="s">
        <v>128</v>
      </c>
      <c r="D115782" t="s">
        <v>1025</v>
      </c>
      <c r="E115782" s="18">
        <v>45396.054861111108</v>
      </c>
      <c r="F115782">
        <v>1</v>
      </c>
      <c r="G115782" t="s">
        <v>1026</v>
      </c>
      <c r="H115782" t="s">
        <v>8</v>
      </c>
      <c r="I115782">
        <v>2</v>
      </c>
      <c r="J115782" t="s">
        <v>115</v>
      </c>
    </row>
    <row r="115783" spans="1:10">
      <c r="A115783" t="s">
        <v>120</v>
      </c>
      <c r="B115783" t="s">
        <v>121</v>
      </c>
      <c r="C115783" t="s">
        <v>128</v>
      </c>
      <c r="D115783" t="s">
        <v>99299</v>
      </c>
      <c r="E115783" s="18">
        <v>45396.054861111108</v>
      </c>
      <c r="F115783">
        <v>1</v>
      </c>
      <c r="G115783" t="s">
        <v>99300</v>
      </c>
      <c r="H115783" t="s">
        <v>8</v>
      </c>
      <c r="I115783">
        <v>2</v>
      </c>
      <c r="J115783" t="s">
        <v>115</v>
      </c>
    </row>
    <row r="115784" spans="1:10">
      <c r="A115784" t="s">
        <v>120</v>
      </c>
      <c r="B115784" t="s">
        <v>121</v>
      </c>
      <c r="C115784" t="s">
        <v>112</v>
      </c>
      <c r="D115784" t="s">
        <v>194</v>
      </c>
      <c r="E115784" s="18">
        <v>45396.056944444441</v>
      </c>
      <c r="F115784">
        <v>1</v>
      </c>
      <c r="G115784" t="s">
        <v>195</v>
      </c>
      <c r="H115784" t="s">
        <v>7</v>
      </c>
      <c r="I115784">
        <v>2</v>
      </c>
      <c r="J115784" t="s">
        <v>115</v>
      </c>
    </row>
    <row r="115785" spans="1:10">
      <c r="A115785" t="s">
        <v>110</v>
      </c>
      <c r="B115785" t="s">
        <v>150</v>
      </c>
      <c r="C115785" t="s">
        <v>128</v>
      </c>
      <c r="D115785" t="s">
        <v>819</v>
      </c>
      <c r="E115785" s="18">
        <v>45396.056944444441</v>
      </c>
      <c r="F115785">
        <v>1</v>
      </c>
      <c r="G115785" t="s">
        <v>820</v>
      </c>
      <c r="H115785" t="s">
        <v>7</v>
      </c>
      <c r="I115785">
        <v>2</v>
      </c>
      <c r="J115785" t="s">
        <v>115</v>
      </c>
    </row>
    <row r="115786" spans="1:10">
      <c r="A115786" t="s">
        <v>120</v>
      </c>
      <c r="B115786" t="s">
        <v>121</v>
      </c>
      <c r="C115786" t="s">
        <v>112</v>
      </c>
      <c r="D115786" t="s">
        <v>153</v>
      </c>
      <c r="E115786" s="18">
        <v>45396.056944444441</v>
      </c>
      <c r="F115786">
        <v>1</v>
      </c>
      <c r="G115786" t="s">
        <v>154</v>
      </c>
      <c r="H115786" t="s">
        <v>7</v>
      </c>
      <c r="I115786">
        <v>2</v>
      </c>
      <c r="J115786" t="s">
        <v>115</v>
      </c>
    </row>
    <row r="115787" spans="1:10">
      <c r="A115787" t="s">
        <v>120</v>
      </c>
      <c r="B115787" t="s">
        <v>121</v>
      </c>
      <c r="C115787" t="s">
        <v>112</v>
      </c>
      <c r="D115787" t="s">
        <v>153</v>
      </c>
      <c r="E115787" s="18">
        <v>45396.056944444441</v>
      </c>
      <c r="F115787">
        <v>1</v>
      </c>
      <c r="G115787" t="s">
        <v>154</v>
      </c>
      <c r="H115787" t="s">
        <v>7</v>
      </c>
      <c r="I115787">
        <v>2</v>
      </c>
      <c r="J115787" t="s">
        <v>115</v>
      </c>
    </row>
    <row r="115788" spans="1:10">
      <c r="A115788" t="s">
        <v>120</v>
      </c>
      <c r="B115788" t="s">
        <v>121</v>
      </c>
      <c r="C115788" t="s">
        <v>128</v>
      </c>
      <c r="D115788" t="s">
        <v>99301</v>
      </c>
      <c r="E115788" s="18">
        <v>45396.056944444441</v>
      </c>
      <c r="F115788">
        <v>2</v>
      </c>
      <c r="G115788" t="s">
        <v>99302</v>
      </c>
      <c r="H115788" t="s">
        <v>8</v>
      </c>
      <c r="I115788">
        <v>2</v>
      </c>
      <c r="J115788" t="s">
        <v>115</v>
      </c>
    </row>
    <row r="115789" spans="1:10">
      <c r="A115789" t="s">
        <v>120</v>
      </c>
      <c r="B115789" t="s">
        <v>121</v>
      </c>
      <c r="C115789" t="s">
        <v>112</v>
      </c>
      <c r="D115789" t="s">
        <v>153</v>
      </c>
      <c r="E115789" s="18">
        <v>45396.058333333334</v>
      </c>
      <c r="F115789">
        <v>1</v>
      </c>
      <c r="G115789" t="s">
        <v>154</v>
      </c>
      <c r="H115789" t="s">
        <v>7</v>
      </c>
      <c r="I115789">
        <v>2</v>
      </c>
      <c r="J115789" t="s">
        <v>115</v>
      </c>
    </row>
    <row r="115790" spans="1:10">
      <c r="A115790" t="s">
        <v>120</v>
      </c>
      <c r="B115790" t="s">
        <v>121</v>
      </c>
      <c r="C115790" t="s">
        <v>112</v>
      </c>
      <c r="D115790" t="s">
        <v>194</v>
      </c>
      <c r="E115790" s="18">
        <v>45396.05972222222</v>
      </c>
      <c r="F115790">
        <v>1</v>
      </c>
      <c r="G115790" t="s">
        <v>195</v>
      </c>
      <c r="H115790" t="s">
        <v>7</v>
      </c>
      <c r="I115790">
        <v>2</v>
      </c>
      <c r="J115790" t="s">
        <v>115</v>
      </c>
    </row>
    <row r="115791" spans="1:10">
      <c r="A115791" t="s">
        <v>120</v>
      </c>
      <c r="B115791" t="s">
        <v>121</v>
      </c>
      <c r="C115791" t="s">
        <v>112</v>
      </c>
      <c r="D115791" t="s">
        <v>875</v>
      </c>
      <c r="E115791" s="18">
        <v>45396.060416666667</v>
      </c>
      <c r="F115791">
        <v>1</v>
      </c>
      <c r="G115791" t="s">
        <v>876</v>
      </c>
      <c r="H115791" t="s">
        <v>8</v>
      </c>
      <c r="I115791">
        <v>2</v>
      </c>
      <c r="J115791" t="s">
        <v>115</v>
      </c>
    </row>
    <row r="115792" spans="1:10">
      <c r="A115792" t="s">
        <v>120</v>
      </c>
      <c r="B115792" t="s">
        <v>121</v>
      </c>
      <c r="C115792" t="s">
        <v>112</v>
      </c>
      <c r="D115792" t="s">
        <v>153</v>
      </c>
      <c r="E115792" s="18">
        <v>45396.0625</v>
      </c>
      <c r="F115792">
        <v>1</v>
      </c>
      <c r="G115792" t="s">
        <v>154</v>
      </c>
      <c r="H115792" t="s">
        <v>7</v>
      </c>
      <c r="I115792">
        <v>2</v>
      </c>
      <c r="J115792" t="s">
        <v>115</v>
      </c>
    </row>
    <row r="115793" spans="1:11">
      <c r="A115793" t="s">
        <v>120</v>
      </c>
      <c r="B115793" t="s">
        <v>121</v>
      </c>
      <c r="C115793" t="s">
        <v>128</v>
      </c>
      <c r="D115793" t="s">
        <v>75</v>
      </c>
      <c r="E115793" s="18">
        <v>45396.0625</v>
      </c>
      <c r="F115793">
        <v>1</v>
      </c>
      <c r="G115793" t="s">
        <v>260</v>
      </c>
      <c r="H115793" t="s">
        <v>8</v>
      </c>
      <c r="I115793">
        <v>2</v>
      </c>
      <c r="J115793" t="s">
        <v>115</v>
      </c>
    </row>
    <row r="115794" spans="1:11">
      <c r="A115794" t="s">
        <v>110</v>
      </c>
      <c r="B115794" t="s">
        <v>183</v>
      </c>
      <c r="C115794" t="s">
        <v>112</v>
      </c>
      <c r="D115794" t="s">
        <v>153</v>
      </c>
      <c r="E115794" s="18">
        <v>45396.063194444447</v>
      </c>
      <c r="F115794">
        <v>1</v>
      </c>
      <c r="G115794" t="s">
        <v>154</v>
      </c>
      <c r="H115794" t="s">
        <v>7</v>
      </c>
      <c r="I115794">
        <v>2</v>
      </c>
      <c r="J115794" t="s">
        <v>115</v>
      </c>
    </row>
    <row r="115795" spans="1:11">
      <c r="A115795" t="s">
        <v>120</v>
      </c>
      <c r="B115795" t="s">
        <v>121</v>
      </c>
      <c r="C115795" t="s">
        <v>112</v>
      </c>
      <c r="D115795" t="s">
        <v>252</v>
      </c>
      <c r="E115795" s="18">
        <v>45396.063194444447</v>
      </c>
      <c r="F115795">
        <v>1</v>
      </c>
      <c r="G115795" t="s">
        <v>253</v>
      </c>
      <c r="H115795" t="s">
        <v>7</v>
      </c>
      <c r="I115795">
        <v>2</v>
      </c>
      <c r="J115795" t="s">
        <v>115</v>
      </c>
    </row>
    <row r="115796" spans="1:11">
      <c r="A115796" t="s">
        <v>120</v>
      </c>
      <c r="B115796" t="s">
        <v>121</v>
      </c>
      <c r="C115796" t="s">
        <v>128</v>
      </c>
      <c r="D115796" t="s">
        <v>723</v>
      </c>
      <c r="E115796" s="18">
        <v>45396.063194444447</v>
      </c>
      <c r="F115796">
        <v>1</v>
      </c>
      <c r="G115796" t="s">
        <v>724</v>
      </c>
      <c r="H115796" t="s">
        <v>8</v>
      </c>
      <c r="I115796">
        <v>2</v>
      </c>
      <c r="J115796" t="s">
        <v>115</v>
      </c>
    </row>
    <row r="115797" spans="1:11">
      <c r="A115797" t="s">
        <v>120</v>
      </c>
      <c r="B115797" t="s">
        <v>121</v>
      </c>
      <c r="C115797" t="s">
        <v>128</v>
      </c>
      <c r="D115797" t="s">
        <v>99303</v>
      </c>
      <c r="E115797" s="18">
        <v>45396.064583333333</v>
      </c>
      <c r="F115797">
        <v>1</v>
      </c>
      <c r="G115797" t="s">
        <v>99304</v>
      </c>
      <c r="H115797" t="s">
        <v>8</v>
      </c>
      <c r="I115797">
        <v>2</v>
      </c>
      <c r="J115797" t="s">
        <v>115</v>
      </c>
    </row>
    <row r="115798" spans="1:11">
      <c r="A115798" t="s">
        <v>110</v>
      </c>
      <c r="B115798" t="s">
        <v>131</v>
      </c>
      <c r="C115798" t="s">
        <v>112</v>
      </c>
      <c r="D115798" t="s">
        <v>52945</v>
      </c>
      <c r="E115798" s="18">
        <v>45396.06527777778</v>
      </c>
      <c r="F115798">
        <v>1</v>
      </c>
      <c r="G115798" t="s">
        <v>52946</v>
      </c>
      <c r="H115798" t="s">
        <v>7</v>
      </c>
      <c r="I115798">
        <v>2</v>
      </c>
      <c r="J115798" t="s">
        <v>115</v>
      </c>
    </row>
    <row r="115799" spans="1:11">
      <c r="A115799" t="s">
        <v>120</v>
      </c>
      <c r="B115799" t="s">
        <v>121</v>
      </c>
      <c r="C115799" t="s">
        <v>128</v>
      </c>
      <c r="D115799" t="s">
        <v>99305</v>
      </c>
      <c r="E115799" s="18">
        <v>45396.06527777778</v>
      </c>
      <c r="F115799">
        <v>1</v>
      </c>
      <c r="G115799" t="s">
        <v>99306</v>
      </c>
      <c r="H115799" t="s">
        <v>7</v>
      </c>
      <c r="I115799">
        <v>2</v>
      </c>
      <c r="J115799" t="s">
        <v>115</v>
      </c>
    </row>
    <row r="115800" spans="1:11">
      <c r="A115800" t="s">
        <v>120</v>
      </c>
      <c r="B115800" t="s">
        <v>121</v>
      </c>
      <c r="C115800" t="s">
        <v>112</v>
      </c>
      <c r="D115800" t="s">
        <v>153</v>
      </c>
      <c r="E115800" s="18">
        <v>45396.065972222219</v>
      </c>
      <c r="F115800">
        <v>1</v>
      </c>
      <c r="G115800" t="s">
        <v>154</v>
      </c>
      <c r="H115800" t="s">
        <v>7</v>
      </c>
      <c r="I115800">
        <v>2</v>
      </c>
      <c r="J115800" t="s">
        <v>115</v>
      </c>
    </row>
    <row r="115801" spans="1:11">
      <c r="A115801" t="s">
        <v>120</v>
      </c>
      <c r="B115801" t="s">
        <v>121</v>
      </c>
      <c r="C115801" t="s">
        <v>128</v>
      </c>
      <c r="D115801" t="s">
        <v>99307</v>
      </c>
      <c r="E115801" s="18">
        <v>45396.065972222219</v>
      </c>
      <c r="F115801">
        <v>1</v>
      </c>
      <c r="G115801" t="s">
        <v>99308</v>
      </c>
      <c r="H115801" t="s">
        <v>8</v>
      </c>
      <c r="I115801">
        <v>2</v>
      </c>
      <c r="J115801" t="s">
        <v>115</v>
      </c>
    </row>
    <row r="115802" spans="1:11">
      <c r="A115802" t="s">
        <v>120</v>
      </c>
      <c r="B115802" t="s">
        <v>121</v>
      </c>
      <c r="C115802" t="s">
        <v>112</v>
      </c>
      <c r="D115802" t="s">
        <v>10130</v>
      </c>
      <c r="E115802" s="18">
        <v>45396.066666666666</v>
      </c>
      <c r="F115802">
        <v>1</v>
      </c>
      <c r="G115802" t="s">
        <v>10131</v>
      </c>
      <c r="H115802" t="s">
        <v>8</v>
      </c>
      <c r="I115802">
        <v>2</v>
      </c>
      <c r="J115802" t="s">
        <v>115</v>
      </c>
    </row>
    <row r="115803" spans="1:11">
      <c r="A115803" t="s">
        <v>120</v>
      </c>
      <c r="B115803" t="s">
        <v>121</v>
      </c>
      <c r="C115803" t="s">
        <v>128</v>
      </c>
      <c r="D115803" t="s">
        <v>99309</v>
      </c>
      <c r="E115803" s="18">
        <v>45396.066666666666</v>
      </c>
      <c r="F115803">
        <v>1</v>
      </c>
      <c r="G115803" t="s">
        <v>99310</v>
      </c>
      <c r="H115803" t="s">
        <v>8</v>
      </c>
      <c r="I115803">
        <v>2</v>
      </c>
      <c r="J115803" t="s">
        <v>298</v>
      </c>
      <c r="K115803">
        <v>2</v>
      </c>
    </row>
    <row r="115804" spans="1:11">
      <c r="A115804" t="s">
        <v>120</v>
      </c>
      <c r="B115804" t="s">
        <v>121</v>
      </c>
      <c r="C115804" t="s">
        <v>112</v>
      </c>
      <c r="D115804" t="s">
        <v>153</v>
      </c>
      <c r="E115804" s="18">
        <v>45396.066666666666</v>
      </c>
      <c r="F115804">
        <v>1</v>
      </c>
      <c r="G115804" t="s">
        <v>154</v>
      </c>
      <c r="H115804" t="s">
        <v>7</v>
      </c>
      <c r="I115804">
        <v>2</v>
      </c>
      <c r="J115804" t="s">
        <v>115</v>
      </c>
    </row>
    <row r="115805" spans="1:11">
      <c r="A115805" t="s">
        <v>120</v>
      </c>
      <c r="B115805" t="s">
        <v>121</v>
      </c>
      <c r="C115805" t="s">
        <v>112</v>
      </c>
      <c r="D115805" t="s">
        <v>153</v>
      </c>
      <c r="E115805" s="18">
        <v>45396.067361111112</v>
      </c>
      <c r="F115805">
        <v>1</v>
      </c>
      <c r="G115805" t="s">
        <v>154</v>
      </c>
      <c r="H115805" t="s">
        <v>7</v>
      </c>
      <c r="I115805">
        <v>2</v>
      </c>
      <c r="J115805" t="s">
        <v>115</v>
      </c>
    </row>
    <row r="115806" spans="1:11">
      <c r="A115806" t="s">
        <v>120</v>
      </c>
      <c r="B115806" t="s">
        <v>121</v>
      </c>
      <c r="C115806" t="s">
        <v>128</v>
      </c>
      <c r="D115806" t="s">
        <v>99311</v>
      </c>
      <c r="E115806" s="18">
        <v>45396.067361111112</v>
      </c>
      <c r="F115806">
        <v>2</v>
      </c>
      <c r="G115806" t="s">
        <v>99312</v>
      </c>
      <c r="H115806" t="s">
        <v>8</v>
      </c>
      <c r="I115806">
        <v>2</v>
      </c>
      <c r="J115806" t="s">
        <v>115</v>
      </c>
    </row>
    <row r="115807" spans="1:11">
      <c r="A115807" t="s">
        <v>120</v>
      </c>
      <c r="B115807" t="s">
        <v>121</v>
      </c>
      <c r="C115807" t="s">
        <v>128</v>
      </c>
      <c r="D115807" t="s">
        <v>91942</v>
      </c>
      <c r="E115807" s="18">
        <v>45396.067361111112</v>
      </c>
      <c r="F115807">
        <v>1</v>
      </c>
      <c r="G115807" t="s">
        <v>91943</v>
      </c>
      <c r="H115807" t="s">
        <v>8</v>
      </c>
      <c r="I115807">
        <v>2</v>
      </c>
      <c r="J115807" t="s">
        <v>115</v>
      </c>
    </row>
    <row r="115808" spans="1:11">
      <c r="A115808" t="s">
        <v>120</v>
      </c>
      <c r="B115808" t="s">
        <v>121</v>
      </c>
      <c r="C115808" t="s">
        <v>128</v>
      </c>
      <c r="D115808" t="s">
        <v>78307</v>
      </c>
      <c r="E115808" s="18">
        <v>45396.067361111112</v>
      </c>
      <c r="F115808">
        <v>1</v>
      </c>
      <c r="G115808" t="s">
        <v>78308</v>
      </c>
      <c r="H115808" t="s">
        <v>7</v>
      </c>
      <c r="I115808">
        <v>2</v>
      </c>
      <c r="J115808" t="s">
        <v>115</v>
      </c>
    </row>
    <row r="115809" spans="1:10">
      <c r="A115809" t="s">
        <v>120</v>
      </c>
      <c r="B115809" t="s">
        <v>121</v>
      </c>
      <c r="C115809" t="s">
        <v>128</v>
      </c>
      <c r="D115809" t="s">
        <v>99313</v>
      </c>
      <c r="E115809" s="18">
        <v>45396.068055555559</v>
      </c>
      <c r="F115809">
        <v>1</v>
      </c>
      <c r="G115809" t="s">
        <v>99314</v>
      </c>
      <c r="H115809" t="s">
        <v>7</v>
      </c>
      <c r="I115809">
        <v>2</v>
      </c>
      <c r="J115809" t="s">
        <v>115</v>
      </c>
    </row>
    <row r="115810" spans="1:10">
      <c r="A115810" t="s">
        <v>120</v>
      </c>
      <c r="B115810" t="s">
        <v>121</v>
      </c>
      <c r="C115810" t="s">
        <v>128</v>
      </c>
      <c r="D115810" t="s">
        <v>99315</v>
      </c>
      <c r="E115810" s="18">
        <v>45396.068749999999</v>
      </c>
      <c r="F115810">
        <v>1</v>
      </c>
      <c r="G115810" t="s">
        <v>99316</v>
      </c>
      <c r="H115810" t="s">
        <v>8</v>
      </c>
      <c r="I115810">
        <v>2</v>
      </c>
      <c r="J115810" t="s">
        <v>115</v>
      </c>
    </row>
    <row r="115811" spans="1:10">
      <c r="A115811" t="s">
        <v>110</v>
      </c>
      <c r="B115811" t="s">
        <v>111</v>
      </c>
      <c r="C115811" t="s">
        <v>128</v>
      </c>
      <c r="D115811" t="s">
        <v>99317</v>
      </c>
      <c r="E115811" s="18">
        <v>45396.070138888892</v>
      </c>
      <c r="F115811">
        <v>1</v>
      </c>
      <c r="G115811" t="s">
        <v>99318</v>
      </c>
      <c r="H115811" t="s">
        <v>8</v>
      </c>
      <c r="I115811">
        <v>2</v>
      </c>
      <c r="J115811" t="s">
        <v>115</v>
      </c>
    </row>
    <row r="115812" spans="1:10">
      <c r="A115812" t="s">
        <v>120</v>
      </c>
      <c r="B115812" t="s">
        <v>121</v>
      </c>
      <c r="C115812" t="s">
        <v>112</v>
      </c>
      <c r="D115812" t="s">
        <v>210</v>
      </c>
      <c r="E115812" s="18">
        <v>45396.070833333331</v>
      </c>
      <c r="F115812">
        <v>1</v>
      </c>
      <c r="G115812" t="s">
        <v>211</v>
      </c>
      <c r="H115812" t="s">
        <v>7</v>
      </c>
      <c r="I115812">
        <v>2</v>
      </c>
      <c r="J115812" t="s">
        <v>115</v>
      </c>
    </row>
    <row r="115813" spans="1:10">
      <c r="A115813" t="s">
        <v>120</v>
      </c>
      <c r="B115813" t="s">
        <v>121</v>
      </c>
      <c r="C115813" t="s">
        <v>112</v>
      </c>
      <c r="D115813" t="s">
        <v>99319</v>
      </c>
      <c r="E115813" s="18">
        <v>45396.071527777778</v>
      </c>
      <c r="F115813">
        <v>1</v>
      </c>
      <c r="G115813" t="s">
        <v>99320</v>
      </c>
      <c r="H115813" t="s">
        <v>8</v>
      </c>
      <c r="I115813">
        <v>2</v>
      </c>
      <c r="J115813" t="s">
        <v>115</v>
      </c>
    </row>
    <row r="115814" spans="1:10">
      <c r="A115814" t="s">
        <v>120</v>
      </c>
      <c r="B115814" t="s">
        <v>121</v>
      </c>
      <c r="C115814" t="s">
        <v>128</v>
      </c>
      <c r="D115814" t="s">
        <v>1304</v>
      </c>
      <c r="E115814" s="18">
        <v>45396.071527777778</v>
      </c>
      <c r="F115814">
        <v>1</v>
      </c>
      <c r="G115814" t="s">
        <v>1305</v>
      </c>
      <c r="H115814" t="s">
        <v>8</v>
      </c>
      <c r="I115814">
        <v>2</v>
      </c>
      <c r="J115814" t="s">
        <v>115</v>
      </c>
    </row>
    <row r="115815" spans="1:10">
      <c r="A115815" t="s">
        <v>120</v>
      </c>
      <c r="B115815" t="s">
        <v>121</v>
      </c>
      <c r="C115815" t="s">
        <v>128</v>
      </c>
      <c r="D115815" t="s">
        <v>263</v>
      </c>
      <c r="E115815" s="18">
        <v>45396.071527777778</v>
      </c>
      <c r="F115815">
        <v>1</v>
      </c>
      <c r="G115815" t="s">
        <v>264</v>
      </c>
      <c r="H115815" t="s">
        <v>8</v>
      </c>
      <c r="I115815">
        <v>2</v>
      </c>
      <c r="J115815" t="s">
        <v>115</v>
      </c>
    </row>
    <row r="115816" spans="1:10">
      <c r="A115816" t="s">
        <v>120</v>
      </c>
      <c r="B115816" t="s">
        <v>121</v>
      </c>
      <c r="C115816" t="s">
        <v>112</v>
      </c>
      <c r="D115816" t="s">
        <v>124</v>
      </c>
      <c r="E115816" s="18">
        <v>45396.071527777778</v>
      </c>
      <c r="F115816">
        <v>1</v>
      </c>
      <c r="G115816" t="s">
        <v>125</v>
      </c>
      <c r="H115816" t="s">
        <v>7</v>
      </c>
      <c r="I115816">
        <v>2</v>
      </c>
      <c r="J115816" t="s">
        <v>115</v>
      </c>
    </row>
    <row r="115817" spans="1:10">
      <c r="A115817" t="s">
        <v>120</v>
      </c>
      <c r="B115817" t="s">
        <v>121</v>
      </c>
      <c r="C115817" t="s">
        <v>112</v>
      </c>
      <c r="D115817" t="s">
        <v>153</v>
      </c>
      <c r="E115817" s="18">
        <v>45396.072222222225</v>
      </c>
      <c r="F115817">
        <v>1</v>
      </c>
      <c r="G115817" t="s">
        <v>154</v>
      </c>
      <c r="H115817" t="s">
        <v>7</v>
      </c>
      <c r="I115817">
        <v>2</v>
      </c>
      <c r="J115817" t="s">
        <v>115</v>
      </c>
    </row>
    <row r="115818" spans="1:10">
      <c r="A115818" t="s">
        <v>120</v>
      </c>
      <c r="B115818" t="s">
        <v>121</v>
      </c>
      <c r="C115818" t="s">
        <v>112</v>
      </c>
      <c r="D115818" t="s">
        <v>153</v>
      </c>
      <c r="E115818" s="18">
        <v>45396.072916666664</v>
      </c>
      <c r="F115818">
        <v>1</v>
      </c>
      <c r="G115818" t="s">
        <v>154</v>
      </c>
      <c r="H115818" t="s">
        <v>7</v>
      </c>
      <c r="I115818">
        <v>2</v>
      </c>
      <c r="J115818" t="s">
        <v>115</v>
      </c>
    </row>
    <row r="115819" spans="1:10">
      <c r="A115819" t="s">
        <v>120</v>
      </c>
      <c r="B115819" t="s">
        <v>121</v>
      </c>
      <c r="C115819" t="s">
        <v>128</v>
      </c>
      <c r="D115819" t="s">
        <v>99321</v>
      </c>
      <c r="E115819" s="18">
        <v>45396.072916666664</v>
      </c>
      <c r="F115819">
        <v>1</v>
      </c>
      <c r="G115819" t="s">
        <v>99322</v>
      </c>
      <c r="H115819" t="s">
        <v>8</v>
      </c>
      <c r="I115819">
        <v>2</v>
      </c>
      <c r="J115819" t="s">
        <v>115</v>
      </c>
    </row>
    <row r="115820" spans="1:10">
      <c r="A115820" t="s">
        <v>110</v>
      </c>
      <c r="B115820" t="s">
        <v>183</v>
      </c>
      <c r="C115820" t="s">
        <v>112</v>
      </c>
      <c r="D115820" t="s">
        <v>153</v>
      </c>
      <c r="E115820" s="18">
        <v>45396.073611111111</v>
      </c>
      <c r="F115820">
        <v>1</v>
      </c>
      <c r="G115820" t="s">
        <v>154</v>
      </c>
      <c r="H115820" t="s">
        <v>7</v>
      </c>
      <c r="I115820">
        <v>2</v>
      </c>
      <c r="J115820" t="s">
        <v>115</v>
      </c>
    </row>
    <row r="115821" spans="1:10">
      <c r="A115821" t="s">
        <v>120</v>
      </c>
      <c r="B115821" t="s">
        <v>121</v>
      </c>
      <c r="C115821" t="s">
        <v>128</v>
      </c>
      <c r="D115821" t="s">
        <v>83077</v>
      </c>
      <c r="E115821" s="18">
        <v>45396.073611111111</v>
      </c>
      <c r="F115821">
        <v>1</v>
      </c>
      <c r="G115821" t="s">
        <v>83078</v>
      </c>
      <c r="H115821" t="s">
        <v>8</v>
      </c>
      <c r="I115821">
        <v>2</v>
      </c>
      <c r="J115821" t="s">
        <v>115</v>
      </c>
    </row>
    <row r="115822" spans="1:10">
      <c r="A115822" t="s">
        <v>120</v>
      </c>
      <c r="B115822" t="s">
        <v>121</v>
      </c>
      <c r="C115822" t="s">
        <v>112</v>
      </c>
      <c r="D115822" t="s">
        <v>153</v>
      </c>
      <c r="E115822" s="18">
        <v>45396.074305555558</v>
      </c>
      <c r="F115822">
        <v>1</v>
      </c>
      <c r="G115822" t="s">
        <v>154</v>
      </c>
      <c r="H115822" t="s">
        <v>7</v>
      </c>
      <c r="I115822">
        <v>2</v>
      </c>
      <c r="J115822" t="s">
        <v>115</v>
      </c>
    </row>
    <row r="115823" spans="1:10">
      <c r="A115823" t="s">
        <v>120</v>
      </c>
      <c r="B115823" t="s">
        <v>121</v>
      </c>
      <c r="C115823" t="s">
        <v>128</v>
      </c>
      <c r="D115823" t="s">
        <v>79941</v>
      </c>
      <c r="E115823" s="18">
        <v>45396.074305555558</v>
      </c>
      <c r="F115823">
        <v>1</v>
      </c>
      <c r="G115823" t="s">
        <v>79942</v>
      </c>
      <c r="H115823" t="s">
        <v>8</v>
      </c>
      <c r="I115823">
        <v>2</v>
      </c>
      <c r="J115823" t="s">
        <v>115</v>
      </c>
    </row>
    <row r="115824" spans="1:10">
      <c r="A115824" t="s">
        <v>120</v>
      </c>
      <c r="B115824" t="s">
        <v>121</v>
      </c>
      <c r="C115824" t="s">
        <v>128</v>
      </c>
      <c r="D115824" t="s">
        <v>80756</v>
      </c>
      <c r="E115824" s="18">
        <v>45396.075694444444</v>
      </c>
      <c r="F115824">
        <v>1</v>
      </c>
      <c r="G115824" t="s">
        <v>80757</v>
      </c>
      <c r="H115824" t="s">
        <v>8</v>
      </c>
      <c r="I115824">
        <v>2</v>
      </c>
      <c r="J115824" t="s">
        <v>115</v>
      </c>
    </row>
    <row r="115825" spans="1:10">
      <c r="A115825" t="s">
        <v>191</v>
      </c>
      <c r="B115825" t="s">
        <v>176</v>
      </c>
      <c r="C115825" t="s">
        <v>128</v>
      </c>
      <c r="D115825" t="s">
        <v>99323</v>
      </c>
      <c r="E115825" s="18">
        <v>45396.075694444444</v>
      </c>
      <c r="F115825">
        <v>2</v>
      </c>
      <c r="G115825" t="s">
        <v>99324</v>
      </c>
      <c r="H115825" t="s">
        <v>8</v>
      </c>
      <c r="I115825">
        <v>2</v>
      </c>
      <c r="J115825" t="s">
        <v>115</v>
      </c>
    </row>
    <row r="115826" spans="1:10">
      <c r="A115826" t="s">
        <v>120</v>
      </c>
      <c r="B115826" t="s">
        <v>121</v>
      </c>
      <c r="C115826" t="s">
        <v>128</v>
      </c>
      <c r="D115826" t="s">
        <v>504</v>
      </c>
      <c r="E115826" s="18">
        <v>45396.076388888891</v>
      </c>
      <c r="F115826">
        <v>1</v>
      </c>
      <c r="G115826" t="s">
        <v>505</v>
      </c>
      <c r="H115826" t="s">
        <v>7</v>
      </c>
      <c r="I115826">
        <v>2</v>
      </c>
      <c r="J115826" t="s">
        <v>115</v>
      </c>
    </row>
    <row r="115827" spans="1:10">
      <c r="A115827" t="s">
        <v>120</v>
      </c>
      <c r="B115827" t="s">
        <v>121</v>
      </c>
      <c r="C115827" t="s">
        <v>112</v>
      </c>
      <c r="D115827" t="s">
        <v>153</v>
      </c>
      <c r="E115827" s="18">
        <v>45396.07708333333</v>
      </c>
      <c r="F115827">
        <v>1</v>
      </c>
      <c r="G115827" t="s">
        <v>154</v>
      </c>
      <c r="H115827" t="s">
        <v>7</v>
      </c>
      <c r="I115827">
        <v>2</v>
      </c>
      <c r="J115827" t="s">
        <v>115</v>
      </c>
    </row>
    <row r="115828" spans="1:10">
      <c r="A115828" t="s">
        <v>120</v>
      </c>
      <c r="B115828" t="s">
        <v>121</v>
      </c>
      <c r="C115828" t="s">
        <v>128</v>
      </c>
      <c r="D115828" t="s">
        <v>99325</v>
      </c>
      <c r="E115828" s="18">
        <v>45396.078472222223</v>
      </c>
      <c r="F115828">
        <v>1</v>
      </c>
      <c r="G115828" t="s">
        <v>99326</v>
      </c>
      <c r="H115828" t="s">
        <v>7</v>
      </c>
      <c r="I115828">
        <v>2</v>
      </c>
      <c r="J115828" t="s">
        <v>115</v>
      </c>
    </row>
    <row r="115829" spans="1:10">
      <c r="A115829" t="s">
        <v>120</v>
      </c>
      <c r="B115829" t="s">
        <v>121</v>
      </c>
      <c r="C115829" t="s">
        <v>112</v>
      </c>
      <c r="D115829" t="s">
        <v>153</v>
      </c>
      <c r="E115829" s="18">
        <v>45396.078472222223</v>
      </c>
      <c r="F115829">
        <v>1</v>
      </c>
      <c r="G115829" t="s">
        <v>154</v>
      </c>
      <c r="H115829" t="s">
        <v>7</v>
      </c>
      <c r="I115829">
        <v>2</v>
      </c>
      <c r="J115829" t="s">
        <v>115</v>
      </c>
    </row>
    <row r="115830" spans="1:10">
      <c r="A115830" t="s">
        <v>120</v>
      </c>
      <c r="B115830" t="s">
        <v>121</v>
      </c>
      <c r="C115830" t="s">
        <v>112</v>
      </c>
      <c r="D115830" t="s">
        <v>153</v>
      </c>
      <c r="E115830" s="18">
        <v>45396.078472222223</v>
      </c>
      <c r="F115830">
        <v>1</v>
      </c>
      <c r="G115830" t="s">
        <v>154</v>
      </c>
      <c r="H115830" t="s">
        <v>7</v>
      </c>
      <c r="I115830">
        <v>2</v>
      </c>
      <c r="J115830" t="s">
        <v>115</v>
      </c>
    </row>
    <row r="115831" spans="1:10">
      <c r="A115831" t="s">
        <v>120</v>
      </c>
      <c r="B115831" t="s">
        <v>121</v>
      </c>
      <c r="C115831" t="s">
        <v>112</v>
      </c>
      <c r="D115831" t="s">
        <v>153</v>
      </c>
      <c r="E115831" s="18">
        <v>45396.07916666667</v>
      </c>
      <c r="F115831">
        <v>1</v>
      </c>
      <c r="G115831" t="s">
        <v>154</v>
      </c>
      <c r="H115831" t="s">
        <v>7</v>
      </c>
      <c r="I115831">
        <v>2</v>
      </c>
      <c r="J115831" t="s">
        <v>115</v>
      </c>
    </row>
    <row r="115832" spans="1:10">
      <c r="A115832" t="s">
        <v>120</v>
      </c>
      <c r="B115832" t="s">
        <v>121</v>
      </c>
      <c r="C115832" t="s">
        <v>128</v>
      </c>
      <c r="D115832" t="s">
        <v>99327</v>
      </c>
      <c r="E115832" s="18">
        <v>45396.079861111109</v>
      </c>
      <c r="F115832">
        <v>1</v>
      </c>
      <c r="G115832" t="s">
        <v>99328</v>
      </c>
      <c r="H115832" t="s">
        <v>7</v>
      </c>
      <c r="I115832">
        <v>2</v>
      </c>
      <c r="J115832" t="s">
        <v>115</v>
      </c>
    </row>
    <row r="115833" spans="1:10">
      <c r="A115833" t="s">
        <v>120</v>
      </c>
      <c r="B115833" t="s">
        <v>121</v>
      </c>
      <c r="C115833" t="s">
        <v>128</v>
      </c>
      <c r="D115833" t="s">
        <v>75</v>
      </c>
      <c r="E115833" s="18">
        <v>45396.081944444442</v>
      </c>
      <c r="F115833">
        <v>1</v>
      </c>
      <c r="G115833" t="s">
        <v>260</v>
      </c>
      <c r="H115833" t="s">
        <v>8</v>
      </c>
      <c r="I115833">
        <v>2</v>
      </c>
      <c r="J115833" t="s">
        <v>115</v>
      </c>
    </row>
    <row r="115834" spans="1:10">
      <c r="A115834" t="s">
        <v>120</v>
      </c>
      <c r="B115834" t="s">
        <v>121</v>
      </c>
      <c r="C115834" t="s">
        <v>128</v>
      </c>
      <c r="D115834" t="s">
        <v>248</v>
      </c>
      <c r="E115834" s="18">
        <v>45396.082638888889</v>
      </c>
      <c r="F115834">
        <v>1</v>
      </c>
      <c r="G115834" t="s">
        <v>249</v>
      </c>
      <c r="H115834" t="s">
        <v>8</v>
      </c>
      <c r="I115834">
        <v>2</v>
      </c>
      <c r="J115834" t="s">
        <v>115</v>
      </c>
    </row>
    <row r="115835" spans="1:10">
      <c r="A115835" t="s">
        <v>126</v>
      </c>
      <c r="B115835" t="s">
        <v>121</v>
      </c>
      <c r="C115835" t="s">
        <v>128</v>
      </c>
      <c r="D115835" t="s">
        <v>723</v>
      </c>
      <c r="E115835" s="18">
        <v>45396.083333333336</v>
      </c>
      <c r="F115835">
        <v>1</v>
      </c>
      <c r="G115835" t="s">
        <v>724</v>
      </c>
      <c r="H115835" t="s">
        <v>8</v>
      </c>
      <c r="I115835">
        <v>2</v>
      </c>
      <c r="J115835" t="s">
        <v>115</v>
      </c>
    </row>
    <row r="115836" spans="1:10">
      <c r="A115836" t="s">
        <v>120</v>
      </c>
      <c r="B115836" t="s">
        <v>121</v>
      </c>
      <c r="C115836" t="s">
        <v>99329</v>
      </c>
      <c r="D115836" t="s">
        <v>31072</v>
      </c>
      <c r="E115836" s="18">
        <v>45396.084027777775</v>
      </c>
      <c r="F115836">
        <v>0</v>
      </c>
      <c r="G115836" t="s">
        <v>99330</v>
      </c>
      <c r="H115836" t="s">
        <v>5</v>
      </c>
      <c r="I115836">
        <v>3</v>
      </c>
      <c r="J115836" t="s">
        <v>115</v>
      </c>
    </row>
    <row r="115837" spans="1:10">
      <c r="A115837" t="s">
        <v>120</v>
      </c>
      <c r="B115837" t="s">
        <v>121</v>
      </c>
      <c r="C115837" t="s">
        <v>128</v>
      </c>
      <c r="D115837" t="s">
        <v>99331</v>
      </c>
      <c r="E115837" s="18">
        <v>45396.084027777775</v>
      </c>
      <c r="F115837">
        <v>1</v>
      </c>
      <c r="G115837" t="s">
        <v>99332</v>
      </c>
      <c r="H115837" t="s">
        <v>8</v>
      </c>
      <c r="I115837">
        <v>2</v>
      </c>
      <c r="J115837" t="s">
        <v>115</v>
      </c>
    </row>
    <row r="115838" spans="1:10">
      <c r="A115838" t="s">
        <v>120</v>
      </c>
      <c r="B115838" t="s">
        <v>121</v>
      </c>
      <c r="C115838" t="s">
        <v>112</v>
      </c>
      <c r="D115838" t="s">
        <v>153</v>
      </c>
      <c r="E115838" s="18">
        <v>45396.084722222222</v>
      </c>
      <c r="F115838">
        <v>1</v>
      </c>
      <c r="G115838" t="s">
        <v>154</v>
      </c>
      <c r="H115838" t="s">
        <v>7</v>
      </c>
      <c r="I115838">
        <v>2</v>
      </c>
      <c r="J115838" t="s">
        <v>115</v>
      </c>
    </row>
    <row r="115839" spans="1:10">
      <c r="A115839" t="s">
        <v>120</v>
      </c>
      <c r="B115839" t="s">
        <v>121</v>
      </c>
      <c r="C115839" t="s">
        <v>112</v>
      </c>
      <c r="D115839" t="s">
        <v>451</v>
      </c>
      <c r="E115839" s="18">
        <v>45396.084722222222</v>
      </c>
      <c r="F115839">
        <v>1</v>
      </c>
      <c r="G115839" t="s">
        <v>452</v>
      </c>
      <c r="H115839" t="s">
        <v>7</v>
      </c>
      <c r="I115839">
        <v>2</v>
      </c>
      <c r="J115839" t="s">
        <v>115</v>
      </c>
    </row>
    <row r="115840" spans="1:10">
      <c r="A115840" t="s">
        <v>120</v>
      </c>
      <c r="B115840" t="s">
        <v>121</v>
      </c>
      <c r="C115840" t="s">
        <v>112</v>
      </c>
      <c r="D115840" t="s">
        <v>153</v>
      </c>
      <c r="E115840" s="18">
        <v>45396.084722222222</v>
      </c>
      <c r="F115840">
        <v>1</v>
      </c>
      <c r="G115840" t="s">
        <v>154</v>
      </c>
      <c r="H115840" t="s">
        <v>7</v>
      </c>
      <c r="I115840">
        <v>2</v>
      </c>
      <c r="J115840" t="s">
        <v>115</v>
      </c>
    </row>
    <row r="115841" spans="1:10">
      <c r="A115841" t="s">
        <v>120</v>
      </c>
      <c r="B115841" t="s">
        <v>121</v>
      </c>
      <c r="C115841" t="s">
        <v>128</v>
      </c>
      <c r="D115841" t="s">
        <v>99333</v>
      </c>
      <c r="E115841" s="18">
        <v>45396.084722222222</v>
      </c>
      <c r="F115841">
        <v>1</v>
      </c>
      <c r="G115841" t="s">
        <v>99334</v>
      </c>
      <c r="H115841" t="s">
        <v>8</v>
      </c>
      <c r="I115841">
        <v>2</v>
      </c>
      <c r="J115841" t="s">
        <v>115</v>
      </c>
    </row>
    <row r="115842" spans="1:10">
      <c r="A115842" t="s">
        <v>120</v>
      </c>
      <c r="B115842" t="s">
        <v>121</v>
      </c>
      <c r="C115842" t="s">
        <v>112</v>
      </c>
      <c r="D115842" t="s">
        <v>194</v>
      </c>
      <c r="E115842" s="18">
        <v>45396.084722222222</v>
      </c>
      <c r="F115842">
        <v>1</v>
      </c>
      <c r="G115842" t="s">
        <v>195</v>
      </c>
      <c r="H115842" t="s">
        <v>7</v>
      </c>
      <c r="I115842">
        <v>2</v>
      </c>
      <c r="J115842" t="s">
        <v>115</v>
      </c>
    </row>
    <row r="115843" spans="1:10">
      <c r="A115843" t="s">
        <v>120</v>
      </c>
      <c r="B115843" t="s">
        <v>121</v>
      </c>
      <c r="C115843" t="s">
        <v>112</v>
      </c>
      <c r="D115843" t="s">
        <v>194</v>
      </c>
      <c r="E115843" s="18">
        <v>45396.085416666669</v>
      </c>
      <c r="F115843">
        <v>1</v>
      </c>
      <c r="G115843" t="s">
        <v>195</v>
      </c>
      <c r="H115843" t="s">
        <v>7</v>
      </c>
      <c r="I115843">
        <v>2</v>
      </c>
      <c r="J115843" t="s">
        <v>115</v>
      </c>
    </row>
    <row r="115844" spans="1:10">
      <c r="A115844" t="s">
        <v>120</v>
      </c>
      <c r="B115844" t="s">
        <v>121</v>
      </c>
      <c r="C115844" t="s">
        <v>128</v>
      </c>
      <c r="D115844" t="s">
        <v>99335</v>
      </c>
      <c r="E115844" s="18">
        <v>45396.085416666669</v>
      </c>
      <c r="F115844">
        <v>1</v>
      </c>
      <c r="G115844" t="s">
        <v>99336</v>
      </c>
      <c r="H115844" t="s">
        <v>7</v>
      </c>
      <c r="I115844">
        <v>2</v>
      </c>
      <c r="J115844" t="s">
        <v>115</v>
      </c>
    </row>
    <row r="115845" spans="1:10">
      <c r="A115845" t="s">
        <v>120</v>
      </c>
      <c r="B115845" t="s">
        <v>121</v>
      </c>
      <c r="C115845" t="s">
        <v>128</v>
      </c>
      <c r="D115845" t="s">
        <v>1304</v>
      </c>
      <c r="E115845" s="18">
        <v>45396.086805555555</v>
      </c>
      <c r="F115845">
        <v>1</v>
      </c>
      <c r="G115845" t="s">
        <v>1305</v>
      </c>
      <c r="H115845" t="s">
        <v>8</v>
      </c>
      <c r="I115845">
        <v>2</v>
      </c>
      <c r="J115845" t="s">
        <v>115</v>
      </c>
    </row>
    <row r="115846" spans="1:10">
      <c r="A115846" t="s">
        <v>120</v>
      </c>
      <c r="B115846" t="s">
        <v>121</v>
      </c>
      <c r="C115846" t="s">
        <v>128</v>
      </c>
      <c r="D115846" t="s">
        <v>248</v>
      </c>
      <c r="E115846" s="18">
        <v>45396.087500000001</v>
      </c>
      <c r="F115846">
        <v>1</v>
      </c>
      <c r="G115846" t="s">
        <v>249</v>
      </c>
      <c r="H115846" t="s">
        <v>8</v>
      </c>
      <c r="I115846">
        <v>2</v>
      </c>
      <c r="J115846" t="s">
        <v>115</v>
      </c>
    </row>
    <row r="115847" spans="1:10">
      <c r="A115847" t="s">
        <v>120</v>
      </c>
      <c r="B115847" t="s">
        <v>121</v>
      </c>
      <c r="C115847" t="s">
        <v>112</v>
      </c>
      <c r="D115847" t="s">
        <v>577</v>
      </c>
      <c r="E115847" s="18">
        <v>45396.087500000001</v>
      </c>
      <c r="F115847">
        <v>1</v>
      </c>
      <c r="G115847" t="s">
        <v>578</v>
      </c>
      <c r="H115847" t="s">
        <v>7</v>
      </c>
      <c r="I115847">
        <v>2</v>
      </c>
      <c r="J115847" t="s">
        <v>115</v>
      </c>
    </row>
    <row r="115848" spans="1:10">
      <c r="A115848" t="s">
        <v>120</v>
      </c>
      <c r="B115848" t="s">
        <v>121</v>
      </c>
      <c r="C115848" t="s">
        <v>112</v>
      </c>
      <c r="D115848" t="s">
        <v>194</v>
      </c>
      <c r="E115848" s="18">
        <v>45396.088194444441</v>
      </c>
      <c r="F115848">
        <v>1</v>
      </c>
      <c r="G115848" t="s">
        <v>195</v>
      </c>
      <c r="H115848" t="s">
        <v>7</v>
      </c>
      <c r="I115848">
        <v>2</v>
      </c>
      <c r="J115848" t="s">
        <v>115</v>
      </c>
    </row>
    <row r="115849" spans="1:10">
      <c r="A115849" t="s">
        <v>120</v>
      </c>
      <c r="B115849" t="s">
        <v>121</v>
      </c>
      <c r="C115849" t="s">
        <v>128</v>
      </c>
      <c r="D115849" t="s">
        <v>75</v>
      </c>
      <c r="E115849" s="18">
        <v>45396.088194444441</v>
      </c>
      <c r="F115849">
        <v>1</v>
      </c>
      <c r="G115849" t="s">
        <v>260</v>
      </c>
      <c r="H115849" t="s">
        <v>8</v>
      </c>
      <c r="I115849">
        <v>2</v>
      </c>
      <c r="J115849" t="s">
        <v>115</v>
      </c>
    </row>
    <row r="115850" spans="1:10">
      <c r="A115850" t="s">
        <v>120</v>
      </c>
      <c r="B115850" t="s">
        <v>121</v>
      </c>
      <c r="C115850" t="s">
        <v>128</v>
      </c>
      <c r="D115850" t="s">
        <v>43</v>
      </c>
      <c r="E115850" s="18">
        <v>45396.090277777781</v>
      </c>
      <c r="F115850">
        <v>1</v>
      </c>
      <c r="G115850" t="s">
        <v>7900</v>
      </c>
      <c r="H115850" t="s">
        <v>8</v>
      </c>
      <c r="I115850">
        <v>2</v>
      </c>
      <c r="J115850" t="s">
        <v>115</v>
      </c>
    </row>
    <row r="115851" spans="1:10">
      <c r="A115851" t="s">
        <v>110</v>
      </c>
      <c r="B115851" t="s">
        <v>111</v>
      </c>
      <c r="C115851" t="s">
        <v>112</v>
      </c>
      <c r="D115851" t="s">
        <v>252</v>
      </c>
      <c r="E115851" s="18">
        <v>45396.09097222222</v>
      </c>
      <c r="F115851">
        <v>1</v>
      </c>
      <c r="G115851" t="s">
        <v>253</v>
      </c>
      <c r="H115851" t="s">
        <v>7</v>
      </c>
      <c r="I115851">
        <v>2</v>
      </c>
      <c r="J115851" t="s">
        <v>115</v>
      </c>
    </row>
    <row r="115852" spans="1:10">
      <c r="A115852" t="s">
        <v>120</v>
      </c>
      <c r="B115852" t="s">
        <v>121</v>
      </c>
      <c r="C115852" t="s">
        <v>112</v>
      </c>
      <c r="D115852" t="s">
        <v>162</v>
      </c>
      <c r="E115852" s="18">
        <v>45396.092361111114</v>
      </c>
      <c r="F115852">
        <v>2</v>
      </c>
      <c r="G115852" t="s">
        <v>163</v>
      </c>
      <c r="H115852" t="s">
        <v>11</v>
      </c>
      <c r="I115852">
        <v>1</v>
      </c>
      <c r="J115852" t="s">
        <v>115</v>
      </c>
    </row>
    <row r="115853" spans="1:10">
      <c r="A115853" t="s">
        <v>120</v>
      </c>
      <c r="B115853" t="s">
        <v>121</v>
      </c>
      <c r="C115853" t="s">
        <v>128</v>
      </c>
      <c r="D115853" t="s">
        <v>27324</v>
      </c>
      <c r="E115853" s="18">
        <v>45396.093055555553</v>
      </c>
      <c r="F115853">
        <v>2</v>
      </c>
      <c r="G115853" t="s">
        <v>27325</v>
      </c>
      <c r="H115853" t="s">
        <v>7</v>
      </c>
      <c r="I115853">
        <v>2</v>
      </c>
      <c r="J115853" t="s">
        <v>115</v>
      </c>
    </row>
    <row r="115854" spans="1:10">
      <c r="A115854" t="s">
        <v>120</v>
      </c>
      <c r="B115854" t="s">
        <v>121</v>
      </c>
      <c r="C115854" t="s">
        <v>112</v>
      </c>
      <c r="D115854" t="s">
        <v>153</v>
      </c>
      <c r="E115854" s="18">
        <v>45396.093055555553</v>
      </c>
      <c r="F115854">
        <v>1</v>
      </c>
      <c r="G115854" t="s">
        <v>154</v>
      </c>
      <c r="H115854" t="s">
        <v>7</v>
      </c>
      <c r="I115854">
        <v>2</v>
      </c>
      <c r="J115854" t="s">
        <v>115</v>
      </c>
    </row>
    <row r="115855" spans="1:10">
      <c r="A115855" t="s">
        <v>120</v>
      </c>
      <c r="B115855" t="s">
        <v>121</v>
      </c>
      <c r="C115855" t="s">
        <v>128</v>
      </c>
      <c r="D115855" t="s">
        <v>99337</v>
      </c>
      <c r="E115855" s="18">
        <v>45396.093055555553</v>
      </c>
      <c r="F115855">
        <v>1</v>
      </c>
      <c r="G115855" t="s">
        <v>99338</v>
      </c>
      <c r="H115855" t="s">
        <v>7</v>
      </c>
      <c r="I115855">
        <v>2</v>
      </c>
      <c r="J115855" t="s">
        <v>115</v>
      </c>
    </row>
    <row r="115856" spans="1:10">
      <c r="A115856" t="s">
        <v>120</v>
      </c>
      <c r="B115856" t="s">
        <v>121</v>
      </c>
      <c r="C115856" t="s">
        <v>112</v>
      </c>
      <c r="D115856" t="s">
        <v>153</v>
      </c>
      <c r="E115856" s="18">
        <v>45396.093055555553</v>
      </c>
      <c r="F115856">
        <v>1</v>
      </c>
      <c r="G115856" t="s">
        <v>154</v>
      </c>
      <c r="H115856" t="s">
        <v>7</v>
      </c>
      <c r="I115856">
        <v>2</v>
      </c>
      <c r="J115856" t="s">
        <v>115</v>
      </c>
    </row>
    <row r="115857" spans="1:11">
      <c r="A115857" t="s">
        <v>120</v>
      </c>
      <c r="B115857" t="s">
        <v>121</v>
      </c>
      <c r="C115857" t="s">
        <v>112</v>
      </c>
      <c r="D115857" t="s">
        <v>99339</v>
      </c>
      <c r="E115857" s="18">
        <v>45396.094444444447</v>
      </c>
      <c r="F115857">
        <v>1</v>
      </c>
      <c r="G115857" t="s">
        <v>99340</v>
      </c>
      <c r="H115857" t="s">
        <v>8</v>
      </c>
      <c r="I115857">
        <v>2</v>
      </c>
      <c r="J115857" t="s">
        <v>115</v>
      </c>
    </row>
    <row r="115858" spans="1:11">
      <c r="A115858" t="s">
        <v>120</v>
      </c>
      <c r="B115858" t="s">
        <v>121</v>
      </c>
      <c r="C115858" t="s">
        <v>112</v>
      </c>
      <c r="D115858" t="s">
        <v>153</v>
      </c>
      <c r="E115858" s="18">
        <v>45396.095138888886</v>
      </c>
      <c r="F115858">
        <v>1</v>
      </c>
      <c r="G115858" t="s">
        <v>154</v>
      </c>
      <c r="H115858" t="s">
        <v>7</v>
      </c>
      <c r="I115858">
        <v>2</v>
      </c>
      <c r="J115858" t="s">
        <v>115</v>
      </c>
    </row>
    <row r="115859" spans="1:11">
      <c r="A115859" t="s">
        <v>120</v>
      </c>
      <c r="B115859" t="s">
        <v>121</v>
      </c>
      <c r="C115859" t="s">
        <v>128</v>
      </c>
      <c r="D115859" t="s">
        <v>99341</v>
      </c>
      <c r="E115859" s="18">
        <v>45396.097222222219</v>
      </c>
      <c r="F115859">
        <v>1</v>
      </c>
      <c r="G115859" t="s">
        <v>99342</v>
      </c>
      <c r="H115859" t="s">
        <v>8</v>
      </c>
      <c r="I115859">
        <v>2</v>
      </c>
      <c r="J115859" t="s">
        <v>298</v>
      </c>
      <c r="K115859">
        <v>2</v>
      </c>
    </row>
    <row r="115860" spans="1:11">
      <c r="A115860" t="s">
        <v>120</v>
      </c>
      <c r="B115860" t="s">
        <v>121</v>
      </c>
      <c r="C115860" t="s">
        <v>112</v>
      </c>
      <c r="D115860" t="s">
        <v>124</v>
      </c>
      <c r="E115860" s="18">
        <v>45396.097916666666</v>
      </c>
      <c r="F115860">
        <v>2</v>
      </c>
      <c r="G115860" t="s">
        <v>125</v>
      </c>
      <c r="H115860" t="s">
        <v>7</v>
      </c>
      <c r="I115860">
        <v>2</v>
      </c>
      <c r="J115860" t="s">
        <v>115</v>
      </c>
    </row>
    <row r="115861" spans="1:11">
      <c r="A115861" t="s">
        <v>120</v>
      </c>
      <c r="B115861" t="s">
        <v>121</v>
      </c>
      <c r="C115861" t="s">
        <v>112</v>
      </c>
      <c r="D115861" t="s">
        <v>153</v>
      </c>
      <c r="E115861" s="18">
        <v>45396.098611111112</v>
      </c>
      <c r="F115861">
        <v>1</v>
      </c>
      <c r="G115861" t="s">
        <v>154</v>
      </c>
      <c r="H115861" t="s">
        <v>7</v>
      </c>
      <c r="I115861">
        <v>2</v>
      </c>
      <c r="J115861" t="s">
        <v>115</v>
      </c>
    </row>
    <row r="115862" spans="1:11">
      <c r="A115862" t="s">
        <v>120</v>
      </c>
      <c r="B115862" t="s">
        <v>121</v>
      </c>
      <c r="C115862" t="s">
        <v>128</v>
      </c>
      <c r="D115862" t="s">
        <v>99343</v>
      </c>
      <c r="E115862" s="18">
        <v>45396.098611111112</v>
      </c>
      <c r="F115862">
        <v>1</v>
      </c>
      <c r="G115862" t="s">
        <v>99344</v>
      </c>
      <c r="H115862" t="s">
        <v>8</v>
      </c>
      <c r="I115862">
        <v>2</v>
      </c>
      <c r="J115862" t="s">
        <v>115</v>
      </c>
    </row>
    <row r="115863" spans="1:11">
      <c r="A115863" t="s">
        <v>120</v>
      </c>
      <c r="B115863" t="s">
        <v>121</v>
      </c>
      <c r="C115863" t="s">
        <v>112</v>
      </c>
      <c r="D115863" t="s">
        <v>348</v>
      </c>
      <c r="E115863" s="18">
        <v>45396.098611111112</v>
      </c>
      <c r="F115863">
        <v>1</v>
      </c>
      <c r="G115863" t="s">
        <v>349</v>
      </c>
      <c r="H115863" t="s">
        <v>8</v>
      </c>
      <c r="I115863">
        <v>2</v>
      </c>
      <c r="J115863" t="s">
        <v>115</v>
      </c>
    </row>
    <row r="115864" spans="1:11">
      <c r="A115864" t="s">
        <v>120</v>
      </c>
      <c r="B115864" t="s">
        <v>121</v>
      </c>
      <c r="C115864" t="s">
        <v>112</v>
      </c>
      <c r="D115864" t="s">
        <v>153</v>
      </c>
      <c r="E115864" s="18">
        <v>45396.1</v>
      </c>
      <c r="F115864">
        <v>1</v>
      </c>
      <c r="G115864" t="s">
        <v>154</v>
      </c>
      <c r="H115864" t="s">
        <v>7</v>
      </c>
      <c r="I115864">
        <v>2</v>
      </c>
      <c r="J115864" t="s">
        <v>115</v>
      </c>
    </row>
    <row r="115865" spans="1:11">
      <c r="A115865" t="s">
        <v>120</v>
      </c>
      <c r="B115865" t="s">
        <v>121</v>
      </c>
      <c r="C115865" t="s">
        <v>112</v>
      </c>
      <c r="D115865" t="s">
        <v>194</v>
      </c>
      <c r="E115865" s="18">
        <v>45396.100694444445</v>
      </c>
      <c r="F115865">
        <v>1</v>
      </c>
      <c r="G115865" t="s">
        <v>195</v>
      </c>
      <c r="H115865" t="s">
        <v>7</v>
      </c>
      <c r="I115865">
        <v>2</v>
      </c>
      <c r="J115865" t="s">
        <v>115</v>
      </c>
    </row>
    <row r="115866" spans="1:11">
      <c r="A115866" t="s">
        <v>120</v>
      </c>
      <c r="B115866" t="s">
        <v>121</v>
      </c>
      <c r="C115866" t="s">
        <v>112</v>
      </c>
      <c r="D115866" t="s">
        <v>329</v>
      </c>
      <c r="E115866" s="18">
        <v>45396.101388888892</v>
      </c>
      <c r="F115866">
        <v>1</v>
      </c>
      <c r="G115866" t="s">
        <v>330</v>
      </c>
      <c r="H115866" t="s">
        <v>8</v>
      </c>
      <c r="I115866">
        <v>2</v>
      </c>
      <c r="J115866" t="s">
        <v>115</v>
      </c>
    </row>
    <row r="115867" spans="1:11">
      <c r="A115867" t="s">
        <v>120</v>
      </c>
      <c r="B115867" t="s">
        <v>121</v>
      </c>
      <c r="C115867" t="s">
        <v>128</v>
      </c>
      <c r="D115867" t="s">
        <v>99345</v>
      </c>
      <c r="E115867" s="18">
        <v>45396.101388888892</v>
      </c>
      <c r="F115867">
        <v>2</v>
      </c>
      <c r="G115867" t="s">
        <v>99346</v>
      </c>
      <c r="H115867" t="s">
        <v>8</v>
      </c>
      <c r="I115867">
        <v>2</v>
      </c>
      <c r="J115867" t="s">
        <v>115</v>
      </c>
    </row>
    <row r="115868" spans="1:11">
      <c r="A115868" t="s">
        <v>120</v>
      </c>
      <c r="B115868" t="s">
        <v>121</v>
      </c>
      <c r="C115868" t="s">
        <v>112</v>
      </c>
      <c r="D115868" t="s">
        <v>124</v>
      </c>
      <c r="E115868" s="18">
        <v>45396.104166666664</v>
      </c>
      <c r="F115868">
        <v>1</v>
      </c>
      <c r="G115868" t="s">
        <v>125</v>
      </c>
      <c r="H115868" t="s">
        <v>7</v>
      </c>
      <c r="I115868">
        <v>2</v>
      </c>
      <c r="J115868" t="s">
        <v>115</v>
      </c>
    </row>
    <row r="115869" spans="1:11">
      <c r="A115869" t="s">
        <v>120</v>
      </c>
      <c r="B115869" t="s">
        <v>121</v>
      </c>
      <c r="C115869" t="s">
        <v>112</v>
      </c>
      <c r="D115869" t="s">
        <v>381</v>
      </c>
      <c r="E115869" s="18">
        <v>45396.104166666664</v>
      </c>
      <c r="F115869">
        <v>1</v>
      </c>
      <c r="G115869" t="s">
        <v>382</v>
      </c>
      <c r="H115869" t="s">
        <v>8</v>
      </c>
      <c r="I115869">
        <v>2</v>
      </c>
      <c r="J115869" t="s">
        <v>115</v>
      </c>
    </row>
    <row r="115870" spans="1:11">
      <c r="A115870" t="s">
        <v>120</v>
      </c>
      <c r="B115870" t="s">
        <v>121</v>
      </c>
      <c r="C115870" t="s">
        <v>112</v>
      </c>
      <c r="D115870" t="s">
        <v>21049</v>
      </c>
      <c r="E115870" s="18">
        <v>45396.104166666664</v>
      </c>
      <c r="F115870">
        <v>1</v>
      </c>
      <c r="G115870" t="s">
        <v>21050</v>
      </c>
      <c r="H115870" t="s">
        <v>7</v>
      </c>
      <c r="I115870">
        <v>2</v>
      </c>
      <c r="J115870" t="s">
        <v>115</v>
      </c>
    </row>
    <row r="115871" spans="1:11">
      <c r="A115871" t="s">
        <v>120</v>
      </c>
      <c r="B115871" t="s">
        <v>121</v>
      </c>
      <c r="C115871" t="s">
        <v>128</v>
      </c>
      <c r="D115871" t="s">
        <v>83</v>
      </c>
      <c r="E115871" s="18">
        <v>45396.105555555558</v>
      </c>
      <c r="F115871">
        <v>1</v>
      </c>
      <c r="G115871" t="s">
        <v>291</v>
      </c>
      <c r="H115871" t="s">
        <v>8</v>
      </c>
      <c r="I115871">
        <v>2</v>
      </c>
      <c r="J115871" t="s">
        <v>115</v>
      </c>
    </row>
    <row r="115872" spans="1:11">
      <c r="A115872" t="s">
        <v>120</v>
      </c>
      <c r="B115872" t="s">
        <v>121</v>
      </c>
      <c r="C115872" t="s">
        <v>112</v>
      </c>
      <c r="D115872" t="s">
        <v>194</v>
      </c>
      <c r="E115872" s="18">
        <v>45396.105555555558</v>
      </c>
      <c r="F115872">
        <v>1</v>
      </c>
      <c r="G115872" t="s">
        <v>195</v>
      </c>
      <c r="H115872" t="s">
        <v>7</v>
      </c>
      <c r="I115872">
        <v>2</v>
      </c>
      <c r="J115872" t="s">
        <v>115</v>
      </c>
    </row>
    <row r="115873" spans="1:10">
      <c r="A115873" t="s">
        <v>120</v>
      </c>
      <c r="B115873" t="s">
        <v>121</v>
      </c>
      <c r="C115873" t="s">
        <v>112</v>
      </c>
      <c r="D115873" t="s">
        <v>194</v>
      </c>
      <c r="E115873" s="18">
        <v>45396.105555555558</v>
      </c>
      <c r="F115873">
        <v>1</v>
      </c>
      <c r="G115873" t="s">
        <v>195</v>
      </c>
      <c r="H115873" t="s">
        <v>7</v>
      </c>
      <c r="I115873">
        <v>2</v>
      </c>
      <c r="J115873" t="s">
        <v>115</v>
      </c>
    </row>
    <row r="115874" spans="1:10">
      <c r="A115874" t="s">
        <v>120</v>
      </c>
      <c r="B115874" t="s">
        <v>121</v>
      </c>
      <c r="C115874" t="s">
        <v>112</v>
      </c>
      <c r="D115874" t="s">
        <v>153</v>
      </c>
      <c r="E115874" s="18">
        <v>45396.106249999997</v>
      </c>
      <c r="F115874">
        <v>1</v>
      </c>
      <c r="G115874" t="s">
        <v>154</v>
      </c>
      <c r="H115874" t="s">
        <v>7</v>
      </c>
      <c r="I115874">
        <v>2</v>
      </c>
      <c r="J115874" t="s">
        <v>115</v>
      </c>
    </row>
    <row r="115875" spans="1:10">
      <c r="A115875" t="s">
        <v>120</v>
      </c>
      <c r="B115875" t="s">
        <v>121</v>
      </c>
      <c r="C115875" t="s">
        <v>128</v>
      </c>
      <c r="D115875" t="s">
        <v>99347</v>
      </c>
      <c r="E115875" s="18">
        <v>45396.106249999997</v>
      </c>
      <c r="F115875">
        <v>1</v>
      </c>
      <c r="G115875" t="s">
        <v>99348</v>
      </c>
      <c r="H115875" t="s">
        <v>8</v>
      </c>
      <c r="I115875">
        <v>2</v>
      </c>
      <c r="J115875" t="s">
        <v>115</v>
      </c>
    </row>
    <row r="115876" spans="1:10">
      <c r="A115876" t="s">
        <v>110</v>
      </c>
      <c r="B115876" t="s">
        <v>111</v>
      </c>
      <c r="C115876" t="s">
        <v>112</v>
      </c>
      <c r="D115876" t="s">
        <v>809</v>
      </c>
      <c r="E115876" s="18">
        <v>45396.106944444444</v>
      </c>
      <c r="F115876">
        <v>1</v>
      </c>
      <c r="G115876" t="s">
        <v>810</v>
      </c>
      <c r="H115876" t="s">
        <v>8</v>
      </c>
      <c r="I115876">
        <v>2</v>
      </c>
      <c r="J115876" t="s">
        <v>115</v>
      </c>
    </row>
    <row r="115877" spans="1:10">
      <c r="A115877" t="s">
        <v>120</v>
      </c>
      <c r="B115877" t="s">
        <v>121</v>
      </c>
      <c r="C115877" t="s">
        <v>112</v>
      </c>
      <c r="D115877" t="s">
        <v>194</v>
      </c>
      <c r="E115877" s="18">
        <v>45396.109027777777</v>
      </c>
      <c r="F115877">
        <v>1</v>
      </c>
      <c r="G115877" t="s">
        <v>195</v>
      </c>
      <c r="H115877" t="s">
        <v>7</v>
      </c>
      <c r="I115877">
        <v>2</v>
      </c>
      <c r="J115877" t="s">
        <v>115</v>
      </c>
    </row>
    <row r="115878" spans="1:10">
      <c r="A115878" t="s">
        <v>120</v>
      </c>
      <c r="B115878" t="s">
        <v>121</v>
      </c>
      <c r="C115878" t="s">
        <v>112</v>
      </c>
      <c r="D115878" t="s">
        <v>224</v>
      </c>
      <c r="E115878" s="18">
        <v>45396.109722222223</v>
      </c>
      <c r="F115878">
        <v>1</v>
      </c>
      <c r="G115878" t="s">
        <v>225</v>
      </c>
      <c r="H115878" t="s">
        <v>7</v>
      </c>
      <c r="I115878">
        <v>2</v>
      </c>
      <c r="J115878" t="s">
        <v>115</v>
      </c>
    </row>
    <row r="115879" spans="1:10">
      <c r="A115879" t="s">
        <v>120</v>
      </c>
      <c r="B115879" t="s">
        <v>121</v>
      </c>
      <c r="C115879" t="s">
        <v>128</v>
      </c>
      <c r="D115879" t="s">
        <v>5881</v>
      </c>
      <c r="E115879" s="18">
        <v>45396.109722222223</v>
      </c>
      <c r="F115879">
        <v>1</v>
      </c>
      <c r="G115879" t="s">
        <v>5882</v>
      </c>
      <c r="H115879" t="s">
        <v>8</v>
      </c>
      <c r="I115879">
        <v>2</v>
      </c>
      <c r="J115879" t="s">
        <v>115</v>
      </c>
    </row>
    <row r="115880" spans="1:10">
      <c r="A115880" t="s">
        <v>120</v>
      </c>
      <c r="B115880" t="s">
        <v>121</v>
      </c>
      <c r="C115880" t="s">
        <v>128</v>
      </c>
      <c r="D115880" t="s">
        <v>99349</v>
      </c>
      <c r="E115880" s="18">
        <v>45396.11041666667</v>
      </c>
      <c r="F115880">
        <v>1</v>
      </c>
      <c r="G115880" t="s">
        <v>99350</v>
      </c>
      <c r="H115880" t="s">
        <v>8</v>
      </c>
      <c r="I115880">
        <v>2</v>
      </c>
      <c r="J115880" t="s">
        <v>115</v>
      </c>
    </row>
    <row r="115881" spans="1:10">
      <c r="A115881" t="s">
        <v>120</v>
      </c>
      <c r="B115881" t="s">
        <v>121</v>
      </c>
      <c r="C115881" t="s">
        <v>112</v>
      </c>
      <c r="D115881" t="s">
        <v>153</v>
      </c>
      <c r="E115881" s="18">
        <v>45396.111111111109</v>
      </c>
      <c r="F115881">
        <v>1</v>
      </c>
      <c r="G115881" t="s">
        <v>154</v>
      </c>
      <c r="H115881" t="s">
        <v>7</v>
      </c>
      <c r="I115881">
        <v>2</v>
      </c>
      <c r="J115881" t="s">
        <v>115</v>
      </c>
    </row>
    <row r="115882" spans="1:10">
      <c r="A115882" t="s">
        <v>110</v>
      </c>
      <c r="B115882" t="s">
        <v>111</v>
      </c>
      <c r="C115882" t="s">
        <v>128</v>
      </c>
      <c r="D115882" t="s">
        <v>13222</v>
      </c>
      <c r="E115882" s="18">
        <v>45396.111805555556</v>
      </c>
      <c r="F115882">
        <v>1</v>
      </c>
      <c r="G115882" t="s">
        <v>13223</v>
      </c>
      <c r="H115882" t="s">
        <v>7</v>
      </c>
      <c r="I115882">
        <v>2</v>
      </c>
      <c r="J115882" t="s">
        <v>115</v>
      </c>
    </row>
    <row r="115883" spans="1:10">
      <c r="A115883" t="s">
        <v>120</v>
      </c>
      <c r="B115883" t="s">
        <v>121</v>
      </c>
      <c r="C115883" t="s">
        <v>128</v>
      </c>
      <c r="D115883" t="s">
        <v>99351</v>
      </c>
      <c r="E115883" s="18">
        <v>45396.112500000003</v>
      </c>
      <c r="F115883">
        <v>1</v>
      </c>
      <c r="G115883" t="s">
        <v>99352</v>
      </c>
      <c r="H115883" t="s">
        <v>8</v>
      </c>
      <c r="I115883">
        <v>2</v>
      </c>
      <c r="J115883" t="s">
        <v>115</v>
      </c>
    </row>
    <row r="115884" spans="1:10">
      <c r="A115884" t="s">
        <v>120</v>
      </c>
      <c r="B115884" t="s">
        <v>121</v>
      </c>
      <c r="C115884" t="s">
        <v>128</v>
      </c>
      <c r="D115884" t="s">
        <v>1025</v>
      </c>
      <c r="E115884" s="18">
        <v>45396.112500000003</v>
      </c>
      <c r="F115884">
        <v>2</v>
      </c>
      <c r="G115884" t="s">
        <v>1026</v>
      </c>
      <c r="H115884" t="s">
        <v>8</v>
      </c>
      <c r="I115884">
        <v>2</v>
      </c>
      <c r="J115884" t="s">
        <v>115</v>
      </c>
    </row>
    <row r="115885" spans="1:10">
      <c r="A115885" t="s">
        <v>120</v>
      </c>
      <c r="B115885" t="s">
        <v>121</v>
      </c>
      <c r="C115885" t="s">
        <v>112</v>
      </c>
      <c r="D115885" t="s">
        <v>99353</v>
      </c>
      <c r="E115885" s="18">
        <v>45396.113194444442</v>
      </c>
      <c r="F115885">
        <v>1</v>
      </c>
      <c r="G115885" t="s">
        <v>99354</v>
      </c>
      <c r="H115885" t="s">
        <v>8</v>
      </c>
      <c r="I115885">
        <v>2</v>
      </c>
      <c r="J115885" t="s">
        <v>115</v>
      </c>
    </row>
    <row r="115886" spans="1:10">
      <c r="A115886" t="s">
        <v>120</v>
      </c>
      <c r="B115886" t="s">
        <v>121</v>
      </c>
      <c r="C115886" t="s">
        <v>112</v>
      </c>
      <c r="D115886" t="s">
        <v>3095</v>
      </c>
      <c r="E115886" s="18">
        <v>45396.114583333336</v>
      </c>
      <c r="F115886">
        <v>1</v>
      </c>
      <c r="G115886" t="s">
        <v>3096</v>
      </c>
      <c r="H115886" t="s">
        <v>7</v>
      </c>
      <c r="I115886">
        <v>2</v>
      </c>
      <c r="J115886" t="s">
        <v>115</v>
      </c>
    </row>
    <row r="115887" spans="1:10">
      <c r="A115887" t="s">
        <v>120</v>
      </c>
      <c r="B115887" t="s">
        <v>121</v>
      </c>
      <c r="C115887" t="s">
        <v>128</v>
      </c>
      <c r="D115887" t="s">
        <v>7366</v>
      </c>
      <c r="E115887" s="18">
        <v>45396.115277777775</v>
      </c>
      <c r="F115887">
        <v>1</v>
      </c>
      <c r="G115887" t="s">
        <v>7367</v>
      </c>
      <c r="H115887" t="s">
        <v>7</v>
      </c>
      <c r="I115887">
        <v>2</v>
      </c>
      <c r="J115887" t="s">
        <v>115</v>
      </c>
    </row>
    <row r="115888" spans="1:10">
      <c r="A115888" t="s">
        <v>110</v>
      </c>
      <c r="B115888" t="s">
        <v>111</v>
      </c>
      <c r="C115888" t="s">
        <v>128</v>
      </c>
      <c r="D115888" t="s">
        <v>99355</v>
      </c>
      <c r="E115888" s="18">
        <v>45396.115277777775</v>
      </c>
      <c r="F115888">
        <v>1</v>
      </c>
      <c r="G115888" t="s">
        <v>99356</v>
      </c>
      <c r="H115888" t="s">
        <v>8</v>
      </c>
      <c r="I115888">
        <v>2</v>
      </c>
      <c r="J115888" t="s">
        <v>115</v>
      </c>
    </row>
    <row r="115889" spans="1:10">
      <c r="A115889" t="s">
        <v>120</v>
      </c>
      <c r="B115889" t="s">
        <v>121</v>
      </c>
      <c r="C115889" t="s">
        <v>128</v>
      </c>
      <c r="D115889" t="s">
        <v>4596</v>
      </c>
      <c r="E115889" s="18">
        <v>45396.115277777775</v>
      </c>
      <c r="F115889">
        <v>1</v>
      </c>
      <c r="G115889" t="s">
        <v>4597</v>
      </c>
      <c r="H115889" t="s">
        <v>8</v>
      </c>
      <c r="I115889">
        <v>2</v>
      </c>
      <c r="J115889" t="s">
        <v>115</v>
      </c>
    </row>
    <row r="115890" spans="1:10">
      <c r="A115890" t="s">
        <v>110</v>
      </c>
      <c r="B115890" t="s">
        <v>111</v>
      </c>
      <c r="C115890" t="s">
        <v>112</v>
      </c>
      <c r="D115890" t="s">
        <v>252</v>
      </c>
      <c r="E115890" s="18">
        <v>45396.117361111108</v>
      </c>
      <c r="F115890">
        <v>1</v>
      </c>
      <c r="G115890" t="s">
        <v>253</v>
      </c>
      <c r="H115890" t="s">
        <v>7</v>
      </c>
      <c r="I115890">
        <v>2</v>
      </c>
      <c r="J115890" t="s">
        <v>115</v>
      </c>
    </row>
    <row r="115891" spans="1:10">
      <c r="A115891" t="s">
        <v>120</v>
      </c>
      <c r="B115891" t="s">
        <v>121</v>
      </c>
      <c r="C115891" t="s">
        <v>128</v>
      </c>
      <c r="D115891" t="s">
        <v>1302</v>
      </c>
      <c r="E115891" s="18">
        <v>45396.117361111108</v>
      </c>
      <c r="F115891">
        <v>1</v>
      </c>
      <c r="G115891" t="s">
        <v>1303</v>
      </c>
      <c r="H115891" t="s">
        <v>7</v>
      </c>
      <c r="I115891">
        <v>2</v>
      </c>
      <c r="J115891" t="s">
        <v>115</v>
      </c>
    </row>
    <row r="115892" spans="1:10">
      <c r="A115892" t="s">
        <v>120</v>
      </c>
      <c r="B115892" t="s">
        <v>121</v>
      </c>
      <c r="C115892" t="s">
        <v>112</v>
      </c>
      <c r="D115892" t="s">
        <v>153</v>
      </c>
      <c r="E115892" s="18">
        <v>45396.118055555555</v>
      </c>
      <c r="F115892">
        <v>1</v>
      </c>
      <c r="G115892" t="s">
        <v>154</v>
      </c>
      <c r="H115892" t="s">
        <v>7</v>
      </c>
      <c r="I115892">
        <v>2</v>
      </c>
      <c r="J115892" t="s">
        <v>115</v>
      </c>
    </row>
    <row r="115893" spans="1:10">
      <c r="A115893" t="s">
        <v>120</v>
      </c>
      <c r="B115893" t="s">
        <v>121</v>
      </c>
      <c r="C115893" t="s">
        <v>112</v>
      </c>
      <c r="D115893" t="s">
        <v>153</v>
      </c>
      <c r="E115893" s="18">
        <v>45396.118055555555</v>
      </c>
      <c r="F115893">
        <v>1</v>
      </c>
      <c r="G115893" t="s">
        <v>154</v>
      </c>
      <c r="H115893" t="s">
        <v>7</v>
      </c>
      <c r="I115893">
        <v>2</v>
      </c>
      <c r="J115893" t="s">
        <v>115</v>
      </c>
    </row>
    <row r="115894" spans="1:10">
      <c r="A115894" t="s">
        <v>120</v>
      </c>
      <c r="B115894" t="s">
        <v>121</v>
      </c>
      <c r="C115894" t="s">
        <v>112</v>
      </c>
      <c r="D115894" t="s">
        <v>124</v>
      </c>
      <c r="E115894" s="18">
        <v>45396.118055555555</v>
      </c>
      <c r="F115894">
        <v>1</v>
      </c>
      <c r="G115894" t="s">
        <v>125</v>
      </c>
      <c r="H115894" t="s">
        <v>7</v>
      </c>
      <c r="I115894">
        <v>2</v>
      </c>
      <c r="J115894" t="s">
        <v>115</v>
      </c>
    </row>
    <row r="115895" spans="1:10">
      <c r="A115895" t="s">
        <v>110</v>
      </c>
      <c r="B115895" t="s">
        <v>150</v>
      </c>
      <c r="C115895" t="s">
        <v>128</v>
      </c>
      <c r="D115895" t="s">
        <v>99357</v>
      </c>
      <c r="E115895" s="18">
        <v>45396.119444444441</v>
      </c>
      <c r="F115895">
        <v>1</v>
      </c>
      <c r="G115895" t="s">
        <v>99358</v>
      </c>
      <c r="H115895" t="s">
        <v>7</v>
      </c>
      <c r="I115895">
        <v>2</v>
      </c>
      <c r="J115895" t="s">
        <v>115</v>
      </c>
    </row>
    <row r="115896" spans="1:10">
      <c r="A115896" t="s">
        <v>120</v>
      </c>
      <c r="B115896" t="s">
        <v>121</v>
      </c>
      <c r="C115896" t="s">
        <v>112</v>
      </c>
      <c r="D115896" t="s">
        <v>153</v>
      </c>
      <c r="E115896" s="18">
        <v>45396.120138888888</v>
      </c>
      <c r="F115896">
        <v>1</v>
      </c>
      <c r="G115896" t="s">
        <v>154</v>
      </c>
      <c r="H115896" t="s">
        <v>7</v>
      </c>
      <c r="I115896">
        <v>2</v>
      </c>
      <c r="J115896" t="s">
        <v>115</v>
      </c>
    </row>
    <row r="115897" spans="1:10">
      <c r="A115897" t="s">
        <v>120</v>
      </c>
      <c r="B115897" t="s">
        <v>121</v>
      </c>
      <c r="C115897" t="s">
        <v>112</v>
      </c>
      <c r="D115897" t="s">
        <v>153</v>
      </c>
      <c r="E115897" s="18">
        <v>45396.120833333334</v>
      </c>
      <c r="F115897">
        <v>1</v>
      </c>
      <c r="G115897" t="s">
        <v>154</v>
      </c>
      <c r="H115897" t="s">
        <v>7</v>
      </c>
      <c r="I115897">
        <v>2</v>
      </c>
      <c r="J115897" t="s">
        <v>115</v>
      </c>
    </row>
    <row r="115898" spans="1:10">
      <c r="A115898" t="s">
        <v>120</v>
      </c>
      <c r="B115898" t="s">
        <v>121</v>
      </c>
      <c r="C115898" t="s">
        <v>128</v>
      </c>
      <c r="D115898" t="s">
        <v>124</v>
      </c>
      <c r="E115898" s="18">
        <v>45396.120833333334</v>
      </c>
      <c r="F115898">
        <v>1</v>
      </c>
      <c r="G115898" t="s">
        <v>2204</v>
      </c>
      <c r="H115898" t="s">
        <v>7</v>
      </c>
      <c r="I115898">
        <v>2</v>
      </c>
      <c r="J115898" t="s">
        <v>115</v>
      </c>
    </row>
    <row r="115899" spans="1:10">
      <c r="A115899" t="s">
        <v>110</v>
      </c>
      <c r="B115899" t="s">
        <v>111</v>
      </c>
      <c r="C115899" t="s">
        <v>128</v>
      </c>
      <c r="D115899" t="s">
        <v>1352</v>
      </c>
      <c r="E115899" s="18">
        <v>45396.12222222222</v>
      </c>
      <c r="F115899">
        <v>1</v>
      </c>
      <c r="G115899" t="s">
        <v>1353</v>
      </c>
      <c r="H115899" t="s">
        <v>8</v>
      </c>
      <c r="I115899">
        <v>2</v>
      </c>
      <c r="J115899" t="s">
        <v>115</v>
      </c>
    </row>
    <row r="115900" spans="1:10">
      <c r="A115900" t="s">
        <v>120</v>
      </c>
      <c r="B115900" t="s">
        <v>121</v>
      </c>
      <c r="C115900" t="s">
        <v>112</v>
      </c>
      <c r="D115900" t="s">
        <v>153</v>
      </c>
      <c r="E115900" s="18">
        <v>45396.123611111114</v>
      </c>
      <c r="F115900">
        <v>1</v>
      </c>
      <c r="G115900" t="s">
        <v>154</v>
      </c>
      <c r="H115900" t="s">
        <v>7</v>
      </c>
      <c r="I115900">
        <v>2</v>
      </c>
      <c r="J115900" t="s">
        <v>115</v>
      </c>
    </row>
    <row r="115901" spans="1:10">
      <c r="A115901" t="s">
        <v>175</v>
      </c>
      <c r="B115901" t="s">
        <v>176</v>
      </c>
      <c r="C115901" t="s">
        <v>128</v>
      </c>
      <c r="D115901" t="s">
        <v>99359</v>
      </c>
      <c r="E115901" s="18">
        <v>45396.124305555553</v>
      </c>
      <c r="F115901">
        <v>1</v>
      </c>
      <c r="G115901" t="s">
        <v>99360</v>
      </c>
      <c r="H115901" t="s">
        <v>8</v>
      </c>
      <c r="I115901">
        <v>2</v>
      </c>
      <c r="J115901" t="s">
        <v>115</v>
      </c>
    </row>
    <row r="115902" spans="1:10">
      <c r="A115902" t="s">
        <v>120</v>
      </c>
      <c r="B115902" t="s">
        <v>121</v>
      </c>
      <c r="C115902" t="s">
        <v>112</v>
      </c>
      <c r="D115902" t="s">
        <v>153</v>
      </c>
      <c r="E115902" s="18">
        <v>45396.125694444447</v>
      </c>
      <c r="F115902">
        <v>1</v>
      </c>
      <c r="G115902" t="s">
        <v>154</v>
      </c>
      <c r="H115902" t="s">
        <v>7</v>
      </c>
      <c r="I115902">
        <v>2</v>
      </c>
      <c r="J115902" t="s">
        <v>115</v>
      </c>
    </row>
    <row r="115903" spans="1:10">
      <c r="A115903" t="s">
        <v>110</v>
      </c>
      <c r="B115903" t="s">
        <v>111</v>
      </c>
      <c r="C115903" t="s">
        <v>128</v>
      </c>
      <c r="D115903" t="s">
        <v>99361</v>
      </c>
      <c r="E115903" s="18">
        <v>45396.125694444447</v>
      </c>
      <c r="F115903">
        <v>1</v>
      </c>
      <c r="G115903" t="s">
        <v>99362</v>
      </c>
      <c r="H115903" t="s">
        <v>8</v>
      </c>
      <c r="I115903">
        <v>2</v>
      </c>
      <c r="J115903" t="s">
        <v>115</v>
      </c>
    </row>
    <row r="115904" spans="1:10">
      <c r="A115904" t="s">
        <v>120</v>
      </c>
      <c r="B115904" t="s">
        <v>121</v>
      </c>
      <c r="C115904" t="s">
        <v>128</v>
      </c>
      <c r="D115904" t="s">
        <v>99363</v>
      </c>
      <c r="E115904" s="18">
        <v>45396.127083333333</v>
      </c>
      <c r="F115904">
        <v>1</v>
      </c>
      <c r="G115904" t="s">
        <v>99364</v>
      </c>
      <c r="H115904" t="s">
        <v>8</v>
      </c>
      <c r="I115904">
        <v>2</v>
      </c>
      <c r="J115904" t="s">
        <v>115</v>
      </c>
    </row>
    <row r="115905" spans="1:10">
      <c r="A115905" t="s">
        <v>120</v>
      </c>
      <c r="B115905" t="s">
        <v>121</v>
      </c>
      <c r="C115905" t="s">
        <v>112</v>
      </c>
      <c r="D115905" t="s">
        <v>124</v>
      </c>
      <c r="E115905" s="18">
        <v>45396.12777777778</v>
      </c>
      <c r="F115905">
        <v>1</v>
      </c>
      <c r="G115905" t="s">
        <v>125</v>
      </c>
      <c r="H115905" t="s">
        <v>7</v>
      </c>
      <c r="I115905">
        <v>2</v>
      </c>
      <c r="J115905" t="s">
        <v>115</v>
      </c>
    </row>
    <row r="115906" spans="1:10">
      <c r="A115906" t="s">
        <v>120</v>
      </c>
      <c r="B115906" t="s">
        <v>121</v>
      </c>
      <c r="C115906" t="s">
        <v>112</v>
      </c>
      <c r="D115906" t="s">
        <v>153</v>
      </c>
      <c r="E115906" s="18">
        <v>45396.12777777778</v>
      </c>
      <c r="F115906">
        <v>1</v>
      </c>
      <c r="G115906" t="s">
        <v>154</v>
      </c>
      <c r="H115906" t="s">
        <v>7</v>
      </c>
      <c r="I115906">
        <v>2</v>
      </c>
      <c r="J115906" t="s">
        <v>115</v>
      </c>
    </row>
    <row r="115907" spans="1:10">
      <c r="A115907" t="s">
        <v>120</v>
      </c>
      <c r="B115907" t="s">
        <v>121</v>
      </c>
      <c r="C115907" t="s">
        <v>112</v>
      </c>
      <c r="D115907" t="s">
        <v>913</v>
      </c>
      <c r="E115907" s="18">
        <v>45396.12777777778</v>
      </c>
      <c r="F115907">
        <v>1</v>
      </c>
      <c r="G115907" t="s">
        <v>914</v>
      </c>
      <c r="H115907" t="s">
        <v>8</v>
      </c>
      <c r="I115907">
        <v>2</v>
      </c>
      <c r="J115907" t="s">
        <v>115</v>
      </c>
    </row>
    <row r="115908" spans="1:10">
      <c r="A115908" t="s">
        <v>120</v>
      </c>
      <c r="B115908" t="s">
        <v>121</v>
      </c>
      <c r="C115908" t="s">
        <v>128</v>
      </c>
      <c r="D115908" t="s">
        <v>4131</v>
      </c>
      <c r="E115908" s="18">
        <v>45396.129166666666</v>
      </c>
      <c r="F115908">
        <v>1</v>
      </c>
      <c r="G115908" t="s">
        <v>4132</v>
      </c>
      <c r="H115908" t="s">
        <v>8</v>
      </c>
      <c r="I115908">
        <v>2</v>
      </c>
      <c r="J115908" t="s">
        <v>115</v>
      </c>
    </row>
    <row r="115909" spans="1:10">
      <c r="A115909" t="s">
        <v>120</v>
      </c>
      <c r="B115909" t="s">
        <v>121</v>
      </c>
      <c r="C115909" t="s">
        <v>128</v>
      </c>
      <c r="D115909" t="s">
        <v>99365</v>
      </c>
      <c r="E115909" s="18">
        <v>45396.129861111112</v>
      </c>
      <c r="F115909">
        <v>1</v>
      </c>
      <c r="G115909" t="s">
        <v>99366</v>
      </c>
      <c r="H115909" t="s">
        <v>7</v>
      </c>
      <c r="I115909">
        <v>2</v>
      </c>
      <c r="J115909" t="s">
        <v>115</v>
      </c>
    </row>
    <row r="115910" spans="1:10">
      <c r="A115910" t="s">
        <v>120</v>
      </c>
      <c r="B115910" t="s">
        <v>121</v>
      </c>
      <c r="C115910" t="s">
        <v>112</v>
      </c>
      <c r="D115910" t="s">
        <v>153</v>
      </c>
      <c r="E115910" s="18">
        <v>45396.129861111112</v>
      </c>
      <c r="F115910">
        <v>1</v>
      </c>
      <c r="G115910" t="s">
        <v>154</v>
      </c>
      <c r="H115910" t="s">
        <v>7</v>
      </c>
      <c r="I115910">
        <v>2</v>
      </c>
      <c r="J115910" t="s">
        <v>115</v>
      </c>
    </row>
    <row r="115911" spans="1:10">
      <c r="A115911" t="s">
        <v>110</v>
      </c>
      <c r="B115911" t="s">
        <v>111</v>
      </c>
      <c r="C115911" t="s">
        <v>112</v>
      </c>
      <c r="D115911" t="s">
        <v>124</v>
      </c>
      <c r="E115911" s="18">
        <v>45396.129861111112</v>
      </c>
      <c r="F115911">
        <v>1</v>
      </c>
      <c r="G115911" t="s">
        <v>125</v>
      </c>
      <c r="H115911" t="s">
        <v>7</v>
      </c>
      <c r="I115911">
        <v>2</v>
      </c>
      <c r="J115911" t="s">
        <v>115</v>
      </c>
    </row>
    <row r="115912" spans="1:10">
      <c r="A115912" t="s">
        <v>120</v>
      </c>
      <c r="B115912" t="s">
        <v>121</v>
      </c>
      <c r="C115912" t="s">
        <v>128</v>
      </c>
      <c r="D115912" t="s">
        <v>99367</v>
      </c>
      <c r="E115912" s="18">
        <v>45396.130555555559</v>
      </c>
      <c r="F115912">
        <v>1</v>
      </c>
      <c r="G115912" t="s">
        <v>99368</v>
      </c>
      <c r="H115912" t="s">
        <v>8</v>
      </c>
      <c r="I115912">
        <v>2</v>
      </c>
      <c r="J115912" t="s">
        <v>115</v>
      </c>
    </row>
    <row r="115913" spans="1:10">
      <c r="A115913" t="s">
        <v>110</v>
      </c>
      <c r="B115913" t="s">
        <v>111</v>
      </c>
      <c r="C115913" t="s">
        <v>112</v>
      </c>
      <c r="D115913" t="s">
        <v>124</v>
      </c>
      <c r="E115913" s="18">
        <v>45396.131249999999</v>
      </c>
      <c r="F115913">
        <v>1</v>
      </c>
      <c r="G115913" t="s">
        <v>125</v>
      </c>
      <c r="H115913" t="s">
        <v>7</v>
      </c>
      <c r="I115913">
        <v>2</v>
      </c>
      <c r="J115913" t="s">
        <v>115</v>
      </c>
    </row>
    <row r="115914" spans="1:10">
      <c r="A115914" t="s">
        <v>120</v>
      </c>
      <c r="B115914" t="s">
        <v>121</v>
      </c>
      <c r="C115914" t="s">
        <v>128</v>
      </c>
      <c r="D115914" t="s">
        <v>39508</v>
      </c>
      <c r="E115914" s="18">
        <v>45396.131249999999</v>
      </c>
      <c r="F115914">
        <v>1</v>
      </c>
      <c r="G115914" t="s">
        <v>39509</v>
      </c>
      <c r="H115914" t="s">
        <v>8</v>
      </c>
      <c r="I115914">
        <v>2</v>
      </c>
      <c r="J115914" t="s">
        <v>115</v>
      </c>
    </row>
    <row r="115915" spans="1:10">
      <c r="A115915" t="s">
        <v>120</v>
      </c>
      <c r="B115915" t="s">
        <v>121</v>
      </c>
      <c r="C115915" t="s">
        <v>112</v>
      </c>
      <c r="D115915" t="s">
        <v>913</v>
      </c>
      <c r="E115915" s="18">
        <v>45396.131944444445</v>
      </c>
      <c r="F115915">
        <v>1</v>
      </c>
      <c r="G115915" t="s">
        <v>914</v>
      </c>
      <c r="H115915" t="s">
        <v>8</v>
      </c>
      <c r="I115915">
        <v>2</v>
      </c>
      <c r="J115915" t="s">
        <v>115</v>
      </c>
    </row>
    <row r="115916" spans="1:10">
      <c r="A115916" t="s">
        <v>120</v>
      </c>
      <c r="B115916" t="s">
        <v>121</v>
      </c>
      <c r="C115916" t="s">
        <v>128</v>
      </c>
      <c r="D115916" t="s">
        <v>99369</v>
      </c>
      <c r="E115916" s="18">
        <v>45396.131944444445</v>
      </c>
      <c r="F115916">
        <v>1</v>
      </c>
      <c r="G115916" t="s">
        <v>99370</v>
      </c>
      <c r="H115916" t="s">
        <v>8</v>
      </c>
      <c r="I115916">
        <v>2</v>
      </c>
      <c r="J115916" t="s">
        <v>115</v>
      </c>
    </row>
    <row r="115917" spans="1:10">
      <c r="A115917" t="s">
        <v>120</v>
      </c>
      <c r="B115917" t="s">
        <v>121</v>
      </c>
      <c r="C115917" t="s">
        <v>112</v>
      </c>
      <c r="D115917" t="s">
        <v>252</v>
      </c>
      <c r="E115917" s="18">
        <v>45396.132638888892</v>
      </c>
      <c r="F115917">
        <v>2</v>
      </c>
      <c r="G115917" t="s">
        <v>253</v>
      </c>
      <c r="H115917" t="s">
        <v>7</v>
      </c>
      <c r="I115917">
        <v>2</v>
      </c>
      <c r="J115917" t="s">
        <v>115</v>
      </c>
    </row>
    <row r="115918" spans="1:10">
      <c r="A115918" t="s">
        <v>120</v>
      </c>
      <c r="B115918" t="s">
        <v>121</v>
      </c>
      <c r="C115918" t="s">
        <v>128</v>
      </c>
      <c r="D115918" t="s">
        <v>24090</v>
      </c>
      <c r="E115918" s="18">
        <v>45396.132638888892</v>
      </c>
      <c r="F115918">
        <v>1</v>
      </c>
      <c r="G115918" t="s">
        <v>24091</v>
      </c>
      <c r="H115918" t="s">
        <v>8</v>
      </c>
      <c r="I115918">
        <v>2</v>
      </c>
      <c r="J115918" t="s">
        <v>115</v>
      </c>
    </row>
    <row r="115919" spans="1:10">
      <c r="A115919" t="s">
        <v>120</v>
      </c>
      <c r="B115919" t="s">
        <v>121</v>
      </c>
      <c r="C115919" t="s">
        <v>112</v>
      </c>
      <c r="D115919" t="s">
        <v>913</v>
      </c>
      <c r="E115919" s="18">
        <v>45396.133333333331</v>
      </c>
      <c r="F115919">
        <v>1</v>
      </c>
      <c r="G115919" t="s">
        <v>914</v>
      </c>
      <c r="H115919" t="s">
        <v>8</v>
      </c>
      <c r="I115919">
        <v>2</v>
      </c>
      <c r="J115919" t="s">
        <v>115</v>
      </c>
    </row>
    <row r="115920" spans="1:10">
      <c r="A115920" t="s">
        <v>120</v>
      </c>
      <c r="B115920" t="s">
        <v>121</v>
      </c>
      <c r="C115920" t="s">
        <v>128</v>
      </c>
      <c r="D115920" t="s">
        <v>99371</v>
      </c>
      <c r="E115920" s="18">
        <v>45396.134027777778</v>
      </c>
      <c r="F115920">
        <v>1</v>
      </c>
      <c r="G115920" t="s">
        <v>99372</v>
      </c>
      <c r="H115920" t="s">
        <v>8</v>
      </c>
      <c r="I115920">
        <v>2</v>
      </c>
      <c r="J115920" t="s">
        <v>115</v>
      </c>
    </row>
    <row r="115921" spans="1:10">
      <c r="A115921" t="s">
        <v>120</v>
      </c>
      <c r="B115921" t="s">
        <v>121</v>
      </c>
      <c r="C115921" t="s">
        <v>128</v>
      </c>
      <c r="D115921" t="s">
        <v>75</v>
      </c>
      <c r="E115921" s="18">
        <v>45396.134722222225</v>
      </c>
      <c r="F115921">
        <v>1</v>
      </c>
      <c r="G115921" t="s">
        <v>260</v>
      </c>
      <c r="H115921" t="s">
        <v>8</v>
      </c>
      <c r="I115921">
        <v>2</v>
      </c>
      <c r="J115921" t="s">
        <v>115</v>
      </c>
    </row>
    <row r="115922" spans="1:10">
      <c r="A115922" t="s">
        <v>120</v>
      </c>
      <c r="B115922" t="s">
        <v>121</v>
      </c>
      <c r="C115922" t="s">
        <v>112</v>
      </c>
      <c r="D115922" t="s">
        <v>3095</v>
      </c>
      <c r="E115922" s="18">
        <v>45396.134722222225</v>
      </c>
      <c r="F115922">
        <v>1</v>
      </c>
      <c r="G115922" t="s">
        <v>3096</v>
      </c>
      <c r="H115922" t="s">
        <v>7</v>
      </c>
      <c r="I115922">
        <v>2</v>
      </c>
      <c r="J115922" t="s">
        <v>115</v>
      </c>
    </row>
    <row r="115923" spans="1:10">
      <c r="A115923" t="s">
        <v>120</v>
      </c>
      <c r="B115923" t="s">
        <v>121</v>
      </c>
      <c r="C115923" t="s">
        <v>128</v>
      </c>
      <c r="D115923" t="s">
        <v>99373</v>
      </c>
      <c r="E115923" s="18">
        <v>45396.134722222225</v>
      </c>
      <c r="F115923">
        <v>1</v>
      </c>
      <c r="G115923" t="s">
        <v>99374</v>
      </c>
      <c r="H115923" t="s">
        <v>8</v>
      </c>
      <c r="I115923">
        <v>2</v>
      </c>
      <c r="J115923" t="s">
        <v>115</v>
      </c>
    </row>
    <row r="115924" spans="1:10">
      <c r="A115924" t="s">
        <v>362</v>
      </c>
      <c r="B115924" t="s">
        <v>742</v>
      </c>
      <c r="C115924" t="s">
        <v>82</v>
      </c>
      <c r="D115924" t="s">
        <v>99375</v>
      </c>
      <c r="E115924" s="18">
        <v>45396.135416666664</v>
      </c>
      <c r="F115924">
        <v>0</v>
      </c>
      <c r="G115924" t="s">
        <v>99376</v>
      </c>
      <c r="H115924" t="s">
        <v>5</v>
      </c>
      <c r="I115924">
        <v>3</v>
      </c>
      <c r="J115924" t="s">
        <v>115</v>
      </c>
    </row>
    <row r="115925" spans="1:10">
      <c r="A115925" t="s">
        <v>120</v>
      </c>
      <c r="B115925" t="s">
        <v>121</v>
      </c>
      <c r="C115925" t="s">
        <v>128</v>
      </c>
      <c r="D115925" t="s">
        <v>99377</v>
      </c>
      <c r="E115925" s="18">
        <v>45396.135416666664</v>
      </c>
      <c r="F115925">
        <v>1</v>
      </c>
      <c r="G115925" t="s">
        <v>99378</v>
      </c>
      <c r="H115925" t="s">
        <v>8</v>
      </c>
      <c r="I115925">
        <v>2</v>
      </c>
      <c r="J115925" t="s">
        <v>115</v>
      </c>
    </row>
    <row r="115926" spans="1:10">
      <c r="A115926" t="s">
        <v>120</v>
      </c>
      <c r="B115926" t="s">
        <v>121</v>
      </c>
      <c r="C115926" t="s">
        <v>112</v>
      </c>
      <c r="D115926" t="s">
        <v>99379</v>
      </c>
      <c r="E115926" s="18">
        <v>45396.137499999997</v>
      </c>
      <c r="F115926">
        <v>1</v>
      </c>
      <c r="G115926" t="s">
        <v>99380</v>
      </c>
      <c r="H115926" t="s">
        <v>7</v>
      </c>
      <c r="I115926">
        <v>2</v>
      </c>
      <c r="J115926" t="s">
        <v>115</v>
      </c>
    </row>
    <row r="115927" spans="1:10">
      <c r="A115927" t="s">
        <v>120</v>
      </c>
      <c r="B115927" t="s">
        <v>121</v>
      </c>
      <c r="C115927" t="s">
        <v>128</v>
      </c>
      <c r="D115927" t="s">
        <v>32899</v>
      </c>
      <c r="E115927" s="18">
        <v>45396.138194444444</v>
      </c>
      <c r="F115927">
        <v>1</v>
      </c>
      <c r="G115927" t="s">
        <v>32900</v>
      </c>
      <c r="H115927" t="s">
        <v>7</v>
      </c>
      <c r="I115927">
        <v>2</v>
      </c>
      <c r="J115927" t="s">
        <v>115</v>
      </c>
    </row>
    <row r="115928" spans="1:10">
      <c r="A115928" t="s">
        <v>120</v>
      </c>
      <c r="B115928" t="s">
        <v>121</v>
      </c>
      <c r="C115928" t="s">
        <v>112</v>
      </c>
      <c r="D115928" t="s">
        <v>252</v>
      </c>
      <c r="E115928" s="18">
        <v>45396.138888888891</v>
      </c>
      <c r="F115928">
        <v>2</v>
      </c>
      <c r="G115928" t="s">
        <v>253</v>
      </c>
      <c r="H115928" t="s">
        <v>7</v>
      </c>
      <c r="I115928">
        <v>2</v>
      </c>
      <c r="J115928" t="s">
        <v>115</v>
      </c>
    </row>
    <row r="115929" spans="1:10">
      <c r="A115929" t="s">
        <v>120</v>
      </c>
      <c r="B115929" t="s">
        <v>121</v>
      </c>
      <c r="C115929" t="s">
        <v>128</v>
      </c>
      <c r="D115929" t="s">
        <v>1079</v>
      </c>
      <c r="E115929" s="18">
        <v>45396.138888888891</v>
      </c>
      <c r="F115929">
        <v>1</v>
      </c>
      <c r="G115929" t="s">
        <v>1080</v>
      </c>
      <c r="H115929" t="s">
        <v>7</v>
      </c>
      <c r="I115929">
        <v>2</v>
      </c>
      <c r="J115929" t="s">
        <v>115</v>
      </c>
    </row>
    <row r="115930" spans="1:10">
      <c r="A115930" t="s">
        <v>120</v>
      </c>
      <c r="B115930" t="s">
        <v>121</v>
      </c>
      <c r="C115930" t="s">
        <v>128</v>
      </c>
      <c r="D115930" t="s">
        <v>99381</v>
      </c>
      <c r="E115930" s="18">
        <v>45396.140277777777</v>
      </c>
      <c r="F115930">
        <v>1</v>
      </c>
      <c r="G115930" t="s">
        <v>99382</v>
      </c>
      <c r="H115930" t="s">
        <v>8</v>
      </c>
      <c r="I115930">
        <v>2</v>
      </c>
      <c r="J115930" t="s">
        <v>115</v>
      </c>
    </row>
    <row r="115931" spans="1:10">
      <c r="A115931" t="s">
        <v>120</v>
      </c>
      <c r="B115931" t="s">
        <v>121</v>
      </c>
      <c r="C115931" t="s">
        <v>112</v>
      </c>
      <c r="D115931" t="s">
        <v>80292</v>
      </c>
      <c r="E115931" s="18">
        <v>45396.140277777777</v>
      </c>
      <c r="F115931">
        <v>1</v>
      </c>
      <c r="G115931" t="s">
        <v>80293</v>
      </c>
      <c r="H115931" t="s">
        <v>7</v>
      </c>
      <c r="I115931">
        <v>2</v>
      </c>
      <c r="J115931" t="s">
        <v>115</v>
      </c>
    </row>
    <row r="115932" spans="1:10">
      <c r="A115932" t="s">
        <v>120</v>
      </c>
      <c r="B115932" t="s">
        <v>121</v>
      </c>
      <c r="C115932" t="s">
        <v>128</v>
      </c>
      <c r="D115932" t="s">
        <v>26847</v>
      </c>
      <c r="E115932" s="18">
        <v>45396.140972222223</v>
      </c>
      <c r="F115932">
        <v>1</v>
      </c>
      <c r="G115932" t="s">
        <v>99383</v>
      </c>
      <c r="H115932" t="s">
        <v>8</v>
      </c>
      <c r="I115932">
        <v>2</v>
      </c>
      <c r="J115932" t="s">
        <v>115</v>
      </c>
    </row>
    <row r="115933" spans="1:10">
      <c r="A115933" t="s">
        <v>120</v>
      </c>
      <c r="B115933" t="s">
        <v>121</v>
      </c>
      <c r="C115933" t="s">
        <v>112</v>
      </c>
      <c r="D115933" t="s">
        <v>381</v>
      </c>
      <c r="E115933" s="18">
        <v>45396.140972222223</v>
      </c>
      <c r="F115933">
        <v>1</v>
      </c>
      <c r="G115933" t="s">
        <v>382</v>
      </c>
      <c r="H115933" t="s">
        <v>8</v>
      </c>
      <c r="I115933">
        <v>2</v>
      </c>
      <c r="J115933" t="s">
        <v>115</v>
      </c>
    </row>
    <row r="115934" spans="1:10">
      <c r="A115934" t="s">
        <v>120</v>
      </c>
      <c r="B115934" t="s">
        <v>121</v>
      </c>
      <c r="C115934" t="s">
        <v>112</v>
      </c>
      <c r="D115934" t="s">
        <v>153</v>
      </c>
      <c r="E115934" s="18">
        <v>45396.140972222223</v>
      </c>
      <c r="F115934">
        <v>1</v>
      </c>
      <c r="G115934" t="s">
        <v>154</v>
      </c>
      <c r="H115934" t="s">
        <v>7</v>
      </c>
      <c r="I115934">
        <v>2</v>
      </c>
      <c r="J115934" t="s">
        <v>115</v>
      </c>
    </row>
    <row r="115935" spans="1:10">
      <c r="A115935" t="s">
        <v>120</v>
      </c>
      <c r="B115935" t="s">
        <v>121</v>
      </c>
      <c r="C115935" t="s">
        <v>112</v>
      </c>
      <c r="D115935" t="s">
        <v>153</v>
      </c>
      <c r="E115935" s="18">
        <v>45396.14166666667</v>
      </c>
      <c r="F115935">
        <v>1</v>
      </c>
      <c r="G115935" t="s">
        <v>154</v>
      </c>
      <c r="H115935" t="s">
        <v>7</v>
      </c>
      <c r="I115935">
        <v>2</v>
      </c>
      <c r="J115935" t="s">
        <v>115</v>
      </c>
    </row>
    <row r="115936" spans="1:10">
      <c r="A115936" t="s">
        <v>120</v>
      </c>
      <c r="B115936" t="s">
        <v>121</v>
      </c>
      <c r="C115936" t="s">
        <v>128</v>
      </c>
      <c r="D115936" t="s">
        <v>99384</v>
      </c>
      <c r="E115936" s="18">
        <v>45396.14166666667</v>
      </c>
      <c r="F115936">
        <v>1</v>
      </c>
      <c r="G115936" t="s">
        <v>99385</v>
      </c>
      <c r="H115936" t="s">
        <v>8</v>
      </c>
      <c r="I115936">
        <v>2</v>
      </c>
      <c r="J115936" t="s">
        <v>115</v>
      </c>
    </row>
    <row r="115937" spans="1:10">
      <c r="A115937" t="s">
        <v>120</v>
      </c>
      <c r="B115937" t="s">
        <v>121</v>
      </c>
      <c r="C115937" t="s">
        <v>112</v>
      </c>
      <c r="D115937" t="s">
        <v>252</v>
      </c>
      <c r="E115937" s="18">
        <v>45396.143055555556</v>
      </c>
      <c r="F115937">
        <v>1</v>
      </c>
      <c r="G115937" t="s">
        <v>253</v>
      </c>
      <c r="H115937" t="s">
        <v>7</v>
      </c>
      <c r="I115937">
        <v>2</v>
      </c>
      <c r="J115937" t="s">
        <v>115</v>
      </c>
    </row>
    <row r="115938" spans="1:10">
      <c r="A115938" t="s">
        <v>120</v>
      </c>
      <c r="B115938" t="s">
        <v>121</v>
      </c>
      <c r="C115938" t="s">
        <v>128</v>
      </c>
      <c r="D115938" t="s">
        <v>99386</v>
      </c>
      <c r="E115938" s="18">
        <v>45396.143750000003</v>
      </c>
      <c r="F115938">
        <v>1</v>
      </c>
      <c r="G115938" t="s">
        <v>99387</v>
      </c>
      <c r="H115938" t="s">
        <v>8</v>
      </c>
      <c r="I115938">
        <v>2</v>
      </c>
      <c r="J115938" t="s">
        <v>115</v>
      </c>
    </row>
    <row r="115939" spans="1:10">
      <c r="A115939" t="s">
        <v>120</v>
      </c>
      <c r="B115939" t="s">
        <v>121</v>
      </c>
      <c r="C115939" t="s">
        <v>128</v>
      </c>
      <c r="D115939" t="s">
        <v>75</v>
      </c>
      <c r="E115939" s="18">
        <v>45396.143750000003</v>
      </c>
      <c r="F115939">
        <v>1</v>
      </c>
      <c r="G115939" t="s">
        <v>260</v>
      </c>
      <c r="H115939" t="s">
        <v>8</v>
      </c>
      <c r="I115939">
        <v>2</v>
      </c>
      <c r="J115939" t="s">
        <v>115</v>
      </c>
    </row>
    <row r="115940" spans="1:10">
      <c r="A115940" t="s">
        <v>110</v>
      </c>
      <c r="B115940" t="s">
        <v>111</v>
      </c>
      <c r="C115940" t="s">
        <v>128</v>
      </c>
      <c r="D115940" t="s">
        <v>1871</v>
      </c>
      <c r="E115940" s="18">
        <v>45396.143750000003</v>
      </c>
      <c r="F115940">
        <v>1</v>
      </c>
      <c r="G115940" t="s">
        <v>1872</v>
      </c>
      <c r="H115940" t="s">
        <v>8</v>
      </c>
      <c r="I115940">
        <v>2</v>
      </c>
      <c r="J115940" t="s">
        <v>115</v>
      </c>
    </row>
    <row r="115941" spans="1:10">
      <c r="A115941" t="s">
        <v>110</v>
      </c>
      <c r="B115941" t="s">
        <v>111</v>
      </c>
      <c r="C115941" t="s">
        <v>112</v>
      </c>
      <c r="D115941" t="s">
        <v>124</v>
      </c>
      <c r="E115941" s="18">
        <v>45396.143750000003</v>
      </c>
      <c r="F115941">
        <v>1</v>
      </c>
      <c r="G115941" t="s">
        <v>125</v>
      </c>
      <c r="H115941" t="s">
        <v>7</v>
      </c>
      <c r="I115941">
        <v>2</v>
      </c>
      <c r="J115941" t="s">
        <v>115</v>
      </c>
    </row>
    <row r="115942" spans="1:10">
      <c r="A115942" t="s">
        <v>120</v>
      </c>
      <c r="B115942" t="s">
        <v>121</v>
      </c>
      <c r="C115942" t="s">
        <v>128</v>
      </c>
      <c r="D115942" t="s">
        <v>45620</v>
      </c>
      <c r="E115942" s="18">
        <v>45396.144444444442</v>
      </c>
      <c r="F115942">
        <v>1</v>
      </c>
      <c r="G115942" t="s">
        <v>45621</v>
      </c>
      <c r="H115942" t="s">
        <v>8</v>
      </c>
      <c r="I115942">
        <v>2</v>
      </c>
      <c r="J115942" t="s">
        <v>115</v>
      </c>
    </row>
    <row r="115943" spans="1:10">
      <c r="A115943" t="s">
        <v>120</v>
      </c>
      <c r="B115943" t="s">
        <v>121</v>
      </c>
      <c r="C115943" t="s">
        <v>128</v>
      </c>
      <c r="D115943" t="s">
        <v>99388</v>
      </c>
      <c r="E115943" s="18">
        <v>45396.145138888889</v>
      </c>
      <c r="F115943">
        <v>1</v>
      </c>
      <c r="G115943" t="s">
        <v>99389</v>
      </c>
      <c r="H115943" t="s">
        <v>8</v>
      </c>
      <c r="I115943">
        <v>2</v>
      </c>
      <c r="J115943" t="s">
        <v>115</v>
      </c>
    </row>
    <row r="115944" spans="1:10">
      <c r="A115944" t="s">
        <v>120</v>
      </c>
      <c r="B115944" t="s">
        <v>121</v>
      </c>
      <c r="C115944" t="s">
        <v>112</v>
      </c>
      <c r="D115944" t="s">
        <v>877</v>
      </c>
      <c r="E115944" s="18">
        <v>45396.145138888889</v>
      </c>
      <c r="F115944">
        <v>1</v>
      </c>
      <c r="G115944" t="s">
        <v>878</v>
      </c>
      <c r="H115944" t="s">
        <v>7</v>
      </c>
      <c r="I115944">
        <v>2</v>
      </c>
      <c r="J115944" t="s">
        <v>115</v>
      </c>
    </row>
    <row r="115945" spans="1:10">
      <c r="A115945" t="s">
        <v>110</v>
      </c>
      <c r="B115945" t="s">
        <v>150</v>
      </c>
      <c r="C115945" t="s">
        <v>112</v>
      </c>
      <c r="D115945" t="s">
        <v>3615</v>
      </c>
      <c r="E115945" s="18">
        <v>45396.145833333336</v>
      </c>
      <c r="F115945">
        <v>1</v>
      </c>
      <c r="G115945" t="s">
        <v>3616</v>
      </c>
      <c r="H115945" t="s">
        <v>7</v>
      </c>
      <c r="I115945">
        <v>2</v>
      </c>
      <c r="J115945" t="s">
        <v>115</v>
      </c>
    </row>
    <row r="115946" spans="1:10">
      <c r="A115946" t="s">
        <v>120</v>
      </c>
      <c r="B115946" t="s">
        <v>121</v>
      </c>
      <c r="C115946" t="s">
        <v>112</v>
      </c>
      <c r="D115946" t="s">
        <v>153</v>
      </c>
      <c r="E115946" s="18">
        <v>45396.146527777775</v>
      </c>
      <c r="F115946">
        <v>1</v>
      </c>
      <c r="G115946" t="s">
        <v>154</v>
      </c>
      <c r="H115946" t="s">
        <v>7</v>
      </c>
      <c r="I115946">
        <v>2</v>
      </c>
      <c r="J115946" t="s">
        <v>115</v>
      </c>
    </row>
    <row r="115947" spans="1:10">
      <c r="A115947" t="s">
        <v>120</v>
      </c>
      <c r="B115947" t="s">
        <v>121</v>
      </c>
      <c r="C115947" t="s">
        <v>112</v>
      </c>
      <c r="D115947" t="s">
        <v>153</v>
      </c>
      <c r="E115947" s="18">
        <v>45396.146527777775</v>
      </c>
      <c r="F115947">
        <v>1</v>
      </c>
      <c r="G115947" t="s">
        <v>154</v>
      </c>
      <c r="H115947" t="s">
        <v>7</v>
      </c>
      <c r="I115947">
        <v>2</v>
      </c>
      <c r="J115947" t="s">
        <v>115</v>
      </c>
    </row>
    <row r="115948" spans="1:10">
      <c r="A115948" t="s">
        <v>120</v>
      </c>
      <c r="B115948" t="s">
        <v>121</v>
      </c>
      <c r="C115948" t="s">
        <v>112</v>
      </c>
      <c r="D115948" t="s">
        <v>194</v>
      </c>
      <c r="E115948" s="18">
        <v>45396.146527777775</v>
      </c>
      <c r="F115948">
        <v>1</v>
      </c>
      <c r="G115948" t="s">
        <v>195</v>
      </c>
      <c r="H115948" t="s">
        <v>7</v>
      </c>
      <c r="I115948">
        <v>2</v>
      </c>
      <c r="J115948" t="s">
        <v>115</v>
      </c>
    </row>
    <row r="115949" spans="1:10">
      <c r="A115949" t="s">
        <v>120</v>
      </c>
      <c r="B115949" t="s">
        <v>121</v>
      </c>
      <c r="C115949" t="s">
        <v>128</v>
      </c>
      <c r="D115949" t="s">
        <v>15768</v>
      </c>
      <c r="E115949" s="18">
        <v>45396.147222222222</v>
      </c>
      <c r="F115949">
        <v>1</v>
      </c>
      <c r="G115949" t="s">
        <v>15769</v>
      </c>
      <c r="H115949" t="s">
        <v>8</v>
      </c>
      <c r="I115949">
        <v>2</v>
      </c>
      <c r="J115949" t="s">
        <v>115</v>
      </c>
    </row>
    <row r="115950" spans="1:10">
      <c r="A115950" t="s">
        <v>120</v>
      </c>
      <c r="B115950" t="s">
        <v>121</v>
      </c>
      <c r="C115950" t="s">
        <v>128</v>
      </c>
      <c r="D115950" t="s">
        <v>99390</v>
      </c>
      <c r="E115950" s="18">
        <v>45396.147222222222</v>
      </c>
      <c r="F115950">
        <v>1</v>
      </c>
      <c r="G115950" t="s">
        <v>99391</v>
      </c>
      <c r="H115950" t="s">
        <v>8</v>
      </c>
      <c r="I115950">
        <v>2</v>
      </c>
      <c r="J115950" t="s">
        <v>115</v>
      </c>
    </row>
    <row r="115951" spans="1:10">
      <c r="A115951" t="s">
        <v>120</v>
      </c>
      <c r="B115951" t="s">
        <v>121</v>
      </c>
      <c r="C115951" t="s">
        <v>112</v>
      </c>
      <c r="D115951" t="s">
        <v>1296</v>
      </c>
      <c r="E115951" s="18">
        <v>45396.147916666669</v>
      </c>
      <c r="F115951">
        <v>1</v>
      </c>
      <c r="G115951" t="s">
        <v>5510</v>
      </c>
      <c r="H115951" t="s">
        <v>8</v>
      </c>
      <c r="I115951">
        <v>2</v>
      </c>
      <c r="J115951" t="s">
        <v>115</v>
      </c>
    </row>
    <row r="115952" spans="1:10">
      <c r="A115952" t="s">
        <v>120</v>
      </c>
      <c r="B115952" t="s">
        <v>121</v>
      </c>
      <c r="C115952" t="s">
        <v>128</v>
      </c>
      <c r="D115952" t="s">
        <v>99392</v>
      </c>
      <c r="E115952" s="18">
        <v>45396.148611111108</v>
      </c>
      <c r="F115952">
        <v>2</v>
      </c>
      <c r="G115952" t="s">
        <v>99393</v>
      </c>
      <c r="H115952" t="s">
        <v>8</v>
      </c>
      <c r="I115952">
        <v>2</v>
      </c>
      <c r="J115952" t="s">
        <v>115</v>
      </c>
    </row>
    <row r="115953" spans="1:11">
      <c r="A115953" t="s">
        <v>120</v>
      </c>
      <c r="B115953" t="s">
        <v>121</v>
      </c>
      <c r="C115953" t="s">
        <v>128</v>
      </c>
      <c r="D115953" t="s">
        <v>99394</v>
      </c>
      <c r="E115953" s="18">
        <v>45396.148611111108</v>
      </c>
      <c r="F115953">
        <v>1</v>
      </c>
      <c r="G115953" t="s">
        <v>99395</v>
      </c>
      <c r="H115953" t="s">
        <v>7</v>
      </c>
      <c r="I115953">
        <v>2</v>
      </c>
      <c r="J115953" t="s">
        <v>115</v>
      </c>
    </row>
    <row r="115954" spans="1:11">
      <c r="A115954" t="s">
        <v>120</v>
      </c>
      <c r="B115954" t="s">
        <v>121</v>
      </c>
      <c r="C115954" t="s">
        <v>128</v>
      </c>
      <c r="D115954" t="s">
        <v>1302</v>
      </c>
      <c r="E115954" s="18">
        <v>45396.149305555555</v>
      </c>
      <c r="F115954">
        <v>1</v>
      </c>
      <c r="G115954" t="s">
        <v>1303</v>
      </c>
      <c r="H115954" t="s">
        <v>7</v>
      </c>
      <c r="I115954">
        <v>2</v>
      </c>
      <c r="J115954" t="s">
        <v>115</v>
      </c>
    </row>
    <row r="115955" spans="1:11">
      <c r="A115955" t="s">
        <v>110</v>
      </c>
      <c r="B115955" t="s">
        <v>111</v>
      </c>
      <c r="C115955" t="s">
        <v>112</v>
      </c>
      <c r="D115955" t="s">
        <v>99396</v>
      </c>
      <c r="E115955" s="18">
        <v>45396.149305555555</v>
      </c>
      <c r="F115955">
        <v>1</v>
      </c>
      <c r="G115955" t="s">
        <v>99397</v>
      </c>
      <c r="H115955" t="s">
        <v>7</v>
      </c>
      <c r="I115955">
        <v>2</v>
      </c>
      <c r="J115955" t="s">
        <v>115</v>
      </c>
    </row>
    <row r="115956" spans="1:11">
      <c r="A115956" t="s">
        <v>110</v>
      </c>
      <c r="B115956" t="s">
        <v>150</v>
      </c>
      <c r="C115956" t="s">
        <v>128</v>
      </c>
      <c r="D115956" t="s">
        <v>6591</v>
      </c>
      <c r="E115956" s="18">
        <v>45396.15</v>
      </c>
      <c r="F115956">
        <v>1</v>
      </c>
      <c r="G115956" t="s">
        <v>6592</v>
      </c>
      <c r="H115956" t="s">
        <v>8</v>
      </c>
      <c r="I115956">
        <v>2</v>
      </c>
      <c r="J115956" t="s">
        <v>115</v>
      </c>
    </row>
    <row r="115957" spans="1:11">
      <c r="A115957" t="s">
        <v>120</v>
      </c>
      <c r="B115957" t="s">
        <v>121</v>
      </c>
      <c r="C115957" t="s">
        <v>112</v>
      </c>
      <c r="D115957" t="s">
        <v>252</v>
      </c>
      <c r="E115957" s="18">
        <v>45396.150694444441</v>
      </c>
      <c r="F115957">
        <v>1</v>
      </c>
      <c r="G115957" t="s">
        <v>253</v>
      </c>
      <c r="H115957" t="s">
        <v>7</v>
      </c>
      <c r="I115957">
        <v>2</v>
      </c>
      <c r="J115957" t="s">
        <v>115</v>
      </c>
    </row>
    <row r="115958" spans="1:11">
      <c r="A115958" t="s">
        <v>120</v>
      </c>
      <c r="B115958" t="s">
        <v>121</v>
      </c>
      <c r="C115958" t="s">
        <v>128</v>
      </c>
      <c r="D115958" t="s">
        <v>17775</v>
      </c>
      <c r="E115958" s="18">
        <v>45396.152777777781</v>
      </c>
      <c r="F115958">
        <v>1</v>
      </c>
      <c r="G115958" t="s">
        <v>17776</v>
      </c>
      <c r="H115958" t="s">
        <v>8</v>
      </c>
      <c r="I115958">
        <v>2</v>
      </c>
      <c r="J115958" t="s">
        <v>115</v>
      </c>
    </row>
    <row r="115959" spans="1:11">
      <c r="A115959" t="s">
        <v>110</v>
      </c>
      <c r="B115959" t="s">
        <v>150</v>
      </c>
      <c r="C115959" t="s">
        <v>112</v>
      </c>
      <c r="D115959" t="s">
        <v>99398</v>
      </c>
      <c r="E115959" s="18">
        <v>45396.15347222222</v>
      </c>
      <c r="F115959">
        <v>1</v>
      </c>
      <c r="G115959" t="s">
        <v>99399</v>
      </c>
      <c r="H115959" t="s">
        <v>11</v>
      </c>
      <c r="I115959">
        <v>1</v>
      </c>
      <c r="J115959" t="s">
        <v>115</v>
      </c>
    </row>
    <row r="115960" spans="1:11">
      <c r="A115960" t="s">
        <v>120</v>
      </c>
      <c r="B115960" t="s">
        <v>121</v>
      </c>
      <c r="C115960" t="s">
        <v>112</v>
      </c>
      <c r="D115960" t="s">
        <v>153</v>
      </c>
      <c r="E115960" s="18">
        <v>45396.15347222222</v>
      </c>
      <c r="F115960">
        <v>1</v>
      </c>
      <c r="G115960" t="s">
        <v>154</v>
      </c>
      <c r="H115960" t="s">
        <v>7</v>
      </c>
      <c r="I115960">
        <v>2</v>
      </c>
      <c r="J115960" t="s">
        <v>115</v>
      </c>
    </row>
    <row r="115961" spans="1:11">
      <c r="A115961" t="s">
        <v>120</v>
      </c>
      <c r="B115961" t="s">
        <v>121</v>
      </c>
      <c r="C115961" t="s">
        <v>128</v>
      </c>
      <c r="D115961" t="s">
        <v>9307</v>
      </c>
      <c r="E115961" s="18">
        <v>45396.154166666667</v>
      </c>
      <c r="F115961">
        <v>1</v>
      </c>
      <c r="G115961" t="s">
        <v>9308</v>
      </c>
      <c r="H115961" t="s">
        <v>7</v>
      </c>
      <c r="I115961">
        <v>2</v>
      </c>
      <c r="J115961" t="s">
        <v>115</v>
      </c>
    </row>
    <row r="115962" spans="1:11">
      <c r="A115962" t="s">
        <v>120</v>
      </c>
      <c r="B115962" t="s">
        <v>121</v>
      </c>
      <c r="C115962" t="s">
        <v>128</v>
      </c>
      <c r="D115962" t="s">
        <v>99400</v>
      </c>
      <c r="E115962" s="18">
        <v>45396.155555555553</v>
      </c>
      <c r="F115962">
        <v>1</v>
      </c>
      <c r="G115962" t="s">
        <v>99401</v>
      </c>
      <c r="H115962" t="s">
        <v>8</v>
      </c>
      <c r="I115962">
        <v>2</v>
      </c>
      <c r="J115962" t="s">
        <v>115</v>
      </c>
    </row>
    <row r="115963" spans="1:11">
      <c r="A115963" t="s">
        <v>175</v>
      </c>
      <c r="B115963" t="s">
        <v>176</v>
      </c>
      <c r="C115963" t="s">
        <v>26</v>
      </c>
      <c r="D115963" t="s">
        <v>99402</v>
      </c>
      <c r="E115963" s="18">
        <v>45396.155555555553</v>
      </c>
      <c r="F115963">
        <v>0</v>
      </c>
      <c r="G115963" t="s">
        <v>99403</v>
      </c>
      <c r="H115963" t="s">
        <v>8</v>
      </c>
      <c r="I115963">
        <v>2</v>
      </c>
      <c r="J115963" t="s">
        <v>471</v>
      </c>
      <c r="K115963">
        <v>4</v>
      </c>
    </row>
    <row r="115964" spans="1:11">
      <c r="A115964" t="s">
        <v>120</v>
      </c>
      <c r="B115964" t="s">
        <v>121</v>
      </c>
      <c r="C115964" t="s">
        <v>128</v>
      </c>
      <c r="D115964" t="s">
        <v>248</v>
      </c>
      <c r="E115964" s="18">
        <v>45396.15625</v>
      </c>
      <c r="F115964">
        <v>1</v>
      </c>
      <c r="G115964" t="s">
        <v>249</v>
      </c>
      <c r="H115964" t="s">
        <v>8</v>
      </c>
      <c r="I115964">
        <v>2</v>
      </c>
      <c r="J115964" t="s">
        <v>115</v>
      </c>
    </row>
    <row r="115965" spans="1:11">
      <c r="A115965" t="s">
        <v>120</v>
      </c>
      <c r="B115965" t="s">
        <v>121</v>
      </c>
      <c r="C115965" t="s">
        <v>112</v>
      </c>
      <c r="D115965" t="s">
        <v>153</v>
      </c>
      <c r="E115965" s="18">
        <v>45396.156944444447</v>
      </c>
      <c r="F115965">
        <v>1</v>
      </c>
      <c r="G115965" t="s">
        <v>154</v>
      </c>
      <c r="H115965" t="s">
        <v>7</v>
      </c>
      <c r="I115965">
        <v>2</v>
      </c>
      <c r="J115965" t="s">
        <v>115</v>
      </c>
    </row>
    <row r="115966" spans="1:11">
      <c r="A115966" t="s">
        <v>120</v>
      </c>
      <c r="B115966" t="s">
        <v>121</v>
      </c>
      <c r="C115966" t="s">
        <v>112</v>
      </c>
      <c r="D115966" t="s">
        <v>153</v>
      </c>
      <c r="E115966" s="18">
        <v>45396.158333333333</v>
      </c>
      <c r="F115966">
        <v>1</v>
      </c>
      <c r="G115966" t="s">
        <v>154</v>
      </c>
      <c r="H115966" t="s">
        <v>7</v>
      </c>
      <c r="I115966">
        <v>2</v>
      </c>
      <c r="J115966" t="s">
        <v>115</v>
      </c>
    </row>
    <row r="115967" spans="1:11">
      <c r="A115967" t="s">
        <v>120</v>
      </c>
      <c r="B115967" t="s">
        <v>121</v>
      </c>
      <c r="C115967" t="s">
        <v>112</v>
      </c>
      <c r="D115967" t="s">
        <v>153</v>
      </c>
      <c r="E115967" s="18">
        <v>45396.159722222219</v>
      </c>
      <c r="F115967">
        <v>1</v>
      </c>
      <c r="G115967" t="s">
        <v>154</v>
      </c>
      <c r="H115967" t="s">
        <v>7</v>
      </c>
      <c r="I115967">
        <v>2</v>
      </c>
      <c r="J115967" t="s">
        <v>115</v>
      </c>
    </row>
    <row r="115968" spans="1:11">
      <c r="A115968" t="s">
        <v>120</v>
      </c>
      <c r="B115968" t="s">
        <v>121</v>
      </c>
      <c r="C115968" t="s">
        <v>128</v>
      </c>
      <c r="D115968" t="s">
        <v>99404</v>
      </c>
      <c r="E115968" s="18">
        <v>45396.160416666666</v>
      </c>
      <c r="F115968">
        <v>1</v>
      </c>
      <c r="G115968" t="s">
        <v>99405</v>
      </c>
      <c r="H115968" t="s">
        <v>11</v>
      </c>
      <c r="I115968">
        <v>1</v>
      </c>
      <c r="J115968" t="s">
        <v>115</v>
      </c>
    </row>
    <row r="115969" spans="1:10">
      <c r="A115969" t="s">
        <v>120</v>
      </c>
      <c r="B115969" t="s">
        <v>121</v>
      </c>
      <c r="C115969" t="s">
        <v>128</v>
      </c>
      <c r="D115969" t="s">
        <v>75</v>
      </c>
      <c r="E115969" s="18">
        <v>45396.161805555559</v>
      </c>
      <c r="F115969">
        <v>1</v>
      </c>
      <c r="G115969" t="s">
        <v>260</v>
      </c>
      <c r="H115969" t="s">
        <v>8</v>
      </c>
      <c r="I115969">
        <v>2</v>
      </c>
      <c r="J115969" t="s">
        <v>115</v>
      </c>
    </row>
    <row r="115970" spans="1:10">
      <c r="A115970" t="s">
        <v>120</v>
      </c>
      <c r="B115970" t="s">
        <v>121</v>
      </c>
      <c r="C115970" t="s">
        <v>112</v>
      </c>
      <c r="D115970" t="s">
        <v>153</v>
      </c>
      <c r="E115970" s="18">
        <v>45396.162499999999</v>
      </c>
      <c r="F115970">
        <v>1</v>
      </c>
      <c r="G115970" t="s">
        <v>154</v>
      </c>
      <c r="H115970" t="s">
        <v>7</v>
      </c>
      <c r="I115970">
        <v>2</v>
      </c>
      <c r="J115970" t="s">
        <v>115</v>
      </c>
    </row>
    <row r="115971" spans="1:10">
      <c r="A115971" t="s">
        <v>120</v>
      </c>
      <c r="B115971" t="s">
        <v>121</v>
      </c>
      <c r="C115971" t="s">
        <v>128</v>
      </c>
      <c r="D115971" t="s">
        <v>99406</v>
      </c>
      <c r="E115971" s="18">
        <v>45396.162499999999</v>
      </c>
      <c r="F115971">
        <v>1</v>
      </c>
      <c r="G115971" t="s">
        <v>99407</v>
      </c>
      <c r="H115971" t="s">
        <v>8</v>
      </c>
      <c r="I115971">
        <v>2</v>
      </c>
      <c r="J115971" t="s">
        <v>115</v>
      </c>
    </row>
    <row r="115972" spans="1:10">
      <c r="A115972" t="s">
        <v>120</v>
      </c>
      <c r="B115972" t="s">
        <v>121</v>
      </c>
      <c r="C115972" t="s">
        <v>112</v>
      </c>
      <c r="D115972" t="s">
        <v>124</v>
      </c>
      <c r="E115972" s="18">
        <v>45396.165277777778</v>
      </c>
      <c r="F115972">
        <v>1</v>
      </c>
      <c r="G115972" t="s">
        <v>125</v>
      </c>
      <c r="H115972" t="s">
        <v>7</v>
      </c>
      <c r="I115972">
        <v>2</v>
      </c>
      <c r="J115972" t="s">
        <v>115</v>
      </c>
    </row>
    <row r="115973" spans="1:10">
      <c r="A115973" t="s">
        <v>120</v>
      </c>
      <c r="B115973" t="s">
        <v>121</v>
      </c>
      <c r="C115973" t="s">
        <v>128</v>
      </c>
      <c r="D115973" t="s">
        <v>99408</v>
      </c>
      <c r="E115973" s="18">
        <v>45396.166666666664</v>
      </c>
      <c r="F115973">
        <v>1</v>
      </c>
      <c r="G115973" t="s">
        <v>99409</v>
      </c>
      <c r="H115973" t="s">
        <v>8</v>
      </c>
      <c r="I115973">
        <v>2</v>
      </c>
      <c r="J115973" t="s">
        <v>115</v>
      </c>
    </row>
    <row r="115974" spans="1:10">
      <c r="A115974" t="s">
        <v>120</v>
      </c>
      <c r="B115974" t="s">
        <v>121</v>
      </c>
      <c r="C115974" t="s">
        <v>99410</v>
      </c>
      <c r="D115974" t="s">
        <v>99411</v>
      </c>
      <c r="E115974" s="18">
        <v>45396.168055555558</v>
      </c>
      <c r="F115974">
        <v>0</v>
      </c>
      <c r="G115974" t="s">
        <v>99412</v>
      </c>
      <c r="H115974" t="s">
        <v>5</v>
      </c>
      <c r="I115974">
        <v>3</v>
      </c>
      <c r="J115974" t="s">
        <v>115</v>
      </c>
    </row>
    <row r="115975" spans="1:10">
      <c r="A115975" t="s">
        <v>120</v>
      </c>
      <c r="B115975" t="s">
        <v>121</v>
      </c>
      <c r="C115975" t="s">
        <v>128</v>
      </c>
      <c r="D115975" t="s">
        <v>1025</v>
      </c>
      <c r="E115975" s="18">
        <v>45396.168055555558</v>
      </c>
      <c r="F115975">
        <v>2</v>
      </c>
      <c r="G115975" t="s">
        <v>1026</v>
      </c>
      <c r="H115975" t="s">
        <v>8</v>
      </c>
      <c r="I115975">
        <v>2</v>
      </c>
      <c r="J115975" t="s">
        <v>115</v>
      </c>
    </row>
    <row r="115976" spans="1:10">
      <c r="A115976" t="s">
        <v>110</v>
      </c>
      <c r="B115976" t="s">
        <v>111</v>
      </c>
      <c r="C115976" t="s">
        <v>128</v>
      </c>
      <c r="D115976" t="s">
        <v>173</v>
      </c>
      <c r="E115976" s="18">
        <v>45396.168055555558</v>
      </c>
      <c r="F115976">
        <v>1</v>
      </c>
      <c r="G115976" t="s">
        <v>174</v>
      </c>
      <c r="H115976" t="s">
        <v>7</v>
      </c>
      <c r="I115976">
        <v>2</v>
      </c>
      <c r="J115976" t="s">
        <v>115</v>
      </c>
    </row>
    <row r="115977" spans="1:10">
      <c r="A115977" t="s">
        <v>110</v>
      </c>
      <c r="B115977" t="s">
        <v>111</v>
      </c>
      <c r="C115977" t="s">
        <v>128</v>
      </c>
      <c r="D115977" t="s">
        <v>75</v>
      </c>
      <c r="E115977" s="18">
        <v>45396.171527777777</v>
      </c>
      <c r="F115977">
        <v>1</v>
      </c>
      <c r="G115977" t="s">
        <v>260</v>
      </c>
      <c r="H115977" t="s">
        <v>8</v>
      </c>
      <c r="I115977">
        <v>2</v>
      </c>
      <c r="J115977" t="s">
        <v>115</v>
      </c>
    </row>
    <row r="115978" spans="1:10">
      <c r="A115978" t="s">
        <v>120</v>
      </c>
      <c r="B115978" t="s">
        <v>121</v>
      </c>
      <c r="C115978" t="s">
        <v>128</v>
      </c>
      <c r="D115978" t="s">
        <v>12280</v>
      </c>
      <c r="E115978" s="18">
        <v>45396.171527777777</v>
      </c>
      <c r="F115978">
        <v>1</v>
      </c>
      <c r="G115978" t="s">
        <v>12281</v>
      </c>
      <c r="H115978" t="s">
        <v>8</v>
      </c>
      <c r="I115978">
        <v>2</v>
      </c>
      <c r="J115978" t="s">
        <v>115</v>
      </c>
    </row>
    <row r="115979" spans="1:10">
      <c r="A115979" t="s">
        <v>120</v>
      </c>
      <c r="B115979" t="s">
        <v>121</v>
      </c>
      <c r="C115979" t="s">
        <v>128</v>
      </c>
      <c r="D115979" t="s">
        <v>1964</v>
      </c>
      <c r="E115979" s="18">
        <v>45396.174305555556</v>
      </c>
      <c r="F115979">
        <v>1</v>
      </c>
      <c r="G115979" t="s">
        <v>1965</v>
      </c>
      <c r="H115979" t="s">
        <v>7</v>
      </c>
      <c r="I115979">
        <v>2</v>
      </c>
      <c r="J115979" t="s">
        <v>115</v>
      </c>
    </row>
    <row r="115980" spans="1:10">
      <c r="A115980" t="s">
        <v>120</v>
      </c>
      <c r="B115980" t="s">
        <v>121</v>
      </c>
      <c r="C115980" t="s">
        <v>128</v>
      </c>
      <c r="D115980" t="s">
        <v>99413</v>
      </c>
      <c r="E115980" s="18">
        <v>45396.174305555556</v>
      </c>
      <c r="F115980">
        <v>1</v>
      </c>
      <c r="G115980" t="s">
        <v>99414</v>
      </c>
      <c r="H115980" t="s">
        <v>8</v>
      </c>
      <c r="I115980">
        <v>2</v>
      </c>
      <c r="J115980" t="s">
        <v>115</v>
      </c>
    </row>
    <row r="115981" spans="1:10">
      <c r="A115981" t="s">
        <v>120</v>
      </c>
      <c r="B115981" t="s">
        <v>121</v>
      </c>
      <c r="C115981" t="s">
        <v>128</v>
      </c>
      <c r="D115981" t="s">
        <v>99415</v>
      </c>
      <c r="E115981" s="18">
        <v>45396.174305555556</v>
      </c>
      <c r="F115981">
        <v>1</v>
      </c>
      <c r="G115981" t="s">
        <v>99416</v>
      </c>
      <c r="H115981" t="s">
        <v>8</v>
      </c>
      <c r="I115981">
        <v>2</v>
      </c>
      <c r="J115981" t="s">
        <v>115</v>
      </c>
    </row>
    <row r="115982" spans="1:10">
      <c r="A115982" t="s">
        <v>120</v>
      </c>
      <c r="B115982" t="s">
        <v>121</v>
      </c>
      <c r="C115982" t="s">
        <v>128</v>
      </c>
      <c r="D115982" t="s">
        <v>1480</v>
      </c>
      <c r="E115982" s="18">
        <v>45396.175000000003</v>
      </c>
      <c r="F115982">
        <v>1</v>
      </c>
      <c r="G115982" t="s">
        <v>1481</v>
      </c>
      <c r="H115982" t="s">
        <v>8</v>
      </c>
      <c r="I115982">
        <v>2</v>
      </c>
      <c r="J115982" t="s">
        <v>115</v>
      </c>
    </row>
    <row r="115983" spans="1:10">
      <c r="A115983" t="s">
        <v>120</v>
      </c>
      <c r="B115983" t="s">
        <v>121</v>
      </c>
      <c r="C115983" t="s">
        <v>81504</v>
      </c>
      <c r="D115983" t="s">
        <v>99417</v>
      </c>
      <c r="E115983" s="18">
        <v>45396.176388888889</v>
      </c>
      <c r="F115983">
        <v>0</v>
      </c>
      <c r="G115983" t="s">
        <v>99418</v>
      </c>
      <c r="H115983" t="s">
        <v>5</v>
      </c>
      <c r="I115983">
        <v>3</v>
      </c>
      <c r="J115983" t="s">
        <v>115</v>
      </c>
    </row>
    <row r="115984" spans="1:10">
      <c r="A115984" t="s">
        <v>110</v>
      </c>
      <c r="B115984" t="s">
        <v>111</v>
      </c>
      <c r="C115984" t="s">
        <v>112</v>
      </c>
      <c r="D115984" t="s">
        <v>913</v>
      </c>
      <c r="E115984" s="18">
        <v>45396.176388888889</v>
      </c>
      <c r="F115984">
        <v>1</v>
      </c>
      <c r="G115984" t="s">
        <v>914</v>
      </c>
      <c r="H115984" t="s">
        <v>8</v>
      </c>
      <c r="I115984">
        <v>2</v>
      </c>
      <c r="J115984" t="s">
        <v>115</v>
      </c>
    </row>
    <row r="115985" spans="1:10">
      <c r="A115985" t="s">
        <v>120</v>
      </c>
      <c r="B115985" t="s">
        <v>121</v>
      </c>
      <c r="C115985" t="s">
        <v>128</v>
      </c>
      <c r="D115985" t="s">
        <v>99419</v>
      </c>
      <c r="E115985" s="18">
        <v>45396.177777777775</v>
      </c>
      <c r="F115985">
        <v>1</v>
      </c>
      <c r="G115985" t="s">
        <v>99420</v>
      </c>
      <c r="H115985" t="s">
        <v>8</v>
      </c>
      <c r="I115985">
        <v>2</v>
      </c>
      <c r="J115985" t="s">
        <v>115</v>
      </c>
    </row>
    <row r="115986" spans="1:10">
      <c r="A115986" t="s">
        <v>120</v>
      </c>
      <c r="B115986" t="s">
        <v>121</v>
      </c>
      <c r="C115986" t="s">
        <v>128</v>
      </c>
      <c r="D115986" t="s">
        <v>99421</v>
      </c>
      <c r="E115986" s="18">
        <v>45396.177777777775</v>
      </c>
      <c r="F115986">
        <v>1</v>
      </c>
      <c r="G115986" t="s">
        <v>99422</v>
      </c>
      <c r="H115986" t="s">
        <v>8</v>
      </c>
      <c r="I115986">
        <v>2</v>
      </c>
      <c r="J115986" t="s">
        <v>115</v>
      </c>
    </row>
    <row r="115987" spans="1:10">
      <c r="A115987" t="s">
        <v>120</v>
      </c>
      <c r="B115987" t="s">
        <v>121</v>
      </c>
      <c r="C115987" t="s">
        <v>128</v>
      </c>
      <c r="D115987" t="s">
        <v>99423</v>
      </c>
      <c r="E115987" s="18">
        <v>45396.177777777775</v>
      </c>
      <c r="F115987">
        <v>1</v>
      </c>
      <c r="G115987" t="s">
        <v>99424</v>
      </c>
      <c r="H115987" t="s">
        <v>8</v>
      </c>
      <c r="I115987">
        <v>2</v>
      </c>
      <c r="J115987" t="s">
        <v>115</v>
      </c>
    </row>
    <row r="115988" spans="1:10">
      <c r="A115988" t="s">
        <v>120</v>
      </c>
      <c r="B115988" t="s">
        <v>121</v>
      </c>
      <c r="C115988" t="s">
        <v>128</v>
      </c>
      <c r="D115988" t="s">
        <v>20007</v>
      </c>
      <c r="E115988" s="18">
        <v>45396.180555555555</v>
      </c>
      <c r="F115988">
        <v>1</v>
      </c>
      <c r="G115988" t="s">
        <v>20008</v>
      </c>
      <c r="H115988" t="s">
        <v>8</v>
      </c>
      <c r="I115988">
        <v>2</v>
      </c>
      <c r="J115988" t="s">
        <v>115</v>
      </c>
    </row>
    <row r="115989" spans="1:10">
      <c r="A115989" t="s">
        <v>120</v>
      </c>
      <c r="B115989" t="s">
        <v>121</v>
      </c>
      <c r="C115989" t="s">
        <v>128</v>
      </c>
      <c r="D115989" t="s">
        <v>99425</v>
      </c>
      <c r="E115989" s="18">
        <v>45396.181250000001</v>
      </c>
      <c r="F115989">
        <v>1</v>
      </c>
      <c r="G115989" t="s">
        <v>99426</v>
      </c>
      <c r="H115989" t="s">
        <v>7</v>
      </c>
      <c r="I115989">
        <v>2</v>
      </c>
      <c r="J115989" t="s">
        <v>115</v>
      </c>
    </row>
    <row r="115990" spans="1:10">
      <c r="A115990" t="s">
        <v>120</v>
      </c>
      <c r="B115990" t="s">
        <v>121</v>
      </c>
      <c r="C115990" t="s">
        <v>128</v>
      </c>
      <c r="D115990" t="s">
        <v>99427</v>
      </c>
      <c r="E115990" s="18">
        <v>45396.181944444441</v>
      </c>
      <c r="F115990">
        <v>1</v>
      </c>
      <c r="G115990" t="s">
        <v>99428</v>
      </c>
      <c r="H115990" t="s">
        <v>7</v>
      </c>
      <c r="I115990">
        <v>2</v>
      </c>
      <c r="J115990" t="s">
        <v>115</v>
      </c>
    </row>
    <row r="115991" spans="1:10">
      <c r="A115991" t="s">
        <v>120</v>
      </c>
      <c r="B115991" t="s">
        <v>121</v>
      </c>
      <c r="C115991" t="s">
        <v>81504</v>
      </c>
      <c r="D115991" t="s">
        <v>99429</v>
      </c>
      <c r="E115991" s="18">
        <v>45396.181944444441</v>
      </c>
      <c r="F115991">
        <v>0</v>
      </c>
      <c r="G115991" t="s">
        <v>99430</v>
      </c>
      <c r="H115991" t="s">
        <v>5</v>
      </c>
      <c r="I115991">
        <v>3</v>
      </c>
      <c r="J115991" t="s">
        <v>115</v>
      </c>
    </row>
    <row r="115992" spans="1:10">
      <c r="A115992" t="s">
        <v>120</v>
      </c>
      <c r="B115992" t="s">
        <v>121</v>
      </c>
      <c r="C115992" t="s">
        <v>112</v>
      </c>
      <c r="D115992" t="s">
        <v>124</v>
      </c>
      <c r="E115992" s="18">
        <v>45396.18472222222</v>
      </c>
      <c r="F115992">
        <v>2</v>
      </c>
      <c r="G115992" t="s">
        <v>125</v>
      </c>
      <c r="H115992" t="s">
        <v>7</v>
      </c>
      <c r="I115992">
        <v>2</v>
      </c>
      <c r="J115992" t="s">
        <v>115</v>
      </c>
    </row>
    <row r="115993" spans="1:10">
      <c r="A115993" t="s">
        <v>120</v>
      </c>
      <c r="B115993" t="s">
        <v>121</v>
      </c>
      <c r="C115993" t="s">
        <v>128</v>
      </c>
      <c r="D115993" t="s">
        <v>99431</v>
      </c>
      <c r="E115993" s="18">
        <v>45396.18472222222</v>
      </c>
      <c r="F115993">
        <v>1</v>
      </c>
      <c r="G115993" t="s">
        <v>99432</v>
      </c>
      <c r="H115993" t="s">
        <v>8</v>
      </c>
      <c r="I115993">
        <v>2</v>
      </c>
      <c r="J115993" t="s">
        <v>115</v>
      </c>
    </row>
    <row r="115994" spans="1:10">
      <c r="A115994" t="s">
        <v>120</v>
      </c>
      <c r="B115994" t="s">
        <v>121</v>
      </c>
      <c r="C115994" t="s">
        <v>112</v>
      </c>
      <c r="D115994" t="s">
        <v>124</v>
      </c>
      <c r="E115994" s="18">
        <v>45396.185416666667</v>
      </c>
      <c r="F115994">
        <v>2</v>
      </c>
      <c r="G115994" t="s">
        <v>125</v>
      </c>
      <c r="H115994" t="s">
        <v>7</v>
      </c>
      <c r="I115994">
        <v>2</v>
      </c>
      <c r="J115994" t="s">
        <v>115</v>
      </c>
    </row>
    <row r="115995" spans="1:10">
      <c r="A115995" t="s">
        <v>120</v>
      </c>
      <c r="B115995" t="s">
        <v>121</v>
      </c>
      <c r="C115995" t="s">
        <v>112</v>
      </c>
      <c r="D115995" t="s">
        <v>124</v>
      </c>
      <c r="E115995" s="18">
        <v>45396.1875</v>
      </c>
      <c r="F115995">
        <v>1</v>
      </c>
      <c r="G115995" t="s">
        <v>125</v>
      </c>
      <c r="H115995" t="s">
        <v>7</v>
      </c>
      <c r="I115995">
        <v>2</v>
      </c>
      <c r="J115995" t="s">
        <v>115</v>
      </c>
    </row>
    <row r="115996" spans="1:10">
      <c r="A115996" t="s">
        <v>120</v>
      </c>
      <c r="B115996" t="s">
        <v>121</v>
      </c>
      <c r="C115996" t="s">
        <v>112</v>
      </c>
      <c r="D115996" t="s">
        <v>348</v>
      </c>
      <c r="E115996" s="18">
        <v>45396.188888888886</v>
      </c>
      <c r="F115996">
        <v>1</v>
      </c>
      <c r="G115996" t="s">
        <v>349</v>
      </c>
      <c r="H115996" t="s">
        <v>8</v>
      </c>
      <c r="I115996">
        <v>2</v>
      </c>
      <c r="J115996" t="s">
        <v>115</v>
      </c>
    </row>
    <row r="115997" spans="1:10">
      <c r="A115997" t="s">
        <v>120</v>
      </c>
      <c r="B115997" t="s">
        <v>121</v>
      </c>
      <c r="C115997" t="s">
        <v>128</v>
      </c>
      <c r="D115997" t="s">
        <v>99433</v>
      </c>
      <c r="E115997" s="18">
        <v>45396.188888888886</v>
      </c>
      <c r="F115997">
        <v>1</v>
      </c>
      <c r="G115997" t="s">
        <v>99434</v>
      </c>
      <c r="H115997" t="s">
        <v>11</v>
      </c>
      <c r="I115997">
        <v>1</v>
      </c>
      <c r="J115997" t="s">
        <v>115</v>
      </c>
    </row>
    <row r="115998" spans="1:10">
      <c r="A115998" t="s">
        <v>120</v>
      </c>
      <c r="B115998" t="s">
        <v>121</v>
      </c>
      <c r="C115998" t="s">
        <v>112</v>
      </c>
      <c r="D115998" t="s">
        <v>348</v>
      </c>
      <c r="E115998" s="18">
        <v>45396.190972222219</v>
      </c>
      <c r="F115998">
        <v>1</v>
      </c>
      <c r="G115998" t="s">
        <v>349</v>
      </c>
      <c r="H115998" t="s">
        <v>8</v>
      </c>
      <c r="I115998">
        <v>2</v>
      </c>
      <c r="J115998" t="s">
        <v>115</v>
      </c>
    </row>
    <row r="115999" spans="1:10">
      <c r="A115999" t="s">
        <v>120</v>
      </c>
      <c r="B115999" t="s">
        <v>121</v>
      </c>
      <c r="C115999" t="s">
        <v>128</v>
      </c>
      <c r="D115999" t="s">
        <v>11879</v>
      </c>
      <c r="E115999" s="18">
        <v>45396.192361111112</v>
      </c>
      <c r="F115999">
        <v>1</v>
      </c>
      <c r="G115999" t="s">
        <v>11880</v>
      </c>
      <c r="H115999" t="s">
        <v>7</v>
      </c>
      <c r="I115999">
        <v>2</v>
      </c>
      <c r="J115999" t="s">
        <v>115</v>
      </c>
    </row>
    <row r="116000" spans="1:10">
      <c r="A116000" t="s">
        <v>110</v>
      </c>
      <c r="B116000" t="s">
        <v>111</v>
      </c>
      <c r="C116000" t="s">
        <v>128</v>
      </c>
      <c r="D116000" t="s">
        <v>99435</v>
      </c>
      <c r="E116000" s="18">
        <v>45396.193055555559</v>
      </c>
      <c r="F116000">
        <v>1</v>
      </c>
      <c r="G116000" t="s">
        <v>99436</v>
      </c>
      <c r="H116000" t="s">
        <v>8</v>
      </c>
      <c r="I116000">
        <v>2</v>
      </c>
      <c r="J116000" t="s">
        <v>115</v>
      </c>
    </row>
    <row r="116001" spans="1:10">
      <c r="A116001" t="s">
        <v>120</v>
      </c>
      <c r="B116001" t="s">
        <v>121</v>
      </c>
      <c r="C116001" t="s">
        <v>112</v>
      </c>
      <c r="D116001" t="s">
        <v>913</v>
      </c>
      <c r="E116001" s="18">
        <v>45396.193749999999</v>
      </c>
      <c r="F116001">
        <v>1</v>
      </c>
      <c r="G116001" t="s">
        <v>914</v>
      </c>
      <c r="H116001" t="s">
        <v>8</v>
      </c>
      <c r="I116001">
        <v>2</v>
      </c>
      <c r="J116001" t="s">
        <v>115</v>
      </c>
    </row>
    <row r="116002" spans="1:10">
      <c r="A116002" t="s">
        <v>120</v>
      </c>
      <c r="B116002" t="s">
        <v>121</v>
      </c>
      <c r="C116002" t="s">
        <v>112</v>
      </c>
      <c r="D116002" t="s">
        <v>153</v>
      </c>
      <c r="E116002" s="18">
        <v>45396.198611111111</v>
      </c>
      <c r="F116002">
        <v>1</v>
      </c>
      <c r="G116002" t="s">
        <v>154</v>
      </c>
      <c r="H116002" t="s">
        <v>7</v>
      </c>
      <c r="I116002">
        <v>2</v>
      </c>
      <c r="J116002" t="s">
        <v>115</v>
      </c>
    </row>
    <row r="116003" spans="1:10">
      <c r="A116003" t="s">
        <v>120</v>
      </c>
      <c r="B116003" t="s">
        <v>121</v>
      </c>
      <c r="C116003" t="s">
        <v>112</v>
      </c>
      <c r="D116003" t="s">
        <v>153</v>
      </c>
      <c r="E116003" s="18">
        <v>45396.199305555558</v>
      </c>
      <c r="F116003">
        <v>1</v>
      </c>
      <c r="G116003" t="s">
        <v>154</v>
      </c>
      <c r="H116003" t="s">
        <v>7</v>
      </c>
      <c r="I116003">
        <v>2</v>
      </c>
      <c r="J116003" t="s">
        <v>115</v>
      </c>
    </row>
    <row r="116004" spans="1:10">
      <c r="A116004" t="s">
        <v>120</v>
      </c>
      <c r="B116004" t="s">
        <v>121</v>
      </c>
      <c r="C116004" t="s">
        <v>128</v>
      </c>
      <c r="D116004" t="s">
        <v>99437</v>
      </c>
      <c r="E116004" s="18">
        <v>45396.199305555558</v>
      </c>
      <c r="F116004">
        <v>1</v>
      </c>
      <c r="G116004" t="s">
        <v>99438</v>
      </c>
      <c r="H116004" t="s">
        <v>8</v>
      </c>
      <c r="I116004">
        <v>2</v>
      </c>
      <c r="J116004" t="s">
        <v>115</v>
      </c>
    </row>
    <row r="116005" spans="1:10">
      <c r="A116005" t="s">
        <v>120</v>
      </c>
      <c r="B116005" t="s">
        <v>121</v>
      </c>
      <c r="C116005" t="s">
        <v>128</v>
      </c>
      <c r="D116005" t="s">
        <v>99437</v>
      </c>
      <c r="E116005" s="18">
        <v>45396.199305555558</v>
      </c>
      <c r="F116005">
        <v>1</v>
      </c>
      <c r="G116005" t="s">
        <v>99438</v>
      </c>
      <c r="H116005" t="s">
        <v>8</v>
      </c>
      <c r="I116005">
        <v>2</v>
      </c>
      <c r="J116005" t="s">
        <v>115</v>
      </c>
    </row>
    <row r="116006" spans="1:10">
      <c r="A116006" t="s">
        <v>120</v>
      </c>
      <c r="B116006" t="s">
        <v>121</v>
      </c>
      <c r="C116006" t="s">
        <v>112</v>
      </c>
      <c r="D116006" t="s">
        <v>153</v>
      </c>
      <c r="E116006" s="18">
        <v>45396.2</v>
      </c>
      <c r="F116006">
        <v>1</v>
      </c>
      <c r="G116006" t="s">
        <v>154</v>
      </c>
      <c r="H116006" t="s">
        <v>7</v>
      </c>
      <c r="I116006">
        <v>2</v>
      </c>
      <c r="J116006" t="s">
        <v>115</v>
      </c>
    </row>
    <row r="116007" spans="1:10">
      <c r="A116007" t="s">
        <v>120</v>
      </c>
      <c r="B116007" t="s">
        <v>121</v>
      </c>
      <c r="C116007" t="s">
        <v>112</v>
      </c>
      <c r="D116007" t="s">
        <v>153</v>
      </c>
      <c r="E116007" s="18">
        <v>45396.2</v>
      </c>
      <c r="F116007">
        <v>1</v>
      </c>
      <c r="G116007" t="s">
        <v>154</v>
      </c>
      <c r="H116007" t="s">
        <v>7</v>
      </c>
      <c r="I116007">
        <v>2</v>
      </c>
      <c r="J116007" t="s">
        <v>115</v>
      </c>
    </row>
    <row r="116008" spans="1:10">
      <c r="A116008" t="s">
        <v>120</v>
      </c>
      <c r="B116008" t="s">
        <v>121</v>
      </c>
      <c r="C116008" t="s">
        <v>112</v>
      </c>
      <c r="D116008" t="s">
        <v>13986</v>
      </c>
      <c r="E116008" s="18">
        <v>45396.20208333333</v>
      </c>
      <c r="F116008">
        <v>1</v>
      </c>
      <c r="G116008" t="s">
        <v>24761</v>
      </c>
      <c r="H116008" t="s">
        <v>8</v>
      </c>
      <c r="I116008">
        <v>2</v>
      </c>
      <c r="J116008" t="s">
        <v>115</v>
      </c>
    </row>
    <row r="116009" spans="1:10">
      <c r="A116009" t="s">
        <v>120</v>
      </c>
      <c r="B116009" t="s">
        <v>121</v>
      </c>
      <c r="C116009" t="s">
        <v>128</v>
      </c>
      <c r="D116009" t="s">
        <v>99439</v>
      </c>
      <c r="E116009" s="18">
        <v>45396.202777777777</v>
      </c>
      <c r="F116009">
        <v>1</v>
      </c>
      <c r="G116009" t="s">
        <v>99440</v>
      </c>
      <c r="H116009" t="s">
        <v>8</v>
      </c>
      <c r="I116009">
        <v>2</v>
      </c>
      <c r="J116009" t="s">
        <v>115</v>
      </c>
    </row>
    <row r="116010" spans="1:10">
      <c r="A116010" t="s">
        <v>120</v>
      </c>
      <c r="B116010" t="s">
        <v>121</v>
      </c>
      <c r="C116010" t="s">
        <v>112</v>
      </c>
      <c r="D116010" t="s">
        <v>252</v>
      </c>
      <c r="E116010" s="18">
        <v>45396.203472222223</v>
      </c>
      <c r="F116010">
        <v>1</v>
      </c>
      <c r="G116010" t="s">
        <v>253</v>
      </c>
      <c r="H116010" t="s">
        <v>7</v>
      </c>
      <c r="I116010">
        <v>2</v>
      </c>
      <c r="J116010" t="s">
        <v>115</v>
      </c>
    </row>
    <row r="116011" spans="1:10">
      <c r="A116011" t="s">
        <v>120</v>
      </c>
      <c r="B116011" t="s">
        <v>121</v>
      </c>
      <c r="C116011" t="s">
        <v>112</v>
      </c>
      <c r="D116011" t="s">
        <v>252</v>
      </c>
      <c r="E116011" s="18">
        <v>45396.20416666667</v>
      </c>
      <c r="F116011">
        <v>1</v>
      </c>
      <c r="G116011" t="s">
        <v>253</v>
      </c>
      <c r="H116011" t="s">
        <v>7</v>
      </c>
      <c r="I116011">
        <v>2</v>
      </c>
      <c r="J116011" t="s">
        <v>115</v>
      </c>
    </row>
    <row r="116012" spans="1:10">
      <c r="A116012" t="s">
        <v>120</v>
      </c>
      <c r="B116012" t="s">
        <v>121</v>
      </c>
      <c r="C116012" t="s">
        <v>112</v>
      </c>
      <c r="D116012" t="s">
        <v>329</v>
      </c>
      <c r="E116012" s="18">
        <v>45396.20416666667</v>
      </c>
      <c r="F116012">
        <v>1</v>
      </c>
      <c r="G116012" t="s">
        <v>330</v>
      </c>
      <c r="H116012" t="s">
        <v>8</v>
      </c>
      <c r="I116012">
        <v>2</v>
      </c>
      <c r="J116012" t="s">
        <v>115</v>
      </c>
    </row>
    <row r="116013" spans="1:10">
      <c r="A116013" t="s">
        <v>120</v>
      </c>
      <c r="B116013" t="s">
        <v>121</v>
      </c>
      <c r="C116013" t="s">
        <v>112</v>
      </c>
      <c r="D116013" t="s">
        <v>252</v>
      </c>
      <c r="E116013" s="18">
        <v>45396.204861111109</v>
      </c>
      <c r="F116013">
        <v>1</v>
      </c>
      <c r="G116013" t="s">
        <v>253</v>
      </c>
      <c r="H116013" t="s">
        <v>7</v>
      </c>
      <c r="I116013">
        <v>2</v>
      </c>
      <c r="J116013" t="s">
        <v>115</v>
      </c>
    </row>
    <row r="116014" spans="1:10">
      <c r="A116014" t="s">
        <v>120</v>
      </c>
      <c r="B116014" t="s">
        <v>121</v>
      </c>
      <c r="C116014" t="s">
        <v>112</v>
      </c>
      <c r="D116014" t="s">
        <v>153</v>
      </c>
      <c r="E116014" s="18">
        <v>45396.206250000003</v>
      </c>
      <c r="F116014">
        <v>1</v>
      </c>
      <c r="G116014" t="s">
        <v>154</v>
      </c>
      <c r="H116014" t="s">
        <v>7</v>
      </c>
      <c r="I116014">
        <v>2</v>
      </c>
      <c r="J116014" t="s">
        <v>115</v>
      </c>
    </row>
    <row r="116015" spans="1:10">
      <c r="A116015" t="s">
        <v>278</v>
      </c>
      <c r="B116015" t="s">
        <v>131</v>
      </c>
      <c r="C116015" t="s">
        <v>112</v>
      </c>
      <c r="D116015" t="s">
        <v>59286</v>
      </c>
      <c r="E116015" s="18">
        <v>45396.206250000003</v>
      </c>
      <c r="F116015">
        <v>1</v>
      </c>
      <c r="G116015" t="s">
        <v>59287</v>
      </c>
      <c r="H116015" t="s">
        <v>8</v>
      </c>
      <c r="I116015">
        <v>2</v>
      </c>
      <c r="J116015" t="s">
        <v>115</v>
      </c>
    </row>
    <row r="116016" spans="1:10">
      <c r="A116016" t="s">
        <v>120</v>
      </c>
      <c r="B116016" t="s">
        <v>121</v>
      </c>
      <c r="C116016" t="s">
        <v>128</v>
      </c>
      <c r="D116016" t="s">
        <v>99441</v>
      </c>
      <c r="E116016" s="18">
        <v>45396.206944444442</v>
      </c>
      <c r="F116016">
        <v>1</v>
      </c>
      <c r="G116016" t="s">
        <v>99442</v>
      </c>
      <c r="H116016" t="s">
        <v>8</v>
      </c>
      <c r="I116016">
        <v>2</v>
      </c>
      <c r="J116016" t="s">
        <v>115</v>
      </c>
    </row>
    <row r="116017" spans="1:10">
      <c r="A116017" t="s">
        <v>110</v>
      </c>
      <c r="B116017" t="s">
        <v>111</v>
      </c>
      <c r="C116017" t="s">
        <v>128</v>
      </c>
      <c r="D116017" t="s">
        <v>12113</v>
      </c>
      <c r="E116017" s="18">
        <v>45396.206944444442</v>
      </c>
      <c r="F116017">
        <v>1</v>
      </c>
      <c r="G116017" t="s">
        <v>12114</v>
      </c>
      <c r="H116017" t="s">
        <v>8</v>
      </c>
      <c r="I116017">
        <v>2</v>
      </c>
      <c r="J116017" t="s">
        <v>115</v>
      </c>
    </row>
    <row r="116018" spans="1:10">
      <c r="A116018" t="s">
        <v>120</v>
      </c>
      <c r="B116018" t="s">
        <v>121</v>
      </c>
      <c r="C116018" t="s">
        <v>112</v>
      </c>
      <c r="D116018" t="s">
        <v>153</v>
      </c>
      <c r="E116018" s="18">
        <v>45396.208333333336</v>
      </c>
      <c r="F116018">
        <v>1</v>
      </c>
      <c r="G116018" t="s">
        <v>154</v>
      </c>
      <c r="H116018" t="s">
        <v>7</v>
      </c>
      <c r="I116018">
        <v>2</v>
      </c>
      <c r="J116018" t="s">
        <v>115</v>
      </c>
    </row>
    <row r="116019" spans="1:10">
      <c r="A116019" t="s">
        <v>120</v>
      </c>
      <c r="B116019" t="s">
        <v>121</v>
      </c>
      <c r="C116019" t="s">
        <v>128</v>
      </c>
      <c r="D116019" t="s">
        <v>99443</v>
      </c>
      <c r="E116019" s="18">
        <v>45396.209027777775</v>
      </c>
      <c r="F116019">
        <v>1</v>
      </c>
      <c r="G116019" t="s">
        <v>99444</v>
      </c>
      <c r="H116019" t="s">
        <v>8</v>
      </c>
      <c r="I116019">
        <v>2</v>
      </c>
      <c r="J116019" t="s">
        <v>115</v>
      </c>
    </row>
    <row r="116020" spans="1:10">
      <c r="A116020" t="s">
        <v>110</v>
      </c>
      <c r="B116020" t="s">
        <v>121</v>
      </c>
      <c r="C116020" t="s">
        <v>128</v>
      </c>
      <c r="D116020" t="s">
        <v>496</v>
      </c>
      <c r="E116020" s="18">
        <v>45396.209722222222</v>
      </c>
      <c r="F116020">
        <v>1</v>
      </c>
      <c r="G116020" t="s">
        <v>497</v>
      </c>
      <c r="H116020" t="s">
        <v>7</v>
      </c>
      <c r="I116020">
        <v>2</v>
      </c>
      <c r="J116020" t="s">
        <v>115</v>
      </c>
    </row>
    <row r="116021" spans="1:10">
      <c r="A116021" t="s">
        <v>120</v>
      </c>
      <c r="B116021" t="s">
        <v>121</v>
      </c>
      <c r="C116021" t="s">
        <v>128</v>
      </c>
      <c r="D116021" t="s">
        <v>99445</v>
      </c>
      <c r="E116021" s="18">
        <v>45396.210416666669</v>
      </c>
      <c r="F116021">
        <v>1</v>
      </c>
      <c r="G116021" t="s">
        <v>99446</v>
      </c>
      <c r="H116021" t="s">
        <v>8</v>
      </c>
      <c r="I116021">
        <v>2</v>
      </c>
      <c r="J116021" t="s">
        <v>115</v>
      </c>
    </row>
    <row r="116022" spans="1:10">
      <c r="A116022" t="s">
        <v>120</v>
      </c>
      <c r="B116022" t="s">
        <v>121</v>
      </c>
      <c r="C116022" t="s">
        <v>128</v>
      </c>
      <c r="D116022" t="s">
        <v>99447</v>
      </c>
      <c r="E116022" s="18">
        <v>45396.211111111108</v>
      </c>
      <c r="F116022">
        <v>1</v>
      </c>
      <c r="G116022" t="s">
        <v>99448</v>
      </c>
      <c r="H116022" t="s">
        <v>8</v>
      </c>
      <c r="I116022">
        <v>2</v>
      </c>
      <c r="J116022" t="s">
        <v>115</v>
      </c>
    </row>
    <row r="116023" spans="1:10">
      <c r="A116023" t="s">
        <v>120</v>
      </c>
      <c r="B116023" t="s">
        <v>121</v>
      </c>
      <c r="C116023" t="s">
        <v>112</v>
      </c>
      <c r="D116023" t="s">
        <v>252</v>
      </c>
      <c r="E116023" s="18">
        <v>45396.211805555555</v>
      </c>
      <c r="F116023">
        <v>1</v>
      </c>
      <c r="G116023" t="s">
        <v>253</v>
      </c>
      <c r="H116023" t="s">
        <v>7</v>
      </c>
      <c r="I116023">
        <v>2</v>
      </c>
      <c r="J116023" t="s">
        <v>115</v>
      </c>
    </row>
    <row r="116024" spans="1:10">
      <c r="A116024" t="s">
        <v>175</v>
      </c>
      <c r="B116024" t="s">
        <v>176</v>
      </c>
      <c r="C116024" t="s">
        <v>128</v>
      </c>
      <c r="D116024" t="s">
        <v>99449</v>
      </c>
      <c r="E116024" s="18">
        <v>45396.211805555555</v>
      </c>
      <c r="F116024">
        <v>1</v>
      </c>
      <c r="G116024" t="s">
        <v>99450</v>
      </c>
      <c r="H116024" t="s">
        <v>11</v>
      </c>
      <c r="I116024">
        <v>1</v>
      </c>
      <c r="J116024" t="s">
        <v>115</v>
      </c>
    </row>
    <row r="116025" spans="1:10">
      <c r="A116025" t="s">
        <v>120</v>
      </c>
      <c r="B116025" t="s">
        <v>121</v>
      </c>
      <c r="C116025" t="s">
        <v>128</v>
      </c>
      <c r="D116025" t="s">
        <v>90813</v>
      </c>
      <c r="E116025" s="18">
        <v>45396.213888888888</v>
      </c>
      <c r="F116025">
        <v>1</v>
      </c>
      <c r="G116025" t="s">
        <v>90814</v>
      </c>
      <c r="H116025" t="s">
        <v>7</v>
      </c>
      <c r="I116025">
        <v>2</v>
      </c>
      <c r="J116025" t="s">
        <v>115</v>
      </c>
    </row>
    <row r="116026" spans="1:10">
      <c r="A116026" t="s">
        <v>120</v>
      </c>
      <c r="B116026" t="s">
        <v>121</v>
      </c>
      <c r="C116026" t="s">
        <v>112</v>
      </c>
      <c r="D116026" t="s">
        <v>329</v>
      </c>
      <c r="E116026" s="18">
        <v>45396.214583333334</v>
      </c>
      <c r="F116026">
        <v>1</v>
      </c>
      <c r="G116026" t="s">
        <v>330</v>
      </c>
      <c r="H116026" t="s">
        <v>8</v>
      </c>
      <c r="I116026">
        <v>2</v>
      </c>
      <c r="J116026" t="s">
        <v>115</v>
      </c>
    </row>
    <row r="116027" spans="1:10">
      <c r="A116027" t="s">
        <v>120</v>
      </c>
      <c r="B116027" t="s">
        <v>121</v>
      </c>
      <c r="C116027" t="s">
        <v>128</v>
      </c>
      <c r="D116027" t="s">
        <v>99451</v>
      </c>
      <c r="E116027" s="18">
        <v>45396.215277777781</v>
      </c>
      <c r="F116027">
        <v>1</v>
      </c>
      <c r="G116027" t="s">
        <v>99452</v>
      </c>
      <c r="H116027" t="s">
        <v>8</v>
      </c>
      <c r="I116027">
        <v>2</v>
      </c>
      <c r="J116027" t="s">
        <v>115</v>
      </c>
    </row>
    <row r="116028" spans="1:10">
      <c r="A116028" t="s">
        <v>120</v>
      </c>
      <c r="B116028" t="s">
        <v>121</v>
      </c>
      <c r="C116028" t="s">
        <v>112</v>
      </c>
      <c r="D116028" t="s">
        <v>194</v>
      </c>
      <c r="E116028" s="18">
        <v>45396.21597222222</v>
      </c>
      <c r="F116028">
        <v>1</v>
      </c>
      <c r="G116028" t="s">
        <v>195</v>
      </c>
      <c r="H116028" t="s">
        <v>7</v>
      </c>
      <c r="I116028">
        <v>2</v>
      </c>
      <c r="J116028" t="s">
        <v>115</v>
      </c>
    </row>
    <row r="116029" spans="1:10">
      <c r="A116029" t="s">
        <v>120</v>
      </c>
      <c r="B116029" t="s">
        <v>121</v>
      </c>
      <c r="C116029" t="s">
        <v>112</v>
      </c>
      <c r="D116029" t="s">
        <v>194</v>
      </c>
      <c r="E116029" s="18">
        <v>45396.220833333333</v>
      </c>
      <c r="F116029">
        <v>1</v>
      </c>
      <c r="G116029" t="s">
        <v>195</v>
      </c>
      <c r="H116029" t="s">
        <v>7</v>
      </c>
      <c r="I116029">
        <v>2</v>
      </c>
      <c r="J116029" t="s">
        <v>115</v>
      </c>
    </row>
    <row r="116030" spans="1:10">
      <c r="A116030" t="s">
        <v>120</v>
      </c>
      <c r="B116030" t="s">
        <v>121</v>
      </c>
      <c r="C116030" t="s">
        <v>112</v>
      </c>
      <c r="D116030" t="s">
        <v>194</v>
      </c>
      <c r="E116030" s="18">
        <v>45396.224305555559</v>
      </c>
      <c r="F116030">
        <v>1</v>
      </c>
      <c r="G116030" t="s">
        <v>195</v>
      </c>
      <c r="H116030" t="s">
        <v>7</v>
      </c>
      <c r="I116030">
        <v>2</v>
      </c>
      <c r="J116030" t="s">
        <v>115</v>
      </c>
    </row>
    <row r="116031" spans="1:10">
      <c r="A116031" t="s">
        <v>120</v>
      </c>
      <c r="B116031" t="s">
        <v>121</v>
      </c>
      <c r="C116031" t="s">
        <v>128</v>
      </c>
      <c r="D116031" t="s">
        <v>37441</v>
      </c>
      <c r="E116031" s="18">
        <v>45396.224305555559</v>
      </c>
      <c r="F116031">
        <v>1</v>
      </c>
      <c r="G116031" t="s">
        <v>37442</v>
      </c>
      <c r="H116031" t="s">
        <v>7</v>
      </c>
      <c r="I116031">
        <v>2</v>
      </c>
      <c r="J116031" t="s">
        <v>115</v>
      </c>
    </row>
    <row r="116032" spans="1:10">
      <c r="A116032" t="s">
        <v>120</v>
      </c>
      <c r="B116032" t="s">
        <v>121</v>
      </c>
      <c r="C116032" t="s">
        <v>112</v>
      </c>
      <c r="D116032" t="s">
        <v>153</v>
      </c>
      <c r="E116032" s="18">
        <v>45396.227777777778</v>
      </c>
      <c r="F116032">
        <v>1</v>
      </c>
      <c r="G116032" t="s">
        <v>154</v>
      </c>
      <c r="H116032" t="s">
        <v>7</v>
      </c>
      <c r="I116032">
        <v>2</v>
      </c>
      <c r="J116032" t="s">
        <v>115</v>
      </c>
    </row>
    <row r="116033" spans="1:11">
      <c r="A116033" t="s">
        <v>120</v>
      </c>
      <c r="B116033" t="s">
        <v>121</v>
      </c>
      <c r="C116033" t="s">
        <v>128</v>
      </c>
      <c r="D116033" t="s">
        <v>99453</v>
      </c>
      <c r="E116033" s="18">
        <v>45396.230555555558</v>
      </c>
      <c r="F116033">
        <v>2</v>
      </c>
      <c r="G116033" t="s">
        <v>99454</v>
      </c>
      <c r="H116033" t="s">
        <v>8</v>
      </c>
      <c r="I116033">
        <v>2</v>
      </c>
      <c r="J116033" t="s">
        <v>115</v>
      </c>
    </row>
    <row r="116034" spans="1:11">
      <c r="A116034" t="s">
        <v>120</v>
      </c>
      <c r="B116034" t="s">
        <v>121</v>
      </c>
      <c r="C116034" t="s">
        <v>112</v>
      </c>
      <c r="D116034" t="s">
        <v>194</v>
      </c>
      <c r="E116034" s="18">
        <v>45396.230555555558</v>
      </c>
      <c r="F116034">
        <v>1</v>
      </c>
      <c r="G116034" t="s">
        <v>195</v>
      </c>
      <c r="H116034" t="s">
        <v>7</v>
      </c>
      <c r="I116034">
        <v>2</v>
      </c>
      <c r="J116034" t="s">
        <v>115</v>
      </c>
    </row>
    <row r="116035" spans="1:11">
      <c r="A116035" t="s">
        <v>120</v>
      </c>
      <c r="B116035" t="s">
        <v>121</v>
      </c>
      <c r="C116035" t="s">
        <v>128</v>
      </c>
      <c r="D116035" t="s">
        <v>480</v>
      </c>
      <c r="E116035" s="18">
        <v>45396.231249999997</v>
      </c>
      <c r="F116035">
        <v>1</v>
      </c>
      <c r="G116035" t="s">
        <v>481</v>
      </c>
      <c r="H116035" t="s">
        <v>7</v>
      </c>
      <c r="I116035">
        <v>2</v>
      </c>
      <c r="J116035" t="s">
        <v>115</v>
      </c>
    </row>
    <row r="116036" spans="1:11">
      <c r="A116036" t="s">
        <v>120</v>
      </c>
      <c r="B116036" t="s">
        <v>121</v>
      </c>
      <c r="C116036" t="s">
        <v>112</v>
      </c>
      <c r="D116036" t="s">
        <v>153</v>
      </c>
      <c r="E116036" s="18">
        <v>45396.231249999997</v>
      </c>
      <c r="F116036">
        <v>1</v>
      </c>
      <c r="G116036" t="s">
        <v>154</v>
      </c>
      <c r="H116036" t="s">
        <v>7</v>
      </c>
      <c r="I116036">
        <v>2</v>
      </c>
      <c r="J116036" t="s">
        <v>115</v>
      </c>
    </row>
    <row r="116037" spans="1:11">
      <c r="A116037" t="s">
        <v>120</v>
      </c>
      <c r="B116037" t="s">
        <v>121</v>
      </c>
      <c r="C116037" t="s">
        <v>128</v>
      </c>
      <c r="D116037" t="s">
        <v>99455</v>
      </c>
      <c r="E116037" s="18">
        <v>45396.234027777777</v>
      </c>
      <c r="F116037">
        <v>1</v>
      </c>
      <c r="G116037" t="s">
        <v>99456</v>
      </c>
      <c r="H116037" t="s">
        <v>8</v>
      </c>
      <c r="I116037">
        <v>2</v>
      </c>
      <c r="J116037" t="s">
        <v>115</v>
      </c>
    </row>
    <row r="116038" spans="1:11">
      <c r="A116038" t="s">
        <v>120</v>
      </c>
      <c r="B116038" t="s">
        <v>121</v>
      </c>
      <c r="C116038" t="s">
        <v>128</v>
      </c>
      <c r="D116038" t="s">
        <v>99457</v>
      </c>
      <c r="E116038" s="18">
        <v>45396.23541666667</v>
      </c>
      <c r="F116038">
        <v>1</v>
      </c>
      <c r="G116038" t="s">
        <v>99458</v>
      </c>
      <c r="H116038" t="s">
        <v>7</v>
      </c>
      <c r="I116038">
        <v>2</v>
      </c>
      <c r="J116038" t="s">
        <v>115</v>
      </c>
    </row>
    <row r="116039" spans="1:11">
      <c r="A116039" t="s">
        <v>120</v>
      </c>
      <c r="B116039" t="s">
        <v>121</v>
      </c>
      <c r="C116039" t="s">
        <v>128</v>
      </c>
      <c r="D116039" t="s">
        <v>99459</v>
      </c>
      <c r="E116039" s="18">
        <v>45396.237500000003</v>
      </c>
      <c r="F116039">
        <v>1</v>
      </c>
      <c r="G116039" t="s">
        <v>99460</v>
      </c>
      <c r="H116039" t="s">
        <v>8</v>
      </c>
      <c r="I116039">
        <v>2</v>
      </c>
      <c r="J116039" t="s">
        <v>115</v>
      </c>
    </row>
    <row r="116040" spans="1:11">
      <c r="A116040" t="s">
        <v>110</v>
      </c>
      <c r="B116040" t="s">
        <v>150</v>
      </c>
      <c r="C116040" t="s">
        <v>112</v>
      </c>
      <c r="D116040" t="s">
        <v>153</v>
      </c>
      <c r="E116040" s="18">
        <v>45396.238888888889</v>
      </c>
      <c r="F116040">
        <v>1</v>
      </c>
      <c r="G116040" t="s">
        <v>154</v>
      </c>
      <c r="H116040" t="s">
        <v>7</v>
      </c>
      <c r="I116040">
        <v>2</v>
      </c>
      <c r="J116040" t="s">
        <v>115</v>
      </c>
    </row>
    <row r="116041" spans="1:11">
      <c r="A116041" t="s">
        <v>120</v>
      </c>
      <c r="B116041" t="s">
        <v>121</v>
      </c>
      <c r="C116041" t="s">
        <v>29118</v>
      </c>
      <c r="D116041" t="s">
        <v>99461</v>
      </c>
      <c r="E116041" s="18">
        <v>45396.239583333336</v>
      </c>
      <c r="F116041">
        <v>0</v>
      </c>
      <c r="G116041" t="s">
        <v>99462</v>
      </c>
      <c r="H116041" t="s">
        <v>5</v>
      </c>
      <c r="I116041">
        <v>3</v>
      </c>
      <c r="J116041" t="s">
        <v>528</v>
      </c>
      <c r="K116041">
        <v>1</v>
      </c>
    </row>
    <row r="116042" spans="1:11">
      <c r="A116042" t="s">
        <v>120</v>
      </c>
      <c r="B116042" t="s">
        <v>121</v>
      </c>
      <c r="C116042" t="s">
        <v>128</v>
      </c>
      <c r="D116042" t="s">
        <v>52169</v>
      </c>
      <c r="E116042" s="18">
        <v>45396.240277777775</v>
      </c>
      <c r="F116042">
        <v>1</v>
      </c>
      <c r="G116042" t="s">
        <v>52170</v>
      </c>
      <c r="H116042" t="s">
        <v>8</v>
      </c>
      <c r="I116042">
        <v>2</v>
      </c>
      <c r="J116042" t="s">
        <v>115</v>
      </c>
    </row>
    <row r="116043" spans="1:11">
      <c r="A116043" t="s">
        <v>120</v>
      </c>
      <c r="B116043" t="s">
        <v>121</v>
      </c>
      <c r="C116043" t="s">
        <v>128</v>
      </c>
      <c r="D116043" t="s">
        <v>99463</v>
      </c>
      <c r="E116043" s="18">
        <v>45396.243055555555</v>
      </c>
      <c r="F116043">
        <v>1</v>
      </c>
      <c r="G116043" t="s">
        <v>99464</v>
      </c>
      <c r="H116043" t="s">
        <v>8</v>
      </c>
      <c r="I116043">
        <v>2</v>
      </c>
      <c r="J116043" t="s">
        <v>115</v>
      </c>
    </row>
    <row r="116044" spans="1:11">
      <c r="A116044" t="s">
        <v>120</v>
      </c>
      <c r="B116044" t="s">
        <v>121</v>
      </c>
      <c r="C116044" t="s">
        <v>128</v>
      </c>
      <c r="D116044" t="s">
        <v>99465</v>
      </c>
      <c r="E116044" s="18">
        <v>45396.244444444441</v>
      </c>
      <c r="F116044">
        <v>1</v>
      </c>
      <c r="G116044" t="s">
        <v>99466</v>
      </c>
      <c r="H116044" t="s">
        <v>7</v>
      </c>
      <c r="I116044">
        <v>2</v>
      </c>
      <c r="J116044" t="s">
        <v>115</v>
      </c>
    </row>
    <row r="116045" spans="1:11">
      <c r="A116045" t="s">
        <v>120</v>
      </c>
      <c r="B116045" t="s">
        <v>121</v>
      </c>
      <c r="C116045" t="s">
        <v>128</v>
      </c>
      <c r="D116045" t="s">
        <v>26801</v>
      </c>
      <c r="E116045" s="18">
        <v>45396.245138888888</v>
      </c>
      <c r="F116045">
        <v>1</v>
      </c>
      <c r="G116045" t="s">
        <v>26802</v>
      </c>
      <c r="H116045" t="s">
        <v>8</v>
      </c>
      <c r="I116045">
        <v>2</v>
      </c>
      <c r="J116045" t="s">
        <v>115</v>
      </c>
    </row>
    <row r="116046" spans="1:11">
      <c r="A116046" t="s">
        <v>120</v>
      </c>
      <c r="B116046" t="s">
        <v>121</v>
      </c>
      <c r="C116046" t="s">
        <v>112</v>
      </c>
      <c r="D116046" t="s">
        <v>252</v>
      </c>
      <c r="E116046" s="18">
        <v>45396.245138888888</v>
      </c>
      <c r="F116046">
        <v>1</v>
      </c>
      <c r="G116046" t="s">
        <v>253</v>
      </c>
      <c r="H116046" t="s">
        <v>7</v>
      </c>
      <c r="I116046">
        <v>2</v>
      </c>
      <c r="J116046" t="s">
        <v>115</v>
      </c>
    </row>
    <row r="116047" spans="1:11">
      <c r="A116047" t="s">
        <v>120</v>
      </c>
      <c r="B116047" t="s">
        <v>121</v>
      </c>
      <c r="C116047" t="s">
        <v>128</v>
      </c>
      <c r="D116047" t="s">
        <v>39508</v>
      </c>
      <c r="E116047" s="18">
        <v>45396.246527777781</v>
      </c>
      <c r="F116047">
        <v>2</v>
      </c>
      <c r="G116047" t="s">
        <v>39509</v>
      </c>
      <c r="H116047" t="s">
        <v>8</v>
      </c>
      <c r="I116047">
        <v>2</v>
      </c>
      <c r="J116047" t="s">
        <v>115</v>
      </c>
    </row>
    <row r="116048" spans="1:11">
      <c r="A116048" t="s">
        <v>120</v>
      </c>
      <c r="B116048" t="s">
        <v>121</v>
      </c>
      <c r="C116048" t="s">
        <v>112</v>
      </c>
      <c r="D116048" t="s">
        <v>913</v>
      </c>
      <c r="E116048" s="18">
        <v>45396.246527777781</v>
      </c>
      <c r="F116048">
        <v>1</v>
      </c>
      <c r="G116048" t="s">
        <v>914</v>
      </c>
      <c r="H116048" t="s">
        <v>8</v>
      </c>
      <c r="I116048">
        <v>2</v>
      </c>
      <c r="J116048" t="s">
        <v>115</v>
      </c>
    </row>
    <row r="116049" spans="1:10">
      <c r="A116049" t="s">
        <v>120</v>
      </c>
      <c r="B116049" t="s">
        <v>121</v>
      </c>
      <c r="C116049" t="s">
        <v>128</v>
      </c>
      <c r="D116049" t="s">
        <v>99467</v>
      </c>
      <c r="E116049" s="18">
        <v>45396.248611111114</v>
      </c>
      <c r="F116049">
        <v>1</v>
      </c>
      <c r="G116049" t="s">
        <v>99468</v>
      </c>
      <c r="H116049" t="s">
        <v>8</v>
      </c>
      <c r="I116049">
        <v>2</v>
      </c>
      <c r="J116049" t="s">
        <v>115</v>
      </c>
    </row>
    <row r="116050" spans="1:10">
      <c r="A116050" t="s">
        <v>110</v>
      </c>
      <c r="B116050" t="s">
        <v>121</v>
      </c>
      <c r="C116050" t="s">
        <v>112</v>
      </c>
      <c r="D116050" t="s">
        <v>153</v>
      </c>
      <c r="E116050" s="18">
        <v>45396.251388888886</v>
      </c>
      <c r="F116050">
        <v>1</v>
      </c>
      <c r="G116050" t="s">
        <v>154</v>
      </c>
      <c r="H116050" t="s">
        <v>7</v>
      </c>
      <c r="I116050">
        <v>2</v>
      </c>
      <c r="J116050" t="s">
        <v>115</v>
      </c>
    </row>
    <row r="116051" spans="1:10">
      <c r="A116051" t="s">
        <v>120</v>
      </c>
      <c r="B116051" t="s">
        <v>121</v>
      </c>
      <c r="C116051" t="s">
        <v>112</v>
      </c>
      <c r="D116051" t="s">
        <v>958</v>
      </c>
      <c r="E116051" s="18">
        <v>45396.254166666666</v>
      </c>
      <c r="F116051">
        <v>1</v>
      </c>
      <c r="G116051" t="s">
        <v>959</v>
      </c>
      <c r="H116051" t="s">
        <v>11</v>
      </c>
      <c r="I116051">
        <v>1</v>
      </c>
      <c r="J116051" t="s">
        <v>115</v>
      </c>
    </row>
    <row r="116052" spans="1:10">
      <c r="A116052" t="s">
        <v>120</v>
      </c>
      <c r="B116052" t="s">
        <v>121</v>
      </c>
      <c r="C116052" t="s">
        <v>112</v>
      </c>
      <c r="D116052" t="s">
        <v>153</v>
      </c>
      <c r="E116052" s="18">
        <v>45396.254861111112</v>
      </c>
      <c r="F116052">
        <v>1</v>
      </c>
      <c r="G116052" t="s">
        <v>154</v>
      </c>
      <c r="H116052" t="s">
        <v>7</v>
      </c>
      <c r="I116052">
        <v>2</v>
      </c>
      <c r="J116052" t="s">
        <v>115</v>
      </c>
    </row>
    <row r="116053" spans="1:10">
      <c r="A116053" t="s">
        <v>120</v>
      </c>
      <c r="B116053" t="s">
        <v>121</v>
      </c>
      <c r="C116053" t="s">
        <v>128</v>
      </c>
      <c r="D116053" t="s">
        <v>99469</v>
      </c>
      <c r="E116053" s="18">
        <v>45396.254861111112</v>
      </c>
      <c r="F116053">
        <v>1</v>
      </c>
      <c r="G116053" t="s">
        <v>99470</v>
      </c>
      <c r="H116053" t="s">
        <v>8</v>
      </c>
      <c r="I116053">
        <v>2</v>
      </c>
      <c r="J116053" t="s">
        <v>115</v>
      </c>
    </row>
    <row r="116054" spans="1:10">
      <c r="A116054" t="s">
        <v>120</v>
      </c>
      <c r="B116054" t="s">
        <v>121</v>
      </c>
      <c r="C116054" t="s">
        <v>128</v>
      </c>
      <c r="D116054" t="s">
        <v>99471</v>
      </c>
      <c r="E116054" s="18">
        <v>45396.255555555559</v>
      </c>
      <c r="F116054">
        <v>1</v>
      </c>
      <c r="G116054" t="s">
        <v>99472</v>
      </c>
      <c r="H116054" t="s">
        <v>8</v>
      </c>
      <c r="I116054">
        <v>2</v>
      </c>
      <c r="J116054" t="s">
        <v>115</v>
      </c>
    </row>
    <row r="116055" spans="1:10">
      <c r="A116055" t="s">
        <v>120</v>
      </c>
      <c r="B116055" t="s">
        <v>121</v>
      </c>
      <c r="C116055" t="s">
        <v>128</v>
      </c>
      <c r="D116055" t="s">
        <v>99473</v>
      </c>
      <c r="E116055" s="18">
        <v>45396.256249999999</v>
      </c>
      <c r="F116055">
        <v>2</v>
      </c>
      <c r="G116055" t="s">
        <v>99474</v>
      </c>
      <c r="H116055" t="s">
        <v>8</v>
      </c>
      <c r="I116055">
        <v>2</v>
      </c>
      <c r="J116055" t="s">
        <v>115</v>
      </c>
    </row>
    <row r="116056" spans="1:10">
      <c r="A116056" t="s">
        <v>120</v>
      </c>
      <c r="B116056" t="s">
        <v>121</v>
      </c>
      <c r="C116056" t="s">
        <v>128</v>
      </c>
      <c r="D116056" t="s">
        <v>99475</v>
      </c>
      <c r="E116056" s="18">
        <v>45396.259722222225</v>
      </c>
      <c r="F116056">
        <v>2</v>
      </c>
      <c r="G116056" t="s">
        <v>99476</v>
      </c>
      <c r="H116056" t="s">
        <v>11</v>
      </c>
      <c r="I116056">
        <v>1</v>
      </c>
      <c r="J116056" t="s">
        <v>115</v>
      </c>
    </row>
    <row r="116057" spans="1:10">
      <c r="A116057" t="s">
        <v>120</v>
      </c>
      <c r="B116057" t="s">
        <v>121</v>
      </c>
      <c r="C116057" t="s">
        <v>128</v>
      </c>
      <c r="D116057" t="s">
        <v>99477</v>
      </c>
      <c r="E116057" s="18">
        <v>45396.259722222225</v>
      </c>
      <c r="F116057">
        <v>1</v>
      </c>
      <c r="G116057" t="s">
        <v>99478</v>
      </c>
      <c r="H116057" t="s">
        <v>8</v>
      </c>
      <c r="I116057">
        <v>2</v>
      </c>
      <c r="J116057" t="s">
        <v>115</v>
      </c>
    </row>
    <row r="116058" spans="1:10">
      <c r="A116058" t="s">
        <v>120</v>
      </c>
      <c r="B116058" t="s">
        <v>121</v>
      </c>
      <c r="C116058" t="s">
        <v>128</v>
      </c>
      <c r="D116058" t="s">
        <v>248</v>
      </c>
      <c r="E116058" s="18">
        <v>45396.261805555558</v>
      </c>
      <c r="F116058">
        <v>1</v>
      </c>
      <c r="G116058" t="s">
        <v>249</v>
      </c>
      <c r="H116058" t="s">
        <v>8</v>
      </c>
      <c r="I116058">
        <v>2</v>
      </c>
      <c r="J116058" t="s">
        <v>115</v>
      </c>
    </row>
    <row r="116059" spans="1:10">
      <c r="A116059" t="s">
        <v>110</v>
      </c>
      <c r="B116059" t="s">
        <v>121</v>
      </c>
      <c r="C116059" t="s">
        <v>128</v>
      </c>
      <c r="D116059" t="s">
        <v>75</v>
      </c>
      <c r="E116059" s="18">
        <v>45396.262499999997</v>
      </c>
      <c r="F116059">
        <v>1</v>
      </c>
      <c r="G116059" t="s">
        <v>260</v>
      </c>
      <c r="H116059" t="s">
        <v>8</v>
      </c>
      <c r="I116059">
        <v>2</v>
      </c>
      <c r="J116059" t="s">
        <v>115</v>
      </c>
    </row>
    <row r="116060" spans="1:10">
      <c r="A116060" t="s">
        <v>120</v>
      </c>
      <c r="B116060" t="s">
        <v>121</v>
      </c>
      <c r="C116060" t="s">
        <v>112</v>
      </c>
      <c r="D116060" t="s">
        <v>194</v>
      </c>
      <c r="E116060" s="18">
        <v>45396.263194444444</v>
      </c>
      <c r="F116060">
        <v>1</v>
      </c>
      <c r="G116060" t="s">
        <v>195</v>
      </c>
      <c r="H116060" t="s">
        <v>7</v>
      </c>
      <c r="I116060">
        <v>2</v>
      </c>
      <c r="J116060" t="s">
        <v>115</v>
      </c>
    </row>
    <row r="116061" spans="1:10">
      <c r="A116061" t="s">
        <v>120</v>
      </c>
      <c r="B116061" t="s">
        <v>121</v>
      </c>
      <c r="C116061" t="s">
        <v>112</v>
      </c>
      <c r="D116061" t="s">
        <v>553</v>
      </c>
      <c r="E116061" s="18">
        <v>45396.26458333333</v>
      </c>
      <c r="F116061">
        <v>1</v>
      </c>
      <c r="G116061" t="s">
        <v>554</v>
      </c>
      <c r="H116061" t="s">
        <v>7</v>
      </c>
      <c r="I116061">
        <v>2</v>
      </c>
      <c r="J116061" t="s">
        <v>115</v>
      </c>
    </row>
    <row r="116062" spans="1:10">
      <c r="A116062" t="s">
        <v>120</v>
      </c>
      <c r="B116062" t="s">
        <v>121</v>
      </c>
      <c r="C116062" t="s">
        <v>128</v>
      </c>
      <c r="D116062" t="s">
        <v>524</v>
      </c>
      <c r="E116062" s="18">
        <v>45396.265972222223</v>
      </c>
      <c r="F116062">
        <v>1</v>
      </c>
      <c r="G116062" t="s">
        <v>525</v>
      </c>
      <c r="H116062" t="s">
        <v>8</v>
      </c>
      <c r="I116062">
        <v>2</v>
      </c>
      <c r="J116062" t="s">
        <v>115</v>
      </c>
    </row>
    <row r="116063" spans="1:10">
      <c r="A116063" t="s">
        <v>120</v>
      </c>
      <c r="B116063" t="s">
        <v>121</v>
      </c>
      <c r="C116063" t="s">
        <v>128</v>
      </c>
      <c r="D116063" t="s">
        <v>2176</v>
      </c>
      <c r="E116063" s="18">
        <v>45396.268750000003</v>
      </c>
      <c r="F116063">
        <v>1</v>
      </c>
      <c r="G116063" t="s">
        <v>2177</v>
      </c>
      <c r="H116063" t="s">
        <v>8</v>
      </c>
      <c r="I116063">
        <v>2</v>
      </c>
      <c r="J116063" t="s">
        <v>115</v>
      </c>
    </row>
    <row r="116064" spans="1:10">
      <c r="A116064" t="s">
        <v>120</v>
      </c>
      <c r="B116064" t="s">
        <v>121</v>
      </c>
      <c r="C116064" t="s">
        <v>112</v>
      </c>
      <c r="D116064" t="s">
        <v>348</v>
      </c>
      <c r="E116064" s="18">
        <v>45396.272222222222</v>
      </c>
      <c r="F116064">
        <v>1</v>
      </c>
      <c r="G116064" t="s">
        <v>349</v>
      </c>
      <c r="H116064" t="s">
        <v>8</v>
      </c>
      <c r="I116064">
        <v>2</v>
      </c>
      <c r="J116064" t="s">
        <v>115</v>
      </c>
    </row>
    <row r="116065" spans="1:10">
      <c r="A116065" t="s">
        <v>110</v>
      </c>
      <c r="B116065" t="s">
        <v>111</v>
      </c>
      <c r="C116065" t="s">
        <v>128</v>
      </c>
      <c r="D116065" t="s">
        <v>72649</v>
      </c>
      <c r="E116065" s="18">
        <v>45396.273611111108</v>
      </c>
      <c r="F116065">
        <v>1</v>
      </c>
      <c r="G116065" t="s">
        <v>72650</v>
      </c>
      <c r="H116065" t="s">
        <v>8</v>
      </c>
      <c r="I116065">
        <v>2</v>
      </c>
      <c r="J116065" t="s">
        <v>115</v>
      </c>
    </row>
    <row r="116066" spans="1:10">
      <c r="A116066" t="s">
        <v>110</v>
      </c>
      <c r="B116066" t="s">
        <v>131</v>
      </c>
      <c r="C116066" t="s">
        <v>112</v>
      </c>
      <c r="D116066" t="s">
        <v>23</v>
      </c>
      <c r="E116066" s="18">
        <v>45396.273611111108</v>
      </c>
      <c r="F116066">
        <v>1</v>
      </c>
      <c r="G116066" t="s">
        <v>446</v>
      </c>
      <c r="H116066" t="s">
        <v>8</v>
      </c>
      <c r="I116066">
        <v>2</v>
      </c>
      <c r="J116066" t="s">
        <v>115</v>
      </c>
    </row>
    <row r="116067" spans="1:10">
      <c r="A116067" t="s">
        <v>120</v>
      </c>
      <c r="B116067" t="s">
        <v>121</v>
      </c>
      <c r="C116067" t="s">
        <v>128</v>
      </c>
      <c r="D116067" t="s">
        <v>2499</v>
      </c>
      <c r="E116067" s="18">
        <v>45396.275694444441</v>
      </c>
      <c r="F116067">
        <v>1</v>
      </c>
      <c r="G116067" t="s">
        <v>2500</v>
      </c>
      <c r="H116067" t="s">
        <v>7</v>
      </c>
      <c r="I116067">
        <v>2</v>
      </c>
      <c r="J116067" t="s">
        <v>115</v>
      </c>
    </row>
    <row r="116068" spans="1:10">
      <c r="A116068" t="s">
        <v>120</v>
      </c>
      <c r="B116068" t="s">
        <v>121</v>
      </c>
      <c r="C116068" t="s">
        <v>128</v>
      </c>
      <c r="D116068" t="s">
        <v>99479</v>
      </c>
      <c r="E116068" s="18">
        <v>45396.279861111114</v>
      </c>
      <c r="F116068">
        <v>1</v>
      </c>
      <c r="G116068" t="s">
        <v>99480</v>
      </c>
      <c r="H116068" t="s">
        <v>8</v>
      </c>
      <c r="I116068">
        <v>2</v>
      </c>
      <c r="J116068" t="s">
        <v>115</v>
      </c>
    </row>
    <row r="116069" spans="1:10">
      <c r="A116069" t="s">
        <v>120</v>
      </c>
      <c r="B116069" t="s">
        <v>121</v>
      </c>
      <c r="C116069" t="s">
        <v>128</v>
      </c>
      <c r="D116069" t="s">
        <v>36497</v>
      </c>
      <c r="E116069" s="18">
        <v>45396.28125</v>
      </c>
      <c r="F116069">
        <v>2</v>
      </c>
      <c r="G116069" t="s">
        <v>36498</v>
      </c>
      <c r="H116069" t="s">
        <v>8</v>
      </c>
      <c r="I116069">
        <v>2</v>
      </c>
      <c r="J116069" t="s">
        <v>115</v>
      </c>
    </row>
    <row r="116070" spans="1:10">
      <c r="A116070" t="s">
        <v>120</v>
      </c>
      <c r="B116070" t="s">
        <v>121</v>
      </c>
      <c r="C116070" t="s">
        <v>128</v>
      </c>
      <c r="D116070" t="s">
        <v>24168</v>
      </c>
      <c r="E116070" s="18">
        <v>45396.282638888886</v>
      </c>
      <c r="F116070">
        <v>1</v>
      </c>
      <c r="G116070" t="s">
        <v>24169</v>
      </c>
      <c r="H116070" t="s">
        <v>8</v>
      </c>
      <c r="I116070">
        <v>2</v>
      </c>
      <c r="J116070" t="s">
        <v>115</v>
      </c>
    </row>
    <row r="116071" spans="1:10">
      <c r="A116071" t="s">
        <v>120</v>
      </c>
      <c r="B116071" t="s">
        <v>121</v>
      </c>
      <c r="C116071" t="s">
        <v>112</v>
      </c>
      <c r="D116071" t="s">
        <v>1327</v>
      </c>
      <c r="E116071" s="18">
        <v>45396.284722222219</v>
      </c>
      <c r="F116071">
        <v>1</v>
      </c>
      <c r="G116071" t="s">
        <v>1328</v>
      </c>
      <c r="H116071" t="s">
        <v>8</v>
      </c>
      <c r="I116071">
        <v>2</v>
      </c>
      <c r="J116071" t="s">
        <v>115</v>
      </c>
    </row>
    <row r="116072" spans="1:10">
      <c r="A116072" t="s">
        <v>110</v>
      </c>
      <c r="B116072" t="s">
        <v>111</v>
      </c>
      <c r="C116072" t="s">
        <v>128</v>
      </c>
      <c r="D116072" t="s">
        <v>16638</v>
      </c>
      <c r="E116072" s="18">
        <v>45396.284722222219</v>
      </c>
      <c r="F116072">
        <v>1</v>
      </c>
      <c r="G116072" t="s">
        <v>16639</v>
      </c>
      <c r="H116072" t="s">
        <v>8</v>
      </c>
      <c r="I116072">
        <v>2</v>
      </c>
      <c r="J116072" t="s">
        <v>115</v>
      </c>
    </row>
    <row r="116073" spans="1:10">
      <c r="A116073" t="s">
        <v>120</v>
      </c>
      <c r="B116073" t="s">
        <v>121</v>
      </c>
      <c r="C116073" t="s">
        <v>112</v>
      </c>
      <c r="D116073" t="s">
        <v>153</v>
      </c>
      <c r="E116073" s="18">
        <v>45396.284722222219</v>
      </c>
      <c r="F116073">
        <v>1</v>
      </c>
      <c r="G116073" t="s">
        <v>154</v>
      </c>
      <c r="H116073" t="s">
        <v>7</v>
      </c>
      <c r="I116073">
        <v>2</v>
      </c>
      <c r="J116073" t="s">
        <v>115</v>
      </c>
    </row>
    <row r="116074" spans="1:10">
      <c r="A116074" t="s">
        <v>120</v>
      </c>
      <c r="B116074" t="s">
        <v>121</v>
      </c>
      <c r="C116074" t="s">
        <v>112</v>
      </c>
      <c r="D116074" t="s">
        <v>348</v>
      </c>
      <c r="E116074" s="18">
        <v>45396.289583333331</v>
      </c>
      <c r="F116074">
        <v>1</v>
      </c>
      <c r="G116074" t="s">
        <v>349</v>
      </c>
      <c r="H116074" t="s">
        <v>8</v>
      </c>
      <c r="I116074">
        <v>2</v>
      </c>
      <c r="J116074" t="s">
        <v>115</v>
      </c>
    </row>
    <row r="116075" spans="1:10">
      <c r="A116075" t="s">
        <v>120</v>
      </c>
      <c r="B116075" t="s">
        <v>121</v>
      </c>
      <c r="C116075" t="s">
        <v>128</v>
      </c>
      <c r="D116075" t="s">
        <v>99481</v>
      </c>
      <c r="E116075" s="18">
        <v>45396.290277777778</v>
      </c>
      <c r="F116075">
        <v>1</v>
      </c>
      <c r="G116075" t="s">
        <v>99482</v>
      </c>
      <c r="H116075" t="s">
        <v>8</v>
      </c>
      <c r="I116075">
        <v>2</v>
      </c>
      <c r="J116075" t="s">
        <v>115</v>
      </c>
    </row>
    <row r="116076" spans="1:10">
      <c r="A116076" t="s">
        <v>120</v>
      </c>
      <c r="B116076" t="s">
        <v>121</v>
      </c>
      <c r="C116076" t="s">
        <v>128</v>
      </c>
      <c r="D116076" t="s">
        <v>99483</v>
      </c>
      <c r="E116076" s="18">
        <v>45396.290972222225</v>
      </c>
      <c r="F116076">
        <v>1</v>
      </c>
      <c r="G116076" t="s">
        <v>99484</v>
      </c>
      <c r="H116076" t="s">
        <v>8</v>
      </c>
      <c r="I116076">
        <v>2</v>
      </c>
      <c r="J116076" t="s">
        <v>115</v>
      </c>
    </row>
    <row r="116077" spans="1:10">
      <c r="A116077" t="s">
        <v>120</v>
      </c>
      <c r="B116077" t="s">
        <v>121</v>
      </c>
      <c r="C116077" t="s">
        <v>112</v>
      </c>
      <c r="D116077" t="s">
        <v>153</v>
      </c>
      <c r="E116077" s="18">
        <v>45396.291666666664</v>
      </c>
      <c r="F116077">
        <v>1</v>
      </c>
      <c r="G116077" t="s">
        <v>154</v>
      </c>
      <c r="H116077" t="s">
        <v>7</v>
      </c>
      <c r="I116077">
        <v>2</v>
      </c>
      <c r="J116077" t="s">
        <v>115</v>
      </c>
    </row>
    <row r="116078" spans="1:10">
      <c r="A116078" t="s">
        <v>120</v>
      </c>
      <c r="B116078" t="s">
        <v>121</v>
      </c>
      <c r="C116078" t="s">
        <v>112</v>
      </c>
      <c r="D116078" t="s">
        <v>153</v>
      </c>
      <c r="E116078" s="18">
        <v>45396.294444444444</v>
      </c>
      <c r="F116078">
        <v>1</v>
      </c>
      <c r="G116078" t="s">
        <v>154</v>
      </c>
      <c r="H116078" t="s">
        <v>7</v>
      </c>
      <c r="I116078">
        <v>2</v>
      </c>
      <c r="J116078" t="s">
        <v>115</v>
      </c>
    </row>
    <row r="116079" spans="1:10">
      <c r="A116079" t="s">
        <v>120</v>
      </c>
      <c r="B116079" t="s">
        <v>121</v>
      </c>
      <c r="C116079" t="s">
        <v>128</v>
      </c>
      <c r="D116079" t="s">
        <v>3265</v>
      </c>
      <c r="E116079" s="18">
        <v>45396.295138888891</v>
      </c>
      <c r="F116079">
        <v>1</v>
      </c>
      <c r="G116079" t="s">
        <v>3266</v>
      </c>
      <c r="H116079" t="s">
        <v>7</v>
      </c>
      <c r="I116079">
        <v>2</v>
      </c>
      <c r="J116079" t="s">
        <v>115</v>
      </c>
    </row>
    <row r="116080" spans="1:10">
      <c r="A116080" t="s">
        <v>110</v>
      </c>
      <c r="B116080" t="s">
        <v>190</v>
      </c>
      <c r="C116080" t="s">
        <v>112</v>
      </c>
      <c r="D116080" t="s">
        <v>99485</v>
      </c>
      <c r="E116080" s="18">
        <v>45396.295138888891</v>
      </c>
      <c r="F116080">
        <v>1</v>
      </c>
      <c r="G116080" t="s">
        <v>99486</v>
      </c>
      <c r="H116080" t="s">
        <v>11</v>
      </c>
      <c r="I116080">
        <v>1</v>
      </c>
      <c r="J116080" t="s">
        <v>115</v>
      </c>
    </row>
    <row r="116081" spans="1:10">
      <c r="A116081" t="s">
        <v>110</v>
      </c>
      <c r="B116081" t="s">
        <v>111</v>
      </c>
      <c r="C116081" t="s">
        <v>128</v>
      </c>
      <c r="D116081" t="s">
        <v>47065</v>
      </c>
      <c r="E116081" s="18">
        <v>45396.29791666667</v>
      </c>
      <c r="F116081">
        <v>1</v>
      </c>
      <c r="G116081" t="s">
        <v>47066</v>
      </c>
      <c r="H116081" t="s">
        <v>8</v>
      </c>
      <c r="I116081">
        <v>2</v>
      </c>
      <c r="J116081" t="s">
        <v>115</v>
      </c>
    </row>
    <row r="116082" spans="1:10">
      <c r="A116082" t="s">
        <v>120</v>
      </c>
      <c r="B116082" t="s">
        <v>121</v>
      </c>
      <c r="C116082" t="s">
        <v>128</v>
      </c>
      <c r="D116082" t="s">
        <v>95583</v>
      </c>
      <c r="E116082" s="18">
        <v>45396.302777777775</v>
      </c>
      <c r="F116082">
        <v>1</v>
      </c>
      <c r="G116082" t="s">
        <v>95584</v>
      </c>
      <c r="H116082" t="s">
        <v>8</v>
      </c>
      <c r="I116082">
        <v>2</v>
      </c>
      <c r="J116082" t="s">
        <v>115</v>
      </c>
    </row>
    <row r="116083" spans="1:10">
      <c r="A116083" t="s">
        <v>120</v>
      </c>
      <c r="B116083" t="s">
        <v>121</v>
      </c>
      <c r="C116083" t="s">
        <v>112</v>
      </c>
      <c r="D116083" t="s">
        <v>153</v>
      </c>
      <c r="E116083" s="18">
        <v>45396.302777777775</v>
      </c>
      <c r="F116083">
        <v>1</v>
      </c>
      <c r="G116083" t="s">
        <v>154</v>
      </c>
      <c r="H116083" t="s">
        <v>7</v>
      </c>
      <c r="I116083">
        <v>2</v>
      </c>
      <c r="J116083" t="s">
        <v>115</v>
      </c>
    </row>
    <row r="116084" spans="1:10">
      <c r="A116084" t="s">
        <v>120</v>
      </c>
      <c r="B116084" t="s">
        <v>121</v>
      </c>
      <c r="C116084" t="s">
        <v>112</v>
      </c>
      <c r="D116084" t="s">
        <v>329</v>
      </c>
      <c r="E116084" s="18">
        <v>45396.303472222222</v>
      </c>
      <c r="F116084">
        <v>1</v>
      </c>
      <c r="G116084" t="s">
        <v>330</v>
      </c>
      <c r="H116084" t="s">
        <v>8</v>
      </c>
      <c r="I116084">
        <v>2</v>
      </c>
      <c r="J116084" t="s">
        <v>115</v>
      </c>
    </row>
    <row r="116085" spans="1:10">
      <c r="A116085" t="s">
        <v>110</v>
      </c>
      <c r="B116085" t="s">
        <v>111</v>
      </c>
      <c r="C116085" t="s">
        <v>128</v>
      </c>
      <c r="D116085" t="s">
        <v>99487</v>
      </c>
      <c r="E116085" s="18">
        <v>45396.305555555555</v>
      </c>
      <c r="F116085">
        <v>1</v>
      </c>
      <c r="G116085" t="s">
        <v>99488</v>
      </c>
      <c r="H116085" t="s">
        <v>8</v>
      </c>
      <c r="I116085">
        <v>2</v>
      </c>
      <c r="J116085" t="s">
        <v>115</v>
      </c>
    </row>
    <row r="116086" spans="1:10">
      <c r="A116086" t="s">
        <v>120</v>
      </c>
      <c r="B116086" t="s">
        <v>121</v>
      </c>
      <c r="C116086" t="s">
        <v>128</v>
      </c>
      <c r="D116086" t="s">
        <v>48966</v>
      </c>
      <c r="E116086" s="18">
        <v>45396.309027777781</v>
      </c>
      <c r="F116086">
        <v>1</v>
      </c>
      <c r="G116086" t="s">
        <v>48967</v>
      </c>
      <c r="H116086" t="s">
        <v>8</v>
      </c>
      <c r="I116086">
        <v>2</v>
      </c>
      <c r="J116086" t="s">
        <v>115</v>
      </c>
    </row>
    <row r="116087" spans="1:10">
      <c r="A116087" t="s">
        <v>120</v>
      </c>
      <c r="B116087" t="s">
        <v>111</v>
      </c>
      <c r="C116087" t="s">
        <v>112</v>
      </c>
      <c r="D116087" t="s">
        <v>124</v>
      </c>
      <c r="E116087" s="18">
        <v>45396.311805555553</v>
      </c>
      <c r="F116087">
        <v>1</v>
      </c>
      <c r="G116087" t="s">
        <v>125</v>
      </c>
      <c r="H116087" t="s">
        <v>7</v>
      </c>
      <c r="I116087">
        <v>2</v>
      </c>
      <c r="J116087" t="s">
        <v>115</v>
      </c>
    </row>
    <row r="116088" spans="1:10">
      <c r="A116088" t="s">
        <v>110</v>
      </c>
      <c r="B116088" t="s">
        <v>131</v>
      </c>
      <c r="C116088" t="s">
        <v>112</v>
      </c>
      <c r="D116088" t="s">
        <v>194</v>
      </c>
      <c r="E116088" s="18">
        <v>45396.31527777778</v>
      </c>
      <c r="F116088">
        <v>1</v>
      </c>
      <c r="G116088" t="s">
        <v>195</v>
      </c>
      <c r="H116088" t="s">
        <v>7</v>
      </c>
      <c r="I116088">
        <v>2</v>
      </c>
      <c r="J116088" t="s">
        <v>115</v>
      </c>
    </row>
    <row r="116089" spans="1:10">
      <c r="A116089" t="s">
        <v>120</v>
      </c>
      <c r="B116089" t="s">
        <v>121</v>
      </c>
      <c r="C116089" t="s">
        <v>99489</v>
      </c>
      <c r="D116089" t="s">
        <v>99490</v>
      </c>
      <c r="E116089" s="18">
        <v>45396.31527777778</v>
      </c>
      <c r="F116089">
        <v>0</v>
      </c>
      <c r="G116089" t="s">
        <v>99491</v>
      </c>
      <c r="H116089" t="s">
        <v>5</v>
      </c>
      <c r="I116089">
        <v>3</v>
      </c>
      <c r="J116089" t="s">
        <v>115</v>
      </c>
    </row>
    <row r="116090" spans="1:10">
      <c r="A116090" t="s">
        <v>120</v>
      </c>
      <c r="B116090" t="s">
        <v>121</v>
      </c>
      <c r="C116090" t="s">
        <v>128</v>
      </c>
      <c r="D116090" t="s">
        <v>8700</v>
      </c>
      <c r="E116090" s="18">
        <v>45396.318055555559</v>
      </c>
      <c r="F116090">
        <v>1</v>
      </c>
      <c r="G116090" t="s">
        <v>8701</v>
      </c>
      <c r="H116090" t="s">
        <v>8</v>
      </c>
      <c r="I116090">
        <v>2</v>
      </c>
      <c r="J116090" t="s">
        <v>115</v>
      </c>
    </row>
    <row r="116091" spans="1:10">
      <c r="A116091" t="s">
        <v>120</v>
      </c>
      <c r="B116091" t="s">
        <v>121</v>
      </c>
      <c r="C116091" t="s">
        <v>112</v>
      </c>
      <c r="D116091" t="s">
        <v>1354</v>
      </c>
      <c r="E116091" s="18">
        <v>45396.320138888892</v>
      </c>
      <c r="F116091">
        <v>1</v>
      </c>
      <c r="G116091" t="s">
        <v>1355</v>
      </c>
      <c r="H116091" t="s">
        <v>7</v>
      </c>
      <c r="I116091">
        <v>2</v>
      </c>
      <c r="J116091" t="s">
        <v>115</v>
      </c>
    </row>
    <row r="116092" spans="1:10">
      <c r="A116092" t="s">
        <v>120</v>
      </c>
      <c r="B116092" t="s">
        <v>121</v>
      </c>
      <c r="C116092" t="s">
        <v>112</v>
      </c>
      <c r="D116092" t="s">
        <v>153</v>
      </c>
      <c r="E116092" s="18">
        <v>45396.322916666664</v>
      </c>
      <c r="F116092">
        <v>1</v>
      </c>
      <c r="G116092" t="s">
        <v>154</v>
      </c>
      <c r="H116092" t="s">
        <v>7</v>
      </c>
      <c r="I116092">
        <v>2</v>
      </c>
      <c r="J116092" t="s">
        <v>115</v>
      </c>
    </row>
    <row r="116093" spans="1:10">
      <c r="A116093" t="s">
        <v>110</v>
      </c>
      <c r="B116093" t="s">
        <v>131</v>
      </c>
      <c r="C116093" t="s">
        <v>112</v>
      </c>
      <c r="D116093" t="s">
        <v>124</v>
      </c>
      <c r="E116093" s="18">
        <v>45396.323611111111</v>
      </c>
      <c r="F116093">
        <v>1</v>
      </c>
      <c r="G116093" t="s">
        <v>125</v>
      </c>
      <c r="H116093" t="s">
        <v>7</v>
      </c>
      <c r="I116093">
        <v>2</v>
      </c>
      <c r="J116093" t="s">
        <v>115</v>
      </c>
    </row>
    <row r="116094" spans="1:10">
      <c r="A116094" t="s">
        <v>120</v>
      </c>
      <c r="B116094" t="s">
        <v>121</v>
      </c>
      <c r="C116094" t="s">
        <v>112</v>
      </c>
      <c r="D116094" t="s">
        <v>153</v>
      </c>
      <c r="E116094" s="18">
        <v>45396.325694444444</v>
      </c>
      <c r="F116094">
        <v>1</v>
      </c>
      <c r="G116094" t="s">
        <v>154</v>
      </c>
      <c r="H116094" t="s">
        <v>7</v>
      </c>
      <c r="I116094">
        <v>2</v>
      </c>
      <c r="J116094" t="s">
        <v>115</v>
      </c>
    </row>
    <row r="116095" spans="1:10">
      <c r="A116095" t="s">
        <v>120</v>
      </c>
      <c r="B116095" t="s">
        <v>121</v>
      </c>
      <c r="C116095" t="s">
        <v>112</v>
      </c>
      <c r="D116095" t="s">
        <v>252</v>
      </c>
      <c r="E116095" s="18">
        <v>45396.326388888891</v>
      </c>
      <c r="F116095">
        <v>1</v>
      </c>
      <c r="G116095" t="s">
        <v>253</v>
      </c>
      <c r="H116095" t="s">
        <v>7</v>
      </c>
      <c r="I116095">
        <v>2</v>
      </c>
      <c r="J116095" t="s">
        <v>115</v>
      </c>
    </row>
    <row r="116096" spans="1:10">
      <c r="A116096" t="s">
        <v>120</v>
      </c>
      <c r="B116096" t="s">
        <v>121</v>
      </c>
      <c r="C116096" t="s">
        <v>112</v>
      </c>
      <c r="D116096" t="s">
        <v>124</v>
      </c>
      <c r="E116096" s="18">
        <v>45396.327777777777</v>
      </c>
      <c r="F116096">
        <v>1</v>
      </c>
      <c r="G116096" t="s">
        <v>125</v>
      </c>
      <c r="H116096" t="s">
        <v>7</v>
      </c>
      <c r="I116096">
        <v>2</v>
      </c>
      <c r="J116096" t="s">
        <v>115</v>
      </c>
    </row>
    <row r="116097" spans="1:11">
      <c r="A116097" t="s">
        <v>110</v>
      </c>
      <c r="B116097" t="s">
        <v>127</v>
      </c>
      <c r="C116097" t="s">
        <v>112</v>
      </c>
      <c r="D116097" t="s">
        <v>124</v>
      </c>
      <c r="E116097" s="18">
        <v>45396.327777777777</v>
      </c>
      <c r="F116097">
        <v>1</v>
      </c>
      <c r="G116097" t="s">
        <v>125</v>
      </c>
      <c r="H116097" t="s">
        <v>7</v>
      </c>
      <c r="I116097">
        <v>2</v>
      </c>
      <c r="J116097" t="s">
        <v>115</v>
      </c>
    </row>
    <row r="116098" spans="1:11">
      <c r="A116098" t="s">
        <v>120</v>
      </c>
      <c r="B116098" t="s">
        <v>121</v>
      </c>
      <c r="C116098" t="s">
        <v>128</v>
      </c>
      <c r="D116098" t="s">
        <v>99492</v>
      </c>
      <c r="E116098" s="18">
        <v>45396.327777777777</v>
      </c>
      <c r="F116098">
        <v>1</v>
      </c>
      <c r="G116098" t="s">
        <v>99493</v>
      </c>
      <c r="H116098" t="s">
        <v>8</v>
      </c>
      <c r="I116098">
        <v>2</v>
      </c>
      <c r="J116098" t="s">
        <v>115</v>
      </c>
    </row>
    <row r="116099" spans="1:11">
      <c r="A116099" t="s">
        <v>278</v>
      </c>
      <c r="B116099" t="s">
        <v>131</v>
      </c>
      <c r="C116099" t="s">
        <v>112</v>
      </c>
      <c r="D116099" t="s">
        <v>54413</v>
      </c>
      <c r="E116099" s="18">
        <v>45396.328472222223</v>
      </c>
      <c r="F116099">
        <v>1</v>
      </c>
      <c r="G116099" t="s">
        <v>54414</v>
      </c>
      <c r="H116099" t="s">
        <v>8</v>
      </c>
      <c r="I116099">
        <v>2</v>
      </c>
      <c r="J116099" t="s">
        <v>115</v>
      </c>
    </row>
    <row r="116100" spans="1:11">
      <c r="A116100" t="s">
        <v>120</v>
      </c>
      <c r="B116100" t="s">
        <v>121</v>
      </c>
      <c r="C116100" t="s">
        <v>128</v>
      </c>
      <c r="D116100" t="s">
        <v>59812</v>
      </c>
      <c r="E116100" s="18">
        <v>45396.328472222223</v>
      </c>
      <c r="F116100">
        <v>1</v>
      </c>
      <c r="G116100" t="s">
        <v>59813</v>
      </c>
      <c r="H116100" t="s">
        <v>8</v>
      </c>
      <c r="I116100">
        <v>2</v>
      </c>
      <c r="J116100" t="s">
        <v>298</v>
      </c>
      <c r="K116100">
        <v>2</v>
      </c>
    </row>
    <row r="116101" spans="1:11">
      <c r="A116101" t="s">
        <v>120</v>
      </c>
      <c r="B116101" t="s">
        <v>121</v>
      </c>
      <c r="C116101" t="s">
        <v>112</v>
      </c>
      <c r="D116101" t="s">
        <v>99494</v>
      </c>
      <c r="E116101" s="18">
        <v>45396.328472222223</v>
      </c>
      <c r="F116101">
        <v>1</v>
      </c>
      <c r="G116101" t="s">
        <v>99495</v>
      </c>
      <c r="H116101" t="s">
        <v>7</v>
      </c>
      <c r="I116101">
        <v>2</v>
      </c>
      <c r="J116101" t="s">
        <v>115</v>
      </c>
    </row>
    <row r="116102" spans="1:11">
      <c r="A116102" t="s">
        <v>120</v>
      </c>
      <c r="B116102" t="s">
        <v>121</v>
      </c>
      <c r="C116102" t="s">
        <v>112</v>
      </c>
      <c r="D116102" t="s">
        <v>194</v>
      </c>
      <c r="E116102" s="18">
        <v>45396.330555555556</v>
      </c>
      <c r="F116102">
        <v>1</v>
      </c>
      <c r="G116102" t="s">
        <v>195</v>
      </c>
      <c r="H116102" t="s">
        <v>7</v>
      </c>
      <c r="I116102">
        <v>2</v>
      </c>
      <c r="J116102" t="s">
        <v>115</v>
      </c>
    </row>
    <row r="116103" spans="1:11">
      <c r="A116103" t="s">
        <v>110</v>
      </c>
      <c r="B116103" t="s">
        <v>127</v>
      </c>
      <c r="C116103" t="s">
        <v>112</v>
      </c>
      <c r="D116103" t="s">
        <v>124</v>
      </c>
      <c r="E116103" s="18">
        <v>45396.331250000003</v>
      </c>
      <c r="F116103">
        <v>1</v>
      </c>
      <c r="G116103" t="s">
        <v>125</v>
      </c>
      <c r="H116103" t="s">
        <v>7</v>
      </c>
      <c r="I116103">
        <v>2</v>
      </c>
      <c r="J116103" t="s">
        <v>115</v>
      </c>
    </row>
    <row r="116104" spans="1:11">
      <c r="A116104" t="s">
        <v>120</v>
      </c>
      <c r="B116104" t="s">
        <v>121</v>
      </c>
      <c r="C116104" t="s">
        <v>112</v>
      </c>
      <c r="D116104" t="s">
        <v>153</v>
      </c>
      <c r="E116104" s="18">
        <v>45396.331250000003</v>
      </c>
      <c r="F116104">
        <v>1</v>
      </c>
      <c r="G116104" t="s">
        <v>154</v>
      </c>
      <c r="H116104" t="s">
        <v>7</v>
      </c>
      <c r="I116104">
        <v>2</v>
      </c>
      <c r="J116104" t="s">
        <v>115</v>
      </c>
    </row>
    <row r="116105" spans="1:11">
      <c r="A116105" t="s">
        <v>120</v>
      </c>
      <c r="B116105" t="s">
        <v>121</v>
      </c>
      <c r="C116105" t="s">
        <v>128</v>
      </c>
      <c r="D116105" t="s">
        <v>1302</v>
      </c>
      <c r="E116105" s="18">
        <v>45396.332638888889</v>
      </c>
      <c r="F116105">
        <v>1</v>
      </c>
      <c r="G116105" t="s">
        <v>1303</v>
      </c>
      <c r="H116105" t="s">
        <v>7</v>
      </c>
      <c r="I116105">
        <v>2</v>
      </c>
      <c r="J116105" t="s">
        <v>115</v>
      </c>
    </row>
    <row r="116106" spans="1:11">
      <c r="A116106" t="s">
        <v>120</v>
      </c>
      <c r="B116106" t="s">
        <v>121</v>
      </c>
      <c r="C116106" t="s">
        <v>128</v>
      </c>
      <c r="D116106" t="s">
        <v>75</v>
      </c>
      <c r="E116106" s="18">
        <v>45396.332638888889</v>
      </c>
      <c r="F116106">
        <v>1</v>
      </c>
      <c r="G116106" t="s">
        <v>260</v>
      </c>
      <c r="H116106" t="s">
        <v>8</v>
      </c>
      <c r="I116106">
        <v>2</v>
      </c>
      <c r="J116106" t="s">
        <v>115</v>
      </c>
    </row>
    <row r="116107" spans="1:11">
      <c r="A116107" t="s">
        <v>120</v>
      </c>
      <c r="B116107" t="s">
        <v>121</v>
      </c>
      <c r="C116107" t="s">
        <v>128</v>
      </c>
      <c r="D116107" t="s">
        <v>99496</v>
      </c>
      <c r="E116107" s="18">
        <v>45396.333333333336</v>
      </c>
      <c r="F116107">
        <v>1</v>
      </c>
      <c r="G116107" t="s">
        <v>99497</v>
      </c>
      <c r="H116107" t="s">
        <v>8</v>
      </c>
      <c r="I116107">
        <v>2</v>
      </c>
      <c r="J116107" t="s">
        <v>115</v>
      </c>
    </row>
    <row r="116108" spans="1:11">
      <c r="A116108" t="s">
        <v>120</v>
      </c>
      <c r="B116108" t="s">
        <v>121</v>
      </c>
      <c r="C116108" t="s">
        <v>112</v>
      </c>
      <c r="D116108" t="s">
        <v>252</v>
      </c>
      <c r="E116108" s="18">
        <v>45396.334722222222</v>
      </c>
      <c r="F116108">
        <v>1</v>
      </c>
      <c r="G116108" t="s">
        <v>253</v>
      </c>
      <c r="H116108" t="s">
        <v>7</v>
      </c>
      <c r="I116108">
        <v>2</v>
      </c>
      <c r="J116108" t="s">
        <v>115</v>
      </c>
    </row>
    <row r="116109" spans="1:11">
      <c r="A116109" t="s">
        <v>110</v>
      </c>
      <c r="B116109" t="s">
        <v>111</v>
      </c>
      <c r="C116109" t="s">
        <v>112</v>
      </c>
      <c r="D116109" t="s">
        <v>381</v>
      </c>
      <c r="E116109" s="18">
        <v>45396.334722222222</v>
      </c>
      <c r="F116109">
        <v>1</v>
      </c>
      <c r="G116109" t="s">
        <v>382</v>
      </c>
      <c r="H116109" t="s">
        <v>8</v>
      </c>
      <c r="I116109">
        <v>2</v>
      </c>
      <c r="J116109" t="s">
        <v>115</v>
      </c>
    </row>
    <row r="116110" spans="1:11">
      <c r="A116110" t="s">
        <v>110</v>
      </c>
      <c r="B116110" t="s">
        <v>150</v>
      </c>
      <c r="C116110" t="s">
        <v>112</v>
      </c>
      <c r="D116110" t="s">
        <v>153</v>
      </c>
      <c r="E116110" s="18">
        <v>45396.338194444441</v>
      </c>
      <c r="F116110">
        <v>1</v>
      </c>
      <c r="G116110" t="s">
        <v>154</v>
      </c>
      <c r="H116110" t="s">
        <v>7</v>
      </c>
      <c r="I116110">
        <v>2</v>
      </c>
      <c r="J116110" t="s">
        <v>115</v>
      </c>
    </row>
    <row r="116111" spans="1:11">
      <c r="A116111" t="s">
        <v>120</v>
      </c>
      <c r="B116111" t="s">
        <v>121</v>
      </c>
      <c r="C116111" t="s">
        <v>128</v>
      </c>
      <c r="D116111" t="s">
        <v>99498</v>
      </c>
      <c r="E116111" s="18">
        <v>45396.339583333334</v>
      </c>
      <c r="F116111">
        <v>1</v>
      </c>
      <c r="G116111" t="s">
        <v>99499</v>
      </c>
      <c r="H116111" t="s">
        <v>8</v>
      </c>
      <c r="I116111">
        <v>2</v>
      </c>
      <c r="J116111" t="s">
        <v>115</v>
      </c>
    </row>
    <row r="116112" spans="1:11">
      <c r="A116112" t="s">
        <v>120</v>
      </c>
      <c r="B116112" t="s">
        <v>121</v>
      </c>
      <c r="C116112" t="s">
        <v>128</v>
      </c>
      <c r="D116112" t="s">
        <v>1480</v>
      </c>
      <c r="E116112" s="18">
        <v>45396.34097222222</v>
      </c>
      <c r="F116112">
        <v>1</v>
      </c>
      <c r="G116112" t="s">
        <v>1481</v>
      </c>
      <c r="H116112" t="s">
        <v>8</v>
      </c>
      <c r="I116112">
        <v>2</v>
      </c>
      <c r="J116112" t="s">
        <v>115</v>
      </c>
    </row>
    <row r="116113" spans="1:10">
      <c r="A116113" t="s">
        <v>120</v>
      </c>
      <c r="B116113" t="s">
        <v>121</v>
      </c>
      <c r="C116113" t="s">
        <v>112</v>
      </c>
      <c r="D116113" t="s">
        <v>381</v>
      </c>
      <c r="E116113" s="18">
        <v>45396.341666666667</v>
      </c>
      <c r="F116113">
        <v>1</v>
      </c>
      <c r="G116113" t="s">
        <v>382</v>
      </c>
      <c r="H116113" t="s">
        <v>8</v>
      </c>
      <c r="I116113">
        <v>2</v>
      </c>
      <c r="J116113" t="s">
        <v>115</v>
      </c>
    </row>
    <row r="116114" spans="1:10">
      <c r="A116114" t="s">
        <v>120</v>
      </c>
      <c r="B116114" t="s">
        <v>121</v>
      </c>
      <c r="C116114" t="s">
        <v>128</v>
      </c>
      <c r="D116114" t="s">
        <v>1302</v>
      </c>
      <c r="E116114" s="18">
        <v>45396.344444444447</v>
      </c>
      <c r="F116114">
        <v>1</v>
      </c>
      <c r="G116114" t="s">
        <v>1303</v>
      </c>
      <c r="H116114" t="s">
        <v>7</v>
      </c>
      <c r="I116114">
        <v>2</v>
      </c>
      <c r="J116114" t="s">
        <v>115</v>
      </c>
    </row>
    <row r="116115" spans="1:10">
      <c r="A116115" t="s">
        <v>120</v>
      </c>
      <c r="B116115" t="s">
        <v>121</v>
      </c>
      <c r="C116115" t="s">
        <v>112</v>
      </c>
      <c r="D116115" t="s">
        <v>36260</v>
      </c>
      <c r="E116115" s="18">
        <v>45396.345833333333</v>
      </c>
      <c r="F116115">
        <v>1</v>
      </c>
      <c r="G116115" t="s">
        <v>36261</v>
      </c>
      <c r="H116115" t="s">
        <v>7</v>
      </c>
      <c r="I116115">
        <v>2</v>
      </c>
      <c r="J116115" t="s">
        <v>115</v>
      </c>
    </row>
    <row r="116116" spans="1:10">
      <c r="A116116" t="s">
        <v>120</v>
      </c>
      <c r="B116116" t="s">
        <v>121</v>
      </c>
      <c r="C116116" t="s">
        <v>128</v>
      </c>
      <c r="D116116" t="s">
        <v>99500</v>
      </c>
      <c r="E116116" s="18">
        <v>45396.345833333333</v>
      </c>
      <c r="F116116">
        <v>1</v>
      </c>
      <c r="G116116" t="s">
        <v>99501</v>
      </c>
      <c r="H116116" t="s">
        <v>8</v>
      </c>
      <c r="I116116">
        <v>2</v>
      </c>
      <c r="J116116" t="s">
        <v>115</v>
      </c>
    </row>
    <row r="116117" spans="1:10">
      <c r="A116117" t="s">
        <v>110</v>
      </c>
      <c r="B116117" t="s">
        <v>111</v>
      </c>
      <c r="C116117" t="s">
        <v>117</v>
      </c>
      <c r="D116117" t="s">
        <v>82</v>
      </c>
      <c r="E116117" s="18">
        <v>45396.347222222219</v>
      </c>
      <c r="F116117">
        <v>0</v>
      </c>
      <c r="G116117" t="s">
        <v>3887</v>
      </c>
      <c r="H116117" t="s">
        <v>5</v>
      </c>
      <c r="I116117">
        <v>3</v>
      </c>
      <c r="J116117" t="s">
        <v>115</v>
      </c>
    </row>
    <row r="116118" spans="1:10">
      <c r="A116118" t="s">
        <v>110</v>
      </c>
      <c r="B116118" t="s">
        <v>111</v>
      </c>
      <c r="C116118" t="s">
        <v>128</v>
      </c>
      <c r="D116118" t="s">
        <v>9079</v>
      </c>
      <c r="E116118" s="18">
        <v>45396.347916666666</v>
      </c>
      <c r="F116118">
        <v>1</v>
      </c>
      <c r="G116118" t="s">
        <v>9080</v>
      </c>
      <c r="H116118" t="s">
        <v>8</v>
      </c>
      <c r="I116118">
        <v>2</v>
      </c>
      <c r="J116118" t="s">
        <v>115</v>
      </c>
    </row>
    <row r="116119" spans="1:10">
      <c r="A116119" t="s">
        <v>120</v>
      </c>
      <c r="B116119" t="s">
        <v>121</v>
      </c>
      <c r="C116119" t="s">
        <v>112</v>
      </c>
      <c r="D116119" t="s">
        <v>124</v>
      </c>
      <c r="E116119" s="18">
        <v>45396.349305555559</v>
      </c>
      <c r="F116119">
        <v>1</v>
      </c>
      <c r="G116119" t="s">
        <v>125</v>
      </c>
      <c r="H116119" t="s">
        <v>7</v>
      </c>
      <c r="I116119">
        <v>2</v>
      </c>
      <c r="J116119" t="s">
        <v>115</v>
      </c>
    </row>
    <row r="116120" spans="1:10">
      <c r="A116120" t="s">
        <v>120</v>
      </c>
      <c r="B116120" t="s">
        <v>121</v>
      </c>
      <c r="C116120" t="s">
        <v>128</v>
      </c>
      <c r="D116120" t="s">
        <v>1480</v>
      </c>
      <c r="E116120" s="18">
        <v>45396.35</v>
      </c>
      <c r="F116120">
        <v>1</v>
      </c>
      <c r="G116120" t="s">
        <v>1481</v>
      </c>
      <c r="H116120" t="s">
        <v>8</v>
      </c>
      <c r="I116120">
        <v>2</v>
      </c>
      <c r="J116120" t="s">
        <v>115</v>
      </c>
    </row>
    <row r="116121" spans="1:10">
      <c r="A116121" t="s">
        <v>120</v>
      </c>
      <c r="B116121" t="s">
        <v>121</v>
      </c>
      <c r="C116121" t="s">
        <v>128</v>
      </c>
      <c r="D116121" t="s">
        <v>14155</v>
      </c>
      <c r="E116121" s="18">
        <v>45396.351388888892</v>
      </c>
      <c r="F116121">
        <v>2</v>
      </c>
      <c r="G116121" t="s">
        <v>62309</v>
      </c>
      <c r="H116121" t="s">
        <v>8</v>
      </c>
      <c r="I116121">
        <v>2</v>
      </c>
      <c r="J116121" t="s">
        <v>115</v>
      </c>
    </row>
    <row r="116122" spans="1:10">
      <c r="A116122" t="s">
        <v>110</v>
      </c>
      <c r="B116122" t="s">
        <v>150</v>
      </c>
      <c r="C116122" t="s">
        <v>128</v>
      </c>
      <c r="D116122" t="s">
        <v>77</v>
      </c>
      <c r="E116122" s="18">
        <v>45396.352083333331</v>
      </c>
      <c r="F116122">
        <v>1</v>
      </c>
      <c r="G116122" t="s">
        <v>924</v>
      </c>
      <c r="H116122" t="s">
        <v>8</v>
      </c>
      <c r="I116122">
        <v>2</v>
      </c>
      <c r="J116122" t="s">
        <v>115</v>
      </c>
    </row>
    <row r="116123" spans="1:10">
      <c r="A116123" t="s">
        <v>120</v>
      </c>
      <c r="B116123" t="s">
        <v>121</v>
      </c>
      <c r="C116123" t="s">
        <v>128</v>
      </c>
      <c r="D116123" t="s">
        <v>99502</v>
      </c>
      <c r="E116123" s="18">
        <v>45396.352777777778</v>
      </c>
      <c r="F116123">
        <v>1</v>
      </c>
      <c r="G116123" t="s">
        <v>99503</v>
      </c>
      <c r="H116123" t="s">
        <v>8</v>
      </c>
      <c r="I116123">
        <v>2</v>
      </c>
      <c r="J116123" t="s">
        <v>115</v>
      </c>
    </row>
    <row r="116124" spans="1:10">
      <c r="A116124" t="s">
        <v>120</v>
      </c>
      <c r="B116124" t="s">
        <v>121</v>
      </c>
      <c r="C116124" t="s">
        <v>128</v>
      </c>
      <c r="D116124" t="s">
        <v>99504</v>
      </c>
      <c r="E116124" s="18">
        <v>45396.354166666664</v>
      </c>
      <c r="F116124">
        <v>1</v>
      </c>
      <c r="G116124" t="s">
        <v>99505</v>
      </c>
      <c r="H116124" t="s">
        <v>8</v>
      </c>
      <c r="I116124">
        <v>2</v>
      </c>
      <c r="J116124" t="s">
        <v>115</v>
      </c>
    </row>
    <row r="116125" spans="1:10">
      <c r="A116125" t="s">
        <v>110</v>
      </c>
      <c r="B116125" t="s">
        <v>111</v>
      </c>
      <c r="C116125" t="s">
        <v>112</v>
      </c>
      <c r="D116125" t="s">
        <v>153</v>
      </c>
      <c r="E116125" s="18">
        <v>45396.354166666664</v>
      </c>
      <c r="F116125">
        <v>1</v>
      </c>
      <c r="G116125" t="s">
        <v>154</v>
      </c>
      <c r="H116125" t="s">
        <v>7</v>
      </c>
      <c r="I116125">
        <v>2</v>
      </c>
      <c r="J116125" t="s">
        <v>115</v>
      </c>
    </row>
    <row r="116126" spans="1:10">
      <c r="A116126" t="s">
        <v>110</v>
      </c>
      <c r="B116126" t="s">
        <v>150</v>
      </c>
      <c r="C116126" t="s">
        <v>128</v>
      </c>
      <c r="D116126" t="s">
        <v>99506</v>
      </c>
      <c r="E116126" s="18">
        <v>45396.354166666664</v>
      </c>
      <c r="F116126">
        <v>1</v>
      </c>
      <c r="G116126" t="s">
        <v>99507</v>
      </c>
      <c r="H116126" t="s">
        <v>11</v>
      </c>
      <c r="I116126">
        <v>1</v>
      </c>
      <c r="J116126" t="s">
        <v>115</v>
      </c>
    </row>
    <row r="116127" spans="1:10">
      <c r="A116127" t="s">
        <v>120</v>
      </c>
      <c r="B116127" t="s">
        <v>121</v>
      </c>
      <c r="C116127" t="s">
        <v>128</v>
      </c>
      <c r="D116127" t="s">
        <v>99508</v>
      </c>
      <c r="E116127" s="18">
        <v>45396.354861111111</v>
      </c>
      <c r="F116127">
        <v>1</v>
      </c>
      <c r="G116127" t="s">
        <v>99509</v>
      </c>
      <c r="H116127" t="s">
        <v>7</v>
      </c>
      <c r="I116127">
        <v>2</v>
      </c>
      <c r="J116127" t="s">
        <v>115</v>
      </c>
    </row>
    <row r="116128" spans="1:10">
      <c r="A116128" t="s">
        <v>120</v>
      </c>
      <c r="B116128" t="s">
        <v>121</v>
      </c>
      <c r="C116128" t="s">
        <v>128</v>
      </c>
      <c r="D116128" t="s">
        <v>99510</v>
      </c>
      <c r="E116128" s="18">
        <v>45396.356249999997</v>
      </c>
      <c r="F116128">
        <v>1</v>
      </c>
      <c r="G116128" t="s">
        <v>99511</v>
      </c>
      <c r="H116128" t="s">
        <v>11</v>
      </c>
      <c r="I116128">
        <v>1</v>
      </c>
      <c r="J116128" t="s">
        <v>115</v>
      </c>
    </row>
    <row r="116129" spans="1:10">
      <c r="A116129" t="s">
        <v>120</v>
      </c>
      <c r="B116129" t="s">
        <v>121</v>
      </c>
      <c r="C116129" t="s">
        <v>112</v>
      </c>
      <c r="D116129" t="s">
        <v>78</v>
      </c>
      <c r="E116129" s="18">
        <v>45396.357638888891</v>
      </c>
      <c r="F116129">
        <v>1</v>
      </c>
      <c r="G116129" t="s">
        <v>915</v>
      </c>
      <c r="H116129" t="s">
        <v>8</v>
      </c>
      <c r="I116129">
        <v>2</v>
      </c>
      <c r="J116129" t="s">
        <v>115</v>
      </c>
    </row>
    <row r="116130" spans="1:10">
      <c r="A116130" t="s">
        <v>120</v>
      </c>
      <c r="B116130" t="s">
        <v>121</v>
      </c>
      <c r="C116130" t="s">
        <v>128</v>
      </c>
      <c r="D116130" t="s">
        <v>48775</v>
      </c>
      <c r="E116130" s="18">
        <v>45396.359722222223</v>
      </c>
      <c r="F116130">
        <v>1</v>
      </c>
      <c r="G116130" t="s">
        <v>48776</v>
      </c>
      <c r="H116130" t="s">
        <v>8</v>
      </c>
      <c r="I116130">
        <v>2</v>
      </c>
      <c r="J116130" t="s">
        <v>115</v>
      </c>
    </row>
    <row r="116131" spans="1:10">
      <c r="A116131" t="s">
        <v>110</v>
      </c>
      <c r="B116131" t="s">
        <v>111</v>
      </c>
      <c r="C116131" t="s">
        <v>128</v>
      </c>
      <c r="D116131" t="s">
        <v>289</v>
      </c>
      <c r="E116131" s="18">
        <v>45396.359722222223</v>
      </c>
      <c r="F116131">
        <v>1</v>
      </c>
      <c r="G116131" t="s">
        <v>290</v>
      </c>
      <c r="H116131" t="s">
        <v>8</v>
      </c>
      <c r="I116131">
        <v>2</v>
      </c>
      <c r="J116131" t="s">
        <v>115</v>
      </c>
    </row>
    <row r="116132" spans="1:10">
      <c r="A116132" t="s">
        <v>110</v>
      </c>
      <c r="B116132" t="s">
        <v>183</v>
      </c>
      <c r="C116132" t="s">
        <v>112</v>
      </c>
      <c r="D116132" t="s">
        <v>153</v>
      </c>
      <c r="E116132" s="18">
        <v>45396.359722222223</v>
      </c>
      <c r="F116132">
        <v>1</v>
      </c>
      <c r="G116132" t="s">
        <v>154</v>
      </c>
      <c r="H116132" t="s">
        <v>7</v>
      </c>
      <c r="I116132">
        <v>2</v>
      </c>
      <c r="J116132" t="s">
        <v>115</v>
      </c>
    </row>
    <row r="116133" spans="1:10">
      <c r="A116133" t="s">
        <v>120</v>
      </c>
      <c r="B116133" t="s">
        <v>121</v>
      </c>
      <c r="C116133" t="s">
        <v>128</v>
      </c>
      <c r="D116133" t="s">
        <v>77340</v>
      </c>
      <c r="E116133" s="18">
        <v>45396.36041666667</v>
      </c>
      <c r="F116133">
        <v>1</v>
      </c>
      <c r="G116133" t="s">
        <v>77341</v>
      </c>
      <c r="H116133" t="s">
        <v>8</v>
      </c>
      <c r="I116133">
        <v>2</v>
      </c>
      <c r="J116133" t="s">
        <v>115</v>
      </c>
    </row>
    <row r="116134" spans="1:10">
      <c r="A116134" t="s">
        <v>120</v>
      </c>
      <c r="B116134" t="s">
        <v>121</v>
      </c>
      <c r="C116134" t="s">
        <v>112</v>
      </c>
      <c r="D116134" t="s">
        <v>99512</v>
      </c>
      <c r="E116134" s="18">
        <v>45396.361111111109</v>
      </c>
      <c r="F116134">
        <v>1</v>
      </c>
      <c r="G116134" t="s">
        <v>99513</v>
      </c>
      <c r="H116134" t="s">
        <v>11</v>
      </c>
      <c r="I116134">
        <v>1</v>
      </c>
      <c r="J116134" t="s">
        <v>115</v>
      </c>
    </row>
    <row r="116135" spans="1:10">
      <c r="A116135" t="s">
        <v>110</v>
      </c>
      <c r="B116135" t="s">
        <v>111</v>
      </c>
      <c r="C116135" t="s">
        <v>112</v>
      </c>
      <c r="D116135" t="s">
        <v>252</v>
      </c>
      <c r="E116135" s="18">
        <v>45396.361805555556</v>
      </c>
      <c r="F116135">
        <v>1</v>
      </c>
      <c r="G116135" t="s">
        <v>253</v>
      </c>
      <c r="H116135" t="s">
        <v>7</v>
      </c>
      <c r="I116135">
        <v>2</v>
      </c>
      <c r="J116135" t="s">
        <v>115</v>
      </c>
    </row>
    <row r="116136" spans="1:10">
      <c r="A116136" t="s">
        <v>110</v>
      </c>
      <c r="B116136" t="s">
        <v>121</v>
      </c>
      <c r="C116136" t="s">
        <v>112</v>
      </c>
      <c r="D116136" t="s">
        <v>153</v>
      </c>
      <c r="E116136" s="18">
        <v>45396.363888888889</v>
      </c>
      <c r="F116136">
        <v>1</v>
      </c>
      <c r="G116136" t="s">
        <v>154</v>
      </c>
      <c r="H116136" t="s">
        <v>7</v>
      </c>
      <c r="I116136">
        <v>2</v>
      </c>
      <c r="J116136" t="s">
        <v>115</v>
      </c>
    </row>
    <row r="116137" spans="1:10">
      <c r="A116137" t="s">
        <v>110</v>
      </c>
      <c r="B116137" t="s">
        <v>121</v>
      </c>
      <c r="C116137" t="s">
        <v>112</v>
      </c>
      <c r="D116137" t="s">
        <v>153</v>
      </c>
      <c r="E116137" s="18">
        <v>45396.364583333336</v>
      </c>
      <c r="F116137">
        <v>1</v>
      </c>
      <c r="G116137" t="s">
        <v>154</v>
      </c>
      <c r="H116137" t="s">
        <v>7</v>
      </c>
      <c r="I116137">
        <v>2</v>
      </c>
      <c r="J116137" t="s">
        <v>115</v>
      </c>
    </row>
    <row r="116138" spans="1:10">
      <c r="A116138" t="s">
        <v>120</v>
      </c>
      <c r="B116138" t="s">
        <v>121</v>
      </c>
      <c r="C116138" t="s">
        <v>128</v>
      </c>
      <c r="D116138" t="s">
        <v>4195</v>
      </c>
      <c r="E116138" s="18">
        <v>45396.366666666669</v>
      </c>
      <c r="F116138">
        <v>1</v>
      </c>
      <c r="G116138" t="s">
        <v>4196</v>
      </c>
      <c r="H116138" t="s">
        <v>8</v>
      </c>
      <c r="I116138">
        <v>2</v>
      </c>
      <c r="J116138" t="s">
        <v>115</v>
      </c>
    </row>
    <row r="116139" spans="1:10">
      <c r="A116139" t="s">
        <v>120</v>
      </c>
      <c r="B116139" t="s">
        <v>121</v>
      </c>
      <c r="C116139" t="s">
        <v>112</v>
      </c>
      <c r="D116139" t="s">
        <v>153</v>
      </c>
      <c r="E116139" s="18">
        <v>45396.367361111108</v>
      </c>
      <c r="F116139">
        <v>1</v>
      </c>
      <c r="G116139" t="s">
        <v>154</v>
      </c>
      <c r="H116139" t="s">
        <v>7</v>
      </c>
      <c r="I116139">
        <v>2</v>
      </c>
      <c r="J116139" t="s">
        <v>115</v>
      </c>
    </row>
    <row r="116140" spans="1:10">
      <c r="A116140" t="s">
        <v>110</v>
      </c>
      <c r="B116140" t="s">
        <v>150</v>
      </c>
      <c r="C116140" t="s">
        <v>128</v>
      </c>
      <c r="D116140" t="s">
        <v>99514</v>
      </c>
      <c r="E116140" s="18">
        <v>45396.370138888888</v>
      </c>
      <c r="F116140">
        <v>1</v>
      </c>
      <c r="G116140" t="s">
        <v>99515</v>
      </c>
      <c r="H116140" t="s">
        <v>8</v>
      </c>
      <c r="I116140">
        <v>2</v>
      </c>
      <c r="J116140" t="s">
        <v>115</v>
      </c>
    </row>
    <row r="116141" spans="1:10">
      <c r="A116141" t="s">
        <v>120</v>
      </c>
      <c r="B116141" t="s">
        <v>121</v>
      </c>
      <c r="C116141" t="s">
        <v>128</v>
      </c>
      <c r="D116141" t="s">
        <v>70</v>
      </c>
      <c r="E116141" s="18">
        <v>45396.370833333334</v>
      </c>
      <c r="F116141">
        <v>1</v>
      </c>
      <c r="G116141" t="s">
        <v>1387</v>
      </c>
      <c r="H116141" t="s">
        <v>8</v>
      </c>
      <c r="I116141">
        <v>2</v>
      </c>
      <c r="J116141" t="s">
        <v>115</v>
      </c>
    </row>
    <row r="116142" spans="1:10">
      <c r="A116142" t="s">
        <v>120</v>
      </c>
      <c r="B116142" t="s">
        <v>121</v>
      </c>
      <c r="C116142" t="s">
        <v>128</v>
      </c>
      <c r="D116142" t="s">
        <v>10571</v>
      </c>
      <c r="E116142" s="18">
        <v>45396.37222222222</v>
      </c>
      <c r="F116142">
        <v>1</v>
      </c>
      <c r="G116142" t="s">
        <v>10572</v>
      </c>
      <c r="H116142" t="s">
        <v>8</v>
      </c>
      <c r="I116142">
        <v>2</v>
      </c>
      <c r="J116142" t="s">
        <v>115</v>
      </c>
    </row>
    <row r="116143" spans="1:10">
      <c r="A116143" t="s">
        <v>120</v>
      </c>
      <c r="B116143" t="s">
        <v>121</v>
      </c>
      <c r="C116143" t="s">
        <v>112</v>
      </c>
      <c r="D116143" t="s">
        <v>153</v>
      </c>
      <c r="E116143" s="18">
        <v>45396.37222222222</v>
      </c>
      <c r="F116143">
        <v>1</v>
      </c>
      <c r="G116143" t="s">
        <v>154</v>
      </c>
      <c r="H116143" t="s">
        <v>7</v>
      </c>
      <c r="I116143">
        <v>2</v>
      </c>
      <c r="J116143" t="s">
        <v>115</v>
      </c>
    </row>
    <row r="116144" spans="1:10">
      <c r="A116144" t="s">
        <v>120</v>
      </c>
      <c r="B116144" t="s">
        <v>121</v>
      </c>
      <c r="C116144" t="s">
        <v>112</v>
      </c>
      <c r="D116144" t="s">
        <v>153</v>
      </c>
      <c r="E116144" s="18">
        <v>45396.372916666667</v>
      </c>
      <c r="F116144">
        <v>1</v>
      </c>
      <c r="G116144" t="s">
        <v>154</v>
      </c>
      <c r="H116144" t="s">
        <v>7</v>
      </c>
      <c r="I116144">
        <v>2</v>
      </c>
      <c r="J116144" t="s">
        <v>115</v>
      </c>
    </row>
    <row r="116145" spans="1:10">
      <c r="A116145" t="s">
        <v>120</v>
      </c>
      <c r="B116145" t="s">
        <v>121</v>
      </c>
      <c r="C116145" t="s">
        <v>128</v>
      </c>
      <c r="D116145" t="s">
        <v>13818</v>
      </c>
      <c r="E116145" s="18">
        <v>45396.372916666667</v>
      </c>
      <c r="F116145">
        <v>1</v>
      </c>
      <c r="G116145" t="s">
        <v>13819</v>
      </c>
      <c r="H116145" t="s">
        <v>8</v>
      </c>
      <c r="I116145">
        <v>2</v>
      </c>
      <c r="J116145" t="s">
        <v>115</v>
      </c>
    </row>
    <row r="116146" spans="1:10">
      <c r="A116146" t="s">
        <v>120</v>
      </c>
      <c r="B116146" t="s">
        <v>121</v>
      </c>
      <c r="C116146" t="s">
        <v>112</v>
      </c>
      <c r="D116146" t="s">
        <v>153</v>
      </c>
      <c r="E116146" s="18">
        <v>45396.372916666667</v>
      </c>
      <c r="F116146">
        <v>1</v>
      </c>
      <c r="G116146" t="s">
        <v>154</v>
      </c>
      <c r="H116146" t="s">
        <v>7</v>
      </c>
      <c r="I116146">
        <v>2</v>
      </c>
      <c r="J116146" t="s">
        <v>115</v>
      </c>
    </row>
    <row r="116147" spans="1:10">
      <c r="A116147" t="s">
        <v>120</v>
      </c>
      <c r="B116147" t="s">
        <v>121</v>
      </c>
      <c r="C116147" t="s">
        <v>112</v>
      </c>
      <c r="D116147" t="s">
        <v>153</v>
      </c>
      <c r="E116147" s="18">
        <v>45396.375694444447</v>
      </c>
      <c r="F116147">
        <v>1</v>
      </c>
      <c r="G116147" t="s">
        <v>154</v>
      </c>
      <c r="H116147" t="s">
        <v>7</v>
      </c>
      <c r="I116147">
        <v>2</v>
      </c>
      <c r="J116147" t="s">
        <v>115</v>
      </c>
    </row>
    <row r="116148" spans="1:10">
      <c r="A116148" t="s">
        <v>120</v>
      </c>
      <c r="B116148" t="s">
        <v>121</v>
      </c>
      <c r="C116148" t="s">
        <v>112</v>
      </c>
      <c r="D116148" t="s">
        <v>99516</v>
      </c>
      <c r="E116148" s="18">
        <v>45396.378472222219</v>
      </c>
      <c r="F116148">
        <v>1</v>
      </c>
      <c r="G116148" t="s">
        <v>99517</v>
      </c>
      <c r="H116148" t="s">
        <v>11</v>
      </c>
      <c r="I116148">
        <v>1</v>
      </c>
      <c r="J116148" t="s">
        <v>115</v>
      </c>
    </row>
    <row r="116149" spans="1:10">
      <c r="A116149" t="s">
        <v>120</v>
      </c>
      <c r="B116149" t="s">
        <v>121</v>
      </c>
      <c r="C116149" t="s">
        <v>112</v>
      </c>
      <c r="D116149" t="s">
        <v>153</v>
      </c>
      <c r="E116149" s="18">
        <v>45396.378472222219</v>
      </c>
      <c r="F116149">
        <v>1</v>
      </c>
      <c r="G116149" t="s">
        <v>154</v>
      </c>
      <c r="H116149" t="s">
        <v>7</v>
      </c>
      <c r="I116149">
        <v>2</v>
      </c>
      <c r="J116149" t="s">
        <v>115</v>
      </c>
    </row>
    <row r="116150" spans="1:10">
      <c r="A116150" t="s">
        <v>120</v>
      </c>
      <c r="B116150" t="s">
        <v>121</v>
      </c>
      <c r="C116150" t="s">
        <v>112</v>
      </c>
      <c r="D116150" t="s">
        <v>153</v>
      </c>
      <c r="E116150" s="18">
        <v>45396.379861111112</v>
      </c>
      <c r="F116150">
        <v>1</v>
      </c>
      <c r="G116150" t="s">
        <v>154</v>
      </c>
      <c r="H116150" t="s">
        <v>7</v>
      </c>
      <c r="I116150">
        <v>2</v>
      </c>
      <c r="J116150" t="s">
        <v>115</v>
      </c>
    </row>
    <row r="116151" spans="1:10">
      <c r="A116151" t="s">
        <v>120</v>
      </c>
      <c r="B116151" t="s">
        <v>121</v>
      </c>
      <c r="C116151" t="s">
        <v>128</v>
      </c>
      <c r="D116151" t="s">
        <v>99518</v>
      </c>
      <c r="E116151" s="18">
        <v>45396.379861111112</v>
      </c>
      <c r="F116151">
        <v>1</v>
      </c>
      <c r="G116151" t="s">
        <v>99519</v>
      </c>
      <c r="H116151" t="s">
        <v>8</v>
      </c>
      <c r="I116151">
        <v>2</v>
      </c>
      <c r="J116151" t="s">
        <v>115</v>
      </c>
    </row>
    <row r="116152" spans="1:10">
      <c r="A116152" t="s">
        <v>278</v>
      </c>
      <c r="B116152" t="s">
        <v>150</v>
      </c>
      <c r="C116152" t="s">
        <v>128</v>
      </c>
      <c r="D116152" t="s">
        <v>99520</v>
      </c>
      <c r="E116152" s="18">
        <v>45396.379861111112</v>
      </c>
      <c r="F116152">
        <v>1</v>
      </c>
      <c r="G116152" t="s">
        <v>99521</v>
      </c>
      <c r="H116152" t="s">
        <v>7</v>
      </c>
      <c r="I116152">
        <v>2</v>
      </c>
      <c r="J116152" t="s">
        <v>115</v>
      </c>
    </row>
    <row r="116153" spans="1:10">
      <c r="A116153" t="s">
        <v>120</v>
      </c>
      <c r="B116153" t="s">
        <v>121</v>
      </c>
      <c r="C116153" t="s">
        <v>128</v>
      </c>
      <c r="D116153" t="s">
        <v>99522</v>
      </c>
      <c r="E116153" s="18">
        <v>45396.380555555559</v>
      </c>
      <c r="F116153">
        <v>1</v>
      </c>
      <c r="G116153" t="s">
        <v>99523</v>
      </c>
      <c r="H116153" t="s">
        <v>8</v>
      </c>
      <c r="I116153">
        <v>2</v>
      </c>
      <c r="J116153" t="s">
        <v>115</v>
      </c>
    </row>
    <row r="116154" spans="1:10">
      <c r="A116154" t="s">
        <v>120</v>
      </c>
      <c r="B116154" t="s">
        <v>121</v>
      </c>
      <c r="C116154" t="s">
        <v>128</v>
      </c>
      <c r="D116154" t="s">
        <v>99524</v>
      </c>
      <c r="E116154" s="18">
        <v>45396.381249999999</v>
      </c>
      <c r="F116154">
        <v>1</v>
      </c>
      <c r="G116154" t="s">
        <v>99525</v>
      </c>
      <c r="H116154" t="s">
        <v>8</v>
      </c>
      <c r="I116154">
        <v>2</v>
      </c>
      <c r="J116154" t="s">
        <v>115</v>
      </c>
    </row>
    <row r="116155" spans="1:10">
      <c r="A116155" t="s">
        <v>110</v>
      </c>
      <c r="B116155" t="s">
        <v>150</v>
      </c>
      <c r="C116155" t="s">
        <v>128</v>
      </c>
      <c r="D116155" t="s">
        <v>54</v>
      </c>
      <c r="E116155" s="18">
        <v>45396.381944444445</v>
      </c>
      <c r="F116155">
        <v>1</v>
      </c>
      <c r="G116155" t="s">
        <v>1924</v>
      </c>
      <c r="H116155" t="s">
        <v>8</v>
      </c>
      <c r="I116155">
        <v>2</v>
      </c>
      <c r="J116155" t="s">
        <v>115</v>
      </c>
    </row>
    <row r="116156" spans="1:10">
      <c r="A116156" t="s">
        <v>120</v>
      </c>
      <c r="B116156" t="s">
        <v>121</v>
      </c>
      <c r="C116156" t="s">
        <v>128</v>
      </c>
      <c r="D116156" t="s">
        <v>99526</v>
      </c>
      <c r="E116156" s="18">
        <v>45396.385416666664</v>
      </c>
      <c r="F116156">
        <v>1</v>
      </c>
      <c r="G116156" t="s">
        <v>99527</v>
      </c>
      <c r="H116156" t="s">
        <v>8</v>
      </c>
      <c r="I116156">
        <v>2</v>
      </c>
      <c r="J116156" t="s">
        <v>115</v>
      </c>
    </row>
    <row r="116157" spans="1:10">
      <c r="A116157" t="s">
        <v>579</v>
      </c>
      <c r="B116157" t="s">
        <v>111</v>
      </c>
      <c r="C116157" t="s">
        <v>99528</v>
      </c>
      <c r="D116157" t="s">
        <v>99529</v>
      </c>
      <c r="E116157" s="18">
        <v>45396.386805555558</v>
      </c>
      <c r="F116157">
        <v>0</v>
      </c>
      <c r="G116157" t="s">
        <v>99530</v>
      </c>
      <c r="H116157" t="s">
        <v>5</v>
      </c>
      <c r="I116157">
        <v>3</v>
      </c>
      <c r="J116157" t="s">
        <v>115</v>
      </c>
    </row>
    <row r="116158" spans="1:10">
      <c r="A116158" t="s">
        <v>110</v>
      </c>
      <c r="B116158" t="s">
        <v>111</v>
      </c>
      <c r="C116158" t="s">
        <v>112</v>
      </c>
      <c r="D116158" t="s">
        <v>153</v>
      </c>
      <c r="E116158" s="18">
        <v>45396.387499999997</v>
      </c>
      <c r="F116158">
        <v>1</v>
      </c>
      <c r="G116158" t="s">
        <v>154</v>
      </c>
      <c r="H116158" t="s">
        <v>7</v>
      </c>
      <c r="I116158">
        <v>2</v>
      </c>
      <c r="J116158" t="s">
        <v>115</v>
      </c>
    </row>
    <row r="116159" spans="1:10">
      <c r="A116159" t="s">
        <v>120</v>
      </c>
      <c r="B116159" t="s">
        <v>121</v>
      </c>
      <c r="C116159" t="s">
        <v>112</v>
      </c>
      <c r="D116159" t="s">
        <v>153</v>
      </c>
      <c r="E116159" s="18">
        <v>45396.388194444444</v>
      </c>
      <c r="F116159">
        <v>1</v>
      </c>
      <c r="G116159" t="s">
        <v>154</v>
      </c>
      <c r="H116159" t="s">
        <v>7</v>
      </c>
      <c r="I116159">
        <v>2</v>
      </c>
      <c r="J116159" t="s">
        <v>115</v>
      </c>
    </row>
    <row r="116160" spans="1:10">
      <c r="A116160" t="s">
        <v>120</v>
      </c>
      <c r="B116160" t="s">
        <v>121</v>
      </c>
      <c r="C116160" t="s">
        <v>128</v>
      </c>
      <c r="D116160" t="s">
        <v>2825</v>
      </c>
      <c r="E116160" s="18">
        <v>45396.388194444444</v>
      </c>
      <c r="F116160">
        <v>1</v>
      </c>
      <c r="G116160" t="s">
        <v>2826</v>
      </c>
      <c r="H116160" t="s">
        <v>8</v>
      </c>
      <c r="I116160">
        <v>2</v>
      </c>
      <c r="J116160" t="s">
        <v>115</v>
      </c>
    </row>
    <row r="116161" spans="1:10">
      <c r="A116161" t="s">
        <v>110</v>
      </c>
      <c r="B116161" t="s">
        <v>111</v>
      </c>
      <c r="C116161" t="s">
        <v>112</v>
      </c>
      <c r="D116161" t="s">
        <v>194</v>
      </c>
      <c r="E116161" s="18">
        <v>45396.390277777777</v>
      </c>
      <c r="F116161">
        <v>1</v>
      </c>
      <c r="G116161" t="s">
        <v>195</v>
      </c>
      <c r="H116161" t="s">
        <v>7</v>
      </c>
      <c r="I116161">
        <v>2</v>
      </c>
      <c r="J116161" t="s">
        <v>115</v>
      </c>
    </row>
    <row r="116162" spans="1:10">
      <c r="A116162" t="s">
        <v>120</v>
      </c>
      <c r="B116162" t="s">
        <v>121</v>
      </c>
      <c r="C116162" t="s">
        <v>112</v>
      </c>
      <c r="D116162" t="s">
        <v>153</v>
      </c>
      <c r="E116162" s="18">
        <v>45396.390277777777</v>
      </c>
      <c r="F116162">
        <v>1</v>
      </c>
      <c r="G116162" t="s">
        <v>154</v>
      </c>
      <c r="H116162" t="s">
        <v>7</v>
      </c>
      <c r="I116162">
        <v>2</v>
      </c>
      <c r="J116162" t="s">
        <v>115</v>
      </c>
    </row>
    <row r="116163" spans="1:10">
      <c r="A116163" t="s">
        <v>120</v>
      </c>
      <c r="B116163" t="s">
        <v>121</v>
      </c>
      <c r="C116163" t="s">
        <v>112</v>
      </c>
      <c r="D116163" t="s">
        <v>99531</v>
      </c>
      <c r="E116163" s="18">
        <v>45396.390972222223</v>
      </c>
      <c r="F116163">
        <v>1</v>
      </c>
      <c r="G116163" t="s">
        <v>99532</v>
      </c>
      <c r="H116163" t="s">
        <v>11</v>
      </c>
      <c r="I116163">
        <v>1</v>
      </c>
      <c r="J116163" t="s">
        <v>115</v>
      </c>
    </row>
    <row r="116164" spans="1:10">
      <c r="A116164" t="s">
        <v>120</v>
      </c>
      <c r="B116164" t="s">
        <v>121</v>
      </c>
      <c r="C116164" t="s">
        <v>128</v>
      </c>
      <c r="D116164" t="s">
        <v>1480</v>
      </c>
      <c r="E116164" s="18">
        <v>45396.390972222223</v>
      </c>
      <c r="F116164">
        <v>1</v>
      </c>
      <c r="G116164" t="s">
        <v>1481</v>
      </c>
      <c r="H116164" t="s">
        <v>8</v>
      </c>
      <c r="I116164">
        <v>2</v>
      </c>
      <c r="J116164" t="s">
        <v>115</v>
      </c>
    </row>
    <row r="116165" spans="1:10">
      <c r="A116165" t="s">
        <v>120</v>
      </c>
      <c r="B116165" t="s">
        <v>121</v>
      </c>
      <c r="C116165" t="s">
        <v>112</v>
      </c>
      <c r="D116165" t="s">
        <v>99533</v>
      </c>
      <c r="E116165" s="18">
        <v>45396.392361111109</v>
      </c>
      <c r="F116165">
        <v>1</v>
      </c>
      <c r="G116165" t="s">
        <v>99534</v>
      </c>
      <c r="H116165" t="s">
        <v>11</v>
      </c>
      <c r="I116165">
        <v>1</v>
      </c>
      <c r="J116165" t="s">
        <v>115</v>
      </c>
    </row>
    <row r="116166" spans="1:10">
      <c r="A116166" t="s">
        <v>110</v>
      </c>
      <c r="B116166" t="s">
        <v>111</v>
      </c>
      <c r="C116166" t="s">
        <v>112</v>
      </c>
      <c r="D116166" t="s">
        <v>252</v>
      </c>
      <c r="E116166" s="18">
        <v>45396.393055555556</v>
      </c>
      <c r="F116166">
        <v>1</v>
      </c>
      <c r="G116166" t="s">
        <v>253</v>
      </c>
      <c r="H116166" t="s">
        <v>7</v>
      </c>
      <c r="I116166">
        <v>2</v>
      </c>
      <c r="J116166" t="s">
        <v>115</v>
      </c>
    </row>
    <row r="116167" spans="1:10">
      <c r="A116167" t="s">
        <v>120</v>
      </c>
      <c r="B116167" t="s">
        <v>121</v>
      </c>
      <c r="C116167" t="s">
        <v>128</v>
      </c>
      <c r="D116167" t="s">
        <v>99535</v>
      </c>
      <c r="E116167" s="18">
        <v>45396.393750000003</v>
      </c>
      <c r="F116167">
        <v>1</v>
      </c>
      <c r="G116167" t="s">
        <v>99536</v>
      </c>
      <c r="H116167" t="s">
        <v>8</v>
      </c>
      <c r="I116167">
        <v>2</v>
      </c>
      <c r="J116167" t="s">
        <v>115</v>
      </c>
    </row>
    <row r="116168" spans="1:10">
      <c r="A116168" t="s">
        <v>120</v>
      </c>
      <c r="B116168" t="s">
        <v>121</v>
      </c>
      <c r="C116168" t="s">
        <v>128</v>
      </c>
      <c r="D116168" t="s">
        <v>75</v>
      </c>
      <c r="E116168" s="18">
        <v>45396.393750000003</v>
      </c>
      <c r="F116168">
        <v>2</v>
      </c>
      <c r="G116168" t="s">
        <v>260</v>
      </c>
      <c r="H116168" t="s">
        <v>8</v>
      </c>
      <c r="I116168">
        <v>2</v>
      </c>
      <c r="J116168" t="s">
        <v>115</v>
      </c>
    </row>
    <row r="116169" spans="1:10">
      <c r="A116169" t="s">
        <v>120</v>
      </c>
      <c r="B116169" t="s">
        <v>121</v>
      </c>
      <c r="C116169" t="s">
        <v>112</v>
      </c>
      <c r="D116169" t="s">
        <v>153</v>
      </c>
      <c r="E116169" s="18">
        <v>45396.393750000003</v>
      </c>
      <c r="F116169">
        <v>1</v>
      </c>
      <c r="G116169" t="s">
        <v>154</v>
      </c>
      <c r="H116169" t="s">
        <v>7</v>
      </c>
      <c r="I116169">
        <v>2</v>
      </c>
      <c r="J116169" t="s">
        <v>115</v>
      </c>
    </row>
    <row r="116170" spans="1:10">
      <c r="A116170" t="s">
        <v>120</v>
      </c>
      <c r="B116170" t="s">
        <v>121</v>
      </c>
      <c r="C116170" t="s">
        <v>128</v>
      </c>
      <c r="D116170" t="s">
        <v>99537</v>
      </c>
      <c r="E116170" s="18">
        <v>45396.395833333336</v>
      </c>
      <c r="F116170">
        <v>1</v>
      </c>
      <c r="G116170" t="s">
        <v>99538</v>
      </c>
      <c r="H116170" t="s">
        <v>7</v>
      </c>
      <c r="I116170">
        <v>2</v>
      </c>
      <c r="J116170" t="s">
        <v>115</v>
      </c>
    </row>
    <row r="116171" spans="1:10">
      <c r="A116171" t="s">
        <v>120</v>
      </c>
      <c r="B116171" t="s">
        <v>121</v>
      </c>
      <c r="C116171" t="s">
        <v>128</v>
      </c>
      <c r="D116171" t="s">
        <v>99539</v>
      </c>
      <c r="E116171" s="18">
        <v>45396.395833333336</v>
      </c>
      <c r="F116171">
        <v>1</v>
      </c>
      <c r="G116171" t="s">
        <v>99540</v>
      </c>
      <c r="H116171" t="s">
        <v>8</v>
      </c>
      <c r="I116171">
        <v>2</v>
      </c>
      <c r="J116171" t="s">
        <v>115</v>
      </c>
    </row>
    <row r="116172" spans="1:10">
      <c r="A116172" t="s">
        <v>120</v>
      </c>
      <c r="B116172" t="s">
        <v>121</v>
      </c>
      <c r="C116172" t="s">
        <v>128</v>
      </c>
      <c r="D116172" t="s">
        <v>99541</v>
      </c>
      <c r="E116172" s="18">
        <v>45396.395833333336</v>
      </c>
      <c r="F116172">
        <v>1</v>
      </c>
      <c r="G116172" t="s">
        <v>99542</v>
      </c>
      <c r="H116172" t="s">
        <v>8</v>
      </c>
      <c r="I116172">
        <v>2</v>
      </c>
      <c r="J116172" t="s">
        <v>115</v>
      </c>
    </row>
    <row r="116173" spans="1:10">
      <c r="A116173" t="s">
        <v>120</v>
      </c>
      <c r="B116173" t="s">
        <v>121</v>
      </c>
      <c r="C116173" t="s">
        <v>112</v>
      </c>
      <c r="D116173" t="s">
        <v>153</v>
      </c>
      <c r="E116173" s="18">
        <v>45396.396527777775</v>
      </c>
      <c r="F116173">
        <v>1</v>
      </c>
      <c r="G116173" t="s">
        <v>154</v>
      </c>
      <c r="H116173" t="s">
        <v>7</v>
      </c>
      <c r="I116173">
        <v>2</v>
      </c>
      <c r="J116173" t="s">
        <v>115</v>
      </c>
    </row>
    <row r="116174" spans="1:10">
      <c r="A116174" t="s">
        <v>110</v>
      </c>
      <c r="B116174" t="s">
        <v>111</v>
      </c>
      <c r="C116174" t="s">
        <v>128</v>
      </c>
      <c r="D116174" t="s">
        <v>2242</v>
      </c>
      <c r="E116174" s="18">
        <v>45396.398611111108</v>
      </c>
      <c r="F116174">
        <v>1</v>
      </c>
      <c r="G116174" t="s">
        <v>2243</v>
      </c>
      <c r="H116174" t="s">
        <v>8</v>
      </c>
      <c r="I116174">
        <v>2</v>
      </c>
      <c r="J116174" t="s">
        <v>115</v>
      </c>
    </row>
    <row r="116175" spans="1:10">
      <c r="A116175" t="s">
        <v>120</v>
      </c>
      <c r="B116175" t="s">
        <v>121</v>
      </c>
      <c r="C116175" t="s">
        <v>128</v>
      </c>
      <c r="D116175" t="s">
        <v>87306</v>
      </c>
      <c r="E116175" s="18">
        <v>45396.400694444441</v>
      </c>
      <c r="F116175">
        <v>1</v>
      </c>
      <c r="G116175" t="s">
        <v>87307</v>
      </c>
      <c r="H116175" t="s">
        <v>8</v>
      </c>
      <c r="I116175">
        <v>2</v>
      </c>
      <c r="J116175" t="s">
        <v>115</v>
      </c>
    </row>
    <row r="116176" spans="1:10">
      <c r="A116176" t="s">
        <v>110</v>
      </c>
      <c r="B116176" t="s">
        <v>150</v>
      </c>
      <c r="C116176" t="s">
        <v>128</v>
      </c>
      <c r="D116176" t="s">
        <v>2876</v>
      </c>
      <c r="E116176" s="18">
        <v>45396.400694444441</v>
      </c>
      <c r="F116176">
        <v>1</v>
      </c>
      <c r="G116176" t="s">
        <v>2877</v>
      </c>
      <c r="H116176" t="s">
        <v>8</v>
      </c>
      <c r="I116176">
        <v>2</v>
      </c>
      <c r="J116176" t="s">
        <v>115</v>
      </c>
    </row>
    <row r="116177" spans="1:11">
      <c r="A116177" t="s">
        <v>110</v>
      </c>
      <c r="B116177" t="s">
        <v>111</v>
      </c>
      <c r="C116177" t="s">
        <v>112</v>
      </c>
      <c r="D116177" t="s">
        <v>99543</v>
      </c>
      <c r="E116177" s="18">
        <v>45396.401388888888</v>
      </c>
      <c r="F116177">
        <v>1</v>
      </c>
      <c r="G116177" t="s">
        <v>99544</v>
      </c>
      <c r="H116177" t="s">
        <v>7</v>
      </c>
      <c r="I116177">
        <v>2</v>
      </c>
      <c r="J116177" t="s">
        <v>115</v>
      </c>
    </row>
    <row r="116178" spans="1:11">
      <c r="A116178" t="s">
        <v>120</v>
      </c>
      <c r="B116178" t="s">
        <v>121</v>
      </c>
      <c r="C116178" t="s">
        <v>128</v>
      </c>
      <c r="D116178" t="s">
        <v>62402</v>
      </c>
      <c r="E116178" s="18">
        <v>45396.402083333334</v>
      </c>
      <c r="F116178">
        <v>1</v>
      </c>
      <c r="G116178" t="s">
        <v>62403</v>
      </c>
      <c r="H116178" t="s">
        <v>8</v>
      </c>
      <c r="I116178">
        <v>2</v>
      </c>
      <c r="J116178" t="s">
        <v>115</v>
      </c>
    </row>
    <row r="116179" spans="1:11">
      <c r="A116179" t="s">
        <v>120</v>
      </c>
      <c r="B116179" t="s">
        <v>121</v>
      </c>
      <c r="C116179" t="s">
        <v>112</v>
      </c>
      <c r="D116179" t="s">
        <v>153</v>
      </c>
      <c r="E116179" s="18">
        <v>45396.402777777781</v>
      </c>
      <c r="F116179">
        <v>1</v>
      </c>
      <c r="G116179" t="s">
        <v>154</v>
      </c>
      <c r="H116179" t="s">
        <v>7</v>
      </c>
      <c r="I116179">
        <v>2</v>
      </c>
      <c r="J116179" t="s">
        <v>115</v>
      </c>
    </row>
    <row r="116180" spans="1:11">
      <c r="A116180" t="s">
        <v>120</v>
      </c>
      <c r="B116180" t="s">
        <v>121</v>
      </c>
      <c r="C116180" t="s">
        <v>128</v>
      </c>
      <c r="D116180" t="s">
        <v>99545</v>
      </c>
      <c r="E116180" s="18">
        <v>45396.40347222222</v>
      </c>
      <c r="F116180">
        <v>1</v>
      </c>
      <c r="G116180" t="s">
        <v>99546</v>
      </c>
      <c r="H116180" t="s">
        <v>8</v>
      </c>
      <c r="I116180">
        <v>2</v>
      </c>
      <c r="J116180" t="s">
        <v>115</v>
      </c>
    </row>
    <row r="116181" spans="1:11">
      <c r="A116181" t="s">
        <v>120</v>
      </c>
      <c r="B116181" t="s">
        <v>121</v>
      </c>
      <c r="C116181" t="s">
        <v>112</v>
      </c>
      <c r="D116181" t="s">
        <v>381</v>
      </c>
      <c r="E116181" s="18">
        <v>45396.40347222222</v>
      </c>
      <c r="F116181">
        <v>1</v>
      </c>
      <c r="G116181" t="s">
        <v>382</v>
      </c>
      <c r="H116181" t="s">
        <v>8</v>
      </c>
      <c r="I116181">
        <v>2</v>
      </c>
      <c r="J116181" t="s">
        <v>115</v>
      </c>
    </row>
    <row r="116182" spans="1:11">
      <c r="A116182" t="s">
        <v>120</v>
      </c>
      <c r="B116182" t="s">
        <v>121</v>
      </c>
      <c r="C116182" t="s">
        <v>112</v>
      </c>
      <c r="D116182" t="s">
        <v>252</v>
      </c>
      <c r="E116182" s="18">
        <v>45396.404861111114</v>
      </c>
      <c r="F116182">
        <v>1</v>
      </c>
      <c r="G116182" t="s">
        <v>253</v>
      </c>
      <c r="H116182" t="s">
        <v>7</v>
      </c>
      <c r="I116182">
        <v>2</v>
      </c>
      <c r="J116182" t="s">
        <v>115</v>
      </c>
    </row>
    <row r="116183" spans="1:11">
      <c r="A116183" t="s">
        <v>120</v>
      </c>
      <c r="B116183" t="s">
        <v>121</v>
      </c>
      <c r="C116183" t="s">
        <v>128</v>
      </c>
      <c r="D116183" t="s">
        <v>819</v>
      </c>
      <c r="E116183" s="18">
        <v>45396.404861111114</v>
      </c>
      <c r="F116183">
        <v>1</v>
      </c>
      <c r="G116183" t="s">
        <v>820</v>
      </c>
      <c r="H116183" t="s">
        <v>7</v>
      </c>
      <c r="I116183">
        <v>2</v>
      </c>
      <c r="J116183" t="s">
        <v>115</v>
      </c>
    </row>
    <row r="116184" spans="1:11">
      <c r="A116184" t="s">
        <v>120</v>
      </c>
      <c r="B116184" t="s">
        <v>121</v>
      </c>
      <c r="C116184" t="s">
        <v>128</v>
      </c>
      <c r="D116184" t="s">
        <v>22342</v>
      </c>
      <c r="E116184" s="18">
        <v>45396.405555555553</v>
      </c>
      <c r="F116184">
        <v>1</v>
      </c>
      <c r="G116184" t="s">
        <v>22343</v>
      </c>
      <c r="H116184" t="s">
        <v>8</v>
      </c>
      <c r="I116184">
        <v>2</v>
      </c>
      <c r="J116184" t="s">
        <v>115</v>
      </c>
    </row>
    <row r="116185" spans="1:11">
      <c r="A116185" t="s">
        <v>120</v>
      </c>
      <c r="B116185" t="s">
        <v>121</v>
      </c>
      <c r="C116185" t="s">
        <v>112</v>
      </c>
      <c r="D116185" t="s">
        <v>194</v>
      </c>
      <c r="E116185" s="18">
        <v>45396.405555555553</v>
      </c>
      <c r="F116185">
        <v>1</v>
      </c>
      <c r="G116185" t="s">
        <v>195</v>
      </c>
      <c r="H116185" t="s">
        <v>7</v>
      </c>
      <c r="I116185">
        <v>2</v>
      </c>
      <c r="J116185" t="s">
        <v>115</v>
      </c>
    </row>
    <row r="116186" spans="1:11">
      <c r="A116186" t="s">
        <v>120</v>
      </c>
      <c r="B116186" t="s">
        <v>121</v>
      </c>
      <c r="C116186" t="s">
        <v>128</v>
      </c>
      <c r="D116186" t="s">
        <v>99547</v>
      </c>
      <c r="E116186" s="18">
        <v>45396.40625</v>
      </c>
      <c r="F116186">
        <v>1</v>
      </c>
      <c r="G116186" t="s">
        <v>99548</v>
      </c>
      <c r="H116186" t="s">
        <v>8</v>
      </c>
      <c r="I116186">
        <v>2</v>
      </c>
      <c r="J116186" t="s">
        <v>298</v>
      </c>
      <c r="K116186">
        <v>1</v>
      </c>
    </row>
    <row r="116187" spans="1:11">
      <c r="A116187" t="s">
        <v>120</v>
      </c>
      <c r="B116187" t="s">
        <v>121</v>
      </c>
      <c r="C116187" t="s">
        <v>112</v>
      </c>
      <c r="D116187" t="s">
        <v>292</v>
      </c>
      <c r="E116187" s="18">
        <v>45396.406944444447</v>
      </c>
      <c r="F116187">
        <v>1</v>
      </c>
      <c r="G116187" t="s">
        <v>293</v>
      </c>
      <c r="H116187" t="s">
        <v>7</v>
      </c>
      <c r="I116187">
        <v>2</v>
      </c>
      <c r="J116187" t="s">
        <v>115</v>
      </c>
    </row>
    <row r="116188" spans="1:11">
      <c r="A116188" t="s">
        <v>110</v>
      </c>
      <c r="B116188" t="s">
        <v>111</v>
      </c>
      <c r="C116188" t="s">
        <v>128</v>
      </c>
      <c r="D116188" t="s">
        <v>99549</v>
      </c>
      <c r="E116188" s="18">
        <v>45396.407638888886</v>
      </c>
      <c r="F116188">
        <v>1</v>
      </c>
      <c r="G116188" t="s">
        <v>99550</v>
      </c>
      <c r="H116188" t="s">
        <v>7</v>
      </c>
      <c r="I116188">
        <v>2</v>
      </c>
      <c r="J116188" t="s">
        <v>115</v>
      </c>
    </row>
    <row r="116189" spans="1:11">
      <c r="A116189" t="s">
        <v>120</v>
      </c>
      <c r="B116189" t="s">
        <v>121</v>
      </c>
      <c r="C116189" t="s">
        <v>128</v>
      </c>
      <c r="D116189" t="s">
        <v>99551</v>
      </c>
      <c r="E116189" s="18">
        <v>45396.40902777778</v>
      </c>
      <c r="F116189">
        <v>1</v>
      </c>
      <c r="G116189" t="s">
        <v>99552</v>
      </c>
      <c r="H116189" t="s">
        <v>7</v>
      </c>
      <c r="I116189">
        <v>2</v>
      </c>
      <c r="J116189" t="s">
        <v>115</v>
      </c>
    </row>
    <row r="116190" spans="1:11">
      <c r="A116190" t="s">
        <v>120</v>
      </c>
      <c r="B116190" t="s">
        <v>121</v>
      </c>
      <c r="C116190" t="s">
        <v>128</v>
      </c>
      <c r="D116190" t="s">
        <v>99553</v>
      </c>
      <c r="E116190" s="18">
        <v>45396.410416666666</v>
      </c>
      <c r="F116190">
        <v>1</v>
      </c>
      <c r="G116190" t="s">
        <v>99554</v>
      </c>
      <c r="H116190" t="s">
        <v>7</v>
      </c>
      <c r="I116190">
        <v>2</v>
      </c>
      <c r="J116190" t="s">
        <v>115</v>
      </c>
    </row>
    <row r="116191" spans="1:11">
      <c r="A116191" t="s">
        <v>120</v>
      </c>
      <c r="B116191" t="s">
        <v>121</v>
      </c>
      <c r="C116191" t="s">
        <v>128</v>
      </c>
      <c r="D116191" t="s">
        <v>248</v>
      </c>
      <c r="E116191" s="18">
        <v>45396.411111111112</v>
      </c>
      <c r="F116191">
        <v>1</v>
      </c>
      <c r="G116191" t="s">
        <v>249</v>
      </c>
      <c r="H116191" t="s">
        <v>8</v>
      </c>
      <c r="I116191">
        <v>2</v>
      </c>
      <c r="J116191" t="s">
        <v>115</v>
      </c>
    </row>
    <row r="116192" spans="1:11">
      <c r="A116192" t="s">
        <v>120</v>
      </c>
      <c r="B116192" t="s">
        <v>121</v>
      </c>
      <c r="C116192" t="s">
        <v>128</v>
      </c>
      <c r="D116192" t="s">
        <v>99555</v>
      </c>
      <c r="E116192" s="18">
        <v>45396.411111111112</v>
      </c>
      <c r="F116192">
        <v>1</v>
      </c>
      <c r="G116192" t="s">
        <v>99556</v>
      </c>
      <c r="H116192" t="s">
        <v>7</v>
      </c>
      <c r="I116192">
        <v>2</v>
      </c>
      <c r="J116192" t="s">
        <v>115</v>
      </c>
    </row>
    <row r="116193" spans="1:10">
      <c r="A116193" t="s">
        <v>120</v>
      </c>
      <c r="B116193" t="s">
        <v>121</v>
      </c>
      <c r="C116193" t="s">
        <v>112</v>
      </c>
      <c r="D116193" t="s">
        <v>252</v>
      </c>
      <c r="E116193" s="18">
        <v>45396.411805555559</v>
      </c>
      <c r="F116193">
        <v>2</v>
      </c>
      <c r="G116193" t="s">
        <v>253</v>
      </c>
      <c r="H116193" t="s">
        <v>7</v>
      </c>
      <c r="I116193">
        <v>2</v>
      </c>
      <c r="J116193" t="s">
        <v>115</v>
      </c>
    </row>
    <row r="116194" spans="1:10">
      <c r="A116194" t="s">
        <v>278</v>
      </c>
      <c r="B116194" t="s">
        <v>111</v>
      </c>
      <c r="C116194" t="s">
        <v>112</v>
      </c>
      <c r="D116194" t="s">
        <v>99557</v>
      </c>
      <c r="E116194" s="18">
        <v>45396.412499999999</v>
      </c>
      <c r="F116194">
        <v>1</v>
      </c>
      <c r="G116194" t="s">
        <v>99558</v>
      </c>
      <c r="H116194" t="s">
        <v>8</v>
      </c>
      <c r="I116194">
        <v>2</v>
      </c>
      <c r="J116194" t="s">
        <v>115</v>
      </c>
    </row>
    <row r="116195" spans="1:10">
      <c r="A116195" t="s">
        <v>120</v>
      </c>
      <c r="B116195" t="s">
        <v>121</v>
      </c>
      <c r="C116195" t="s">
        <v>112</v>
      </c>
      <c r="D116195" t="s">
        <v>153</v>
      </c>
      <c r="E116195" s="18">
        <v>45396.412499999999</v>
      </c>
      <c r="F116195">
        <v>1</v>
      </c>
      <c r="G116195" t="s">
        <v>154</v>
      </c>
      <c r="H116195" t="s">
        <v>7</v>
      </c>
      <c r="I116195">
        <v>2</v>
      </c>
      <c r="J116195" t="s">
        <v>115</v>
      </c>
    </row>
    <row r="116196" spans="1:10">
      <c r="A116196" t="s">
        <v>110</v>
      </c>
      <c r="B116196" t="s">
        <v>150</v>
      </c>
      <c r="C116196" t="s">
        <v>112</v>
      </c>
      <c r="D116196" t="s">
        <v>153</v>
      </c>
      <c r="E116196" s="18">
        <v>45396.413194444445</v>
      </c>
      <c r="F116196">
        <v>1</v>
      </c>
      <c r="G116196" t="s">
        <v>154</v>
      </c>
      <c r="H116196" t="s">
        <v>7</v>
      </c>
      <c r="I116196">
        <v>2</v>
      </c>
      <c r="J116196" t="s">
        <v>115</v>
      </c>
    </row>
    <row r="116197" spans="1:10">
      <c r="A116197" t="s">
        <v>120</v>
      </c>
      <c r="B116197" t="s">
        <v>121</v>
      </c>
      <c r="C116197" t="s">
        <v>112</v>
      </c>
      <c r="D116197" t="s">
        <v>124</v>
      </c>
      <c r="E116197" s="18">
        <v>45396.413888888892</v>
      </c>
      <c r="F116197">
        <v>1</v>
      </c>
      <c r="G116197" t="s">
        <v>125</v>
      </c>
      <c r="H116197" t="s">
        <v>7</v>
      </c>
      <c r="I116197">
        <v>2</v>
      </c>
      <c r="J116197" t="s">
        <v>115</v>
      </c>
    </row>
    <row r="116198" spans="1:10">
      <c r="A116198" t="s">
        <v>120</v>
      </c>
      <c r="B116198" t="s">
        <v>121</v>
      </c>
      <c r="C116198" t="s">
        <v>112</v>
      </c>
      <c r="D116198" t="s">
        <v>153</v>
      </c>
      <c r="E116198" s="18">
        <v>45396.413888888892</v>
      </c>
      <c r="F116198">
        <v>1</v>
      </c>
      <c r="G116198" t="s">
        <v>154</v>
      </c>
      <c r="H116198" t="s">
        <v>7</v>
      </c>
      <c r="I116198">
        <v>2</v>
      </c>
      <c r="J116198" t="s">
        <v>115</v>
      </c>
    </row>
    <row r="116199" spans="1:10">
      <c r="A116199" t="s">
        <v>120</v>
      </c>
      <c r="B116199" t="s">
        <v>121</v>
      </c>
      <c r="C116199" t="s">
        <v>112</v>
      </c>
      <c r="D116199" t="s">
        <v>237</v>
      </c>
      <c r="E116199" s="18">
        <v>45396.415277777778</v>
      </c>
      <c r="F116199">
        <v>1</v>
      </c>
      <c r="G116199" t="s">
        <v>238</v>
      </c>
      <c r="H116199" t="s">
        <v>7</v>
      </c>
      <c r="I116199">
        <v>2</v>
      </c>
      <c r="J116199" t="s">
        <v>115</v>
      </c>
    </row>
    <row r="116200" spans="1:10">
      <c r="A116200" t="s">
        <v>120</v>
      </c>
      <c r="B116200" t="s">
        <v>121</v>
      </c>
      <c r="C116200" t="s">
        <v>112</v>
      </c>
      <c r="D116200" t="s">
        <v>153</v>
      </c>
      <c r="E116200" s="18">
        <v>45396.415972222225</v>
      </c>
      <c r="F116200">
        <v>1</v>
      </c>
      <c r="G116200" t="s">
        <v>154</v>
      </c>
      <c r="H116200" t="s">
        <v>7</v>
      </c>
      <c r="I116200">
        <v>2</v>
      </c>
      <c r="J116200" t="s">
        <v>115</v>
      </c>
    </row>
    <row r="116201" spans="1:10">
      <c r="A116201" t="s">
        <v>120</v>
      </c>
      <c r="B116201" t="s">
        <v>121</v>
      </c>
      <c r="C116201" t="s">
        <v>112</v>
      </c>
      <c r="D116201" t="s">
        <v>153</v>
      </c>
      <c r="E116201" s="18">
        <v>45396.416666666664</v>
      </c>
      <c r="F116201">
        <v>1</v>
      </c>
      <c r="G116201" t="s">
        <v>154</v>
      </c>
      <c r="H116201" t="s">
        <v>7</v>
      </c>
      <c r="I116201">
        <v>2</v>
      </c>
      <c r="J116201" t="s">
        <v>115</v>
      </c>
    </row>
    <row r="116202" spans="1:10">
      <c r="A116202" t="s">
        <v>120</v>
      </c>
      <c r="B116202" t="s">
        <v>121</v>
      </c>
      <c r="C116202" t="s">
        <v>128</v>
      </c>
      <c r="D116202" t="s">
        <v>75</v>
      </c>
      <c r="E116202" s="18">
        <v>45396.418749999997</v>
      </c>
      <c r="F116202">
        <v>1</v>
      </c>
      <c r="G116202" t="s">
        <v>260</v>
      </c>
      <c r="H116202" t="s">
        <v>8</v>
      </c>
      <c r="I116202">
        <v>2</v>
      </c>
      <c r="J116202" t="s">
        <v>115</v>
      </c>
    </row>
    <row r="116203" spans="1:10">
      <c r="A116203" t="s">
        <v>120</v>
      </c>
      <c r="B116203" t="s">
        <v>121</v>
      </c>
      <c r="C116203" t="s">
        <v>112</v>
      </c>
      <c r="D116203" t="s">
        <v>769</v>
      </c>
      <c r="E116203" s="18">
        <v>45396.419444444444</v>
      </c>
      <c r="F116203">
        <v>1</v>
      </c>
      <c r="G116203" t="s">
        <v>770</v>
      </c>
      <c r="H116203" t="s">
        <v>8</v>
      </c>
      <c r="I116203">
        <v>2</v>
      </c>
      <c r="J116203" t="s">
        <v>115</v>
      </c>
    </row>
    <row r="116204" spans="1:10">
      <c r="A116204" t="s">
        <v>120</v>
      </c>
      <c r="B116204" t="s">
        <v>121</v>
      </c>
      <c r="C116204" t="s">
        <v>128</v>
      </c>
      <c r="D116204" t="s">
        <v>99559</v>
      </c>
      <c r="E116204" s="18">
        <v>45396.419444444444</v>
      </c>
      <c r="F116204">
        <v>1</v>
      </c>
      <c r="G116204" t="s">
        <v>99560</v>
      </c>
      <c r="H116204" t="s">
        <v>7</v>
      </c>
      <c r="I116204">
        <v>2</v>
      </c>
      <c r="J116204" t="s">
        <v>115</v>
      </c>
    </row>
    <row r="116205" spans="1:10">
      <c r="A116205" t="s">
        <v>120</v>
      </c>
      <c r="B116205" t="s">
        <v>121</v>
      </c>
      <c r="C116205" t="s">
        <v>128</v>
      </c>
      <c r="D116205" t="s">
        <v>1853</v>
      </c>
      <c r="E116205" s="18">
        <v>45396.421527777777</v>
      </c>
      <c r="F116205">
        <v>1</v>
      </c>
      <c r="G116205" t="s">
        <v>1854</v>
      </c>
      <c r="H116205" t="s">
        <v>8</v>
      </c>
      <c r="I116205">
        <v>2</v>
      </c>
      <c r="J116205" t="s">
        <v>115</v>
      </c>
    </row>
    <row r="116206" spans="1:10">
      <c r="A116206" t="s">
        <v>110</v>
      </c>
      <c r="B116206" t="s">
        <v>150</v>
      </c>
      <c r="C116206" t="s">
        <v>112</v>
      </c>
      <c r="D116206" t="s">
        <v>252</v>
      </c>
      <c r="E116206" s="18">
        <v>45396.42291666667</v>
      </c>
      <c r="F116206">
        <v>2</v>
      </c>
      <c r="G116206" t="s">
        <v>253</v>
      </c>
      <c r="H116206" t="s">
        <v>7</v>
      </c>
      <c r="I116206">
        <v>2</v>
      </c>
      <c r="J116206" t="s">
        <v>115</v>
      </c>
    </row>
    <row r="116207" spans="1:10">
      <c r="A116207" t="s">
        <v>126</v>
      </c>
      <c r="B116207" t="s">
        <v>183</v>
      </c>
      <c r="C116207" t="s">
        <v>112</v>
      </c>
      <c r="D116207" t="s">
        <v>124</v>
      </c>
      <c r="E116207" s="18">
        <v>45396.42291666667</v>
      </c>
      <c r="F116207">
        <v>2</v>
      </c>
      <c r="G116207" t="s">
        <v>125</v>
      </c>
      <c r="H116207" t="s">
        <v>7</v>
      </c>
      <c r="I116207">
        <v>2</v>
      </c>
      <c r="J116207" t="s">
        <v>115</v>
      </c>
    </row>
    <row r="116208" spans="1:10">
      <c r="A116208" t="s">
        <v>120</v>
      </c>
      <c r="B116208" t="s">
        <v>121</v>
      </c>
      <c r="C116208" t="s">
        <v>128</v>
      </c>
      <c r="D116208" t="s">
        <v>12111</v>
      </c>
      <c r="E116208" s="18">
        <v>45396.424305555556</v>
      </c>
      <c r="F116208">
        <v>1</v>
      </c>
      <c r="G116208" t="s">
        <v>12112</v>
      </c>
      <c r="H116208" t="s">
        <v>8</v>
      </c>
      <c r="I116208">
        <v>2</v>
      </c>
      <c r="J116208" t="s">
        <v>115</v>
      </c>
    </row>
    <row r="116209" spans="1:11">
      <c r="A116209" t="s">
        <v>120</v>
      </c>
      <c r="B116209" t="s">
        <v>121</v>
      </c>
      <c r="C116209" t="s">
        <v>128</v>
      </c>
      <c r="D116209" t="s">
        <v>99561</v>
      </c>
      <c r="E116209" s="18">
        <v>45396.424305555556</v>
      </c>
      <c r="F116209">
        <v>1</v>
      </c>
      <c r="G116209" t="s">
        <v>99562</v>
      </c>
      <c r="H116209" t="s">
        <v>8</v>
      </c>
      <c r="I116209">
        <v>2</v>
      </c>
      <c r="J116209" t="s">
        <v>115</v>
      </c>
    </row>
    <row r="116210" spans="1:11">
      <c r="A116210" t="s">
        <v>120</v>
      </c>
      <c r="B116210" t="s">
        <v>121</v>
      </c>
      <c r="C116210" t="s">
        <v>112</v>
      </c>
      <c r="D116210" t="s">
        <v>99563</v>
      </c>
      <c r="E116210" s="18">
        <v>45396.425694444442</v>
      </c>
      <c r="F116210">
        <v>1</v>
      </c>
      <c r="G116210" t="s">
        <v>99564</v>
      </c>
      <c r="H116210" t="s">
        <v>8</v>
      </c>
      <c r="I116210">
        <v>2</v>
      </c>
      <c r="J116210" t="s">
        <v>936</v>
      </c>
      <c r="K116210">
        <v>1</v>
      </c>
    </row>
    <row r="116211" spans="1:11">
      <c r="A116211" t="s">
        <v>120</v>
      </c>
      <c r="B116211" t="s">
        <v>121</v>
      </c>
      <c r="C116211" t="s">
        <v>128</v>
      </c>
      <c r="D116211" t="s">
        <v>99565</v>
      </c>
      <c r="E116211" s="18">
        <v>45396.425694444442</v>
      </c>
      <c r="F116211">
        <v>1</v>
      </c>
      <c r="G116211" t="s">
        <v>99566</v>
      </c>
      <c r="H116211" t="s">
        <v>7</v>
      </c>
      <c r="I116211">
        <v>2</v>
      </c>
      <c r="J116211" t="s">
        <v>115</v>
      </c>
    </row>
    <row r="116212" spans="1:11">
      <c r="A116212" t="s">
        <v>120</v>
      </c>
      <c r="B116212" t="s">
        <v>121</v>
      </c>
      <c r="C116212" t="s">
        <v>128</v>
      </c>
      <c r="D116212" t="s">
        <v>99567</v>
      </c>
      <c r="E116212" s="18">
        <v>45396.425694444442</v>
      </c>
      <c r="F116212">
        <v>1</v>
      </c>
      <c r="G116212" t="s">
        <v>99568</v>
      </c>
      <c r="H116212" t="s">
        <v>8</v>
      </c>
      <c r="I116212">
        <v>2</v>
      </c>
      <c r="J116212" t="s">
        <v>115</v>
      </c>
    </row>
    <row r="116213" spans="1:11">
      <c r="A116213" t="s">
        <v>120</v>
      </c>
      <c r="B116213" t="s">
        <v>121</v>
      </c>
      <c r="C116213" t="s">
        <v>128</v>
      </c>
      <c r="D116213" t="s">
        <v>99569</v>
      </c>
      <c r="E116213" s="18">
        <v>45396.427083333336</v>
      </c>
      <c r="F116213">
        <v>1</v>
      </c>
      <c r="G116213" t="s">
        <v>99570</v>
      </c>
      <c r="H116213" t="s">
        <v>8</v>
      </c>
      <c r="I116213">
        <v>2</v>
      </c>
      <c r="J116213" t="s">
        <v>115</v>
      </c>
    </row>
    <row r="116214" spans="1:11">
      <c r="A116214" t="s">
        <v>120</v>
      </c>
      <c r="B116214" t="s">
        <v>121</v>
      </c>
      <c r="C116214" t="s">
        <v>112</v>
      </c>
      <c r="D116214" t="s">
        <v>153</v>
      </c>
      <c r="E116214" s="18">
        <v>45396.427083333336</v>
      </c>
      <c r="F116214">
        <v>1</v>
      </c>
      <c r="G116214" t="s">
        <v>154</v>
      </c>
      <c r="H116214" t="s">
        <v>7</v>
      </c>
      <c r="I116214">
        <v>2</v>
      </c>
      <c r="J116214" t="s">
        <v>115</v>
      </c>
    </row>
    <row r="116215" spans="1:11">
      <c r="A116215" t="s">
        <v>110</v>
      </c>
      <c r="B116215" t="s">
        <v>111</v>
      </c>
      <c r="C116215" t="s">
        <v>112</v>
      </c>
      <c r="D116215" t="s">
        <v>252</v>
      </c>
      <c r="E116215" s="18">
        <v>45396.428472222222</v>
      </c>
      <c r="F116215">
        <v>2</v>
      </c>
      <c r="G116215" t="s">
        <v>253</v>
      </c>
      <c r="H116215" t="s">
        <v>7</v>
      </c>
      <c r="I116215">
        <v>2</v>
      </c>
      <c r="J116215" t="s">
        <v>115</v>
      </c>
    </row>
    <row r="116216" spans="1:11">
      <c r="A116216" t="s">
        <v>120</v>
      </c>
      <c r="B116216" t="s">
        <v>121</v>
      </c>
      <c r="C116216" t="s">
        <v>112</v>
      </c>
      <c r="D116216" t="s">
        <v>99571</v>
      </c>
      <c r="E116216" s="18">
        <v>45396.431250000001</v>
      </c>
      <c r="F116216">
        <v>1</v>
      </c>
      <c r="G116216" t="s">
        <v>99572</v>
      </c>
      <c r="H116216" t="s">
        <v>7</v>
      </c>
      <c r="I116216">
        <v>2</v>
      </c>
      <c r="J116216" t="s">
        <v>115</v>
      </c>
    </row>
    <row r="116217" spans="1:11">
      <c r="A116217" t="s">
        <v>120</v>
      </c>
      <c r="B116217" t="s">
        <v>121</v>
      </c>
      <c r="C116217" t="s">
        <v>128</v>
      </c>
      <c r="D116217" t="s">
        <v>99573</v>
      </c>
      <c r="E116217" s="18">
        <v>45396.431944444441</v>
      </c>
      <c r="F116217">
        <v>1</v>
      </c>
      <c r="G116217" t="s">
        <v>99574</v>
      </c>
      <c r="H116217" t="s">
        <v>8</v>
      </c>
      <c r="I116217">
        <v>2</v>
      </c>
      <c r="J116217" t="s">
        <v>115</v>
      </c>
    </row>
    <row r="116218" spans="1:11">
      <c r="A116218" t="s">
        <v>120</v>
      </c>
      <c r="B116218" t="s">
        <v>121</v>
      </c>
      <c r="C116218" t="s">
        <v>112</v>
      </c>
      <c r="D116218" t="s">
        <v>329</v>
      </c>
      <c r="E116218" s="18">
        <v>45396.431944444441</v>
      </c>
      <c r="F116218">
        <v>1</v>
      </c>
      <c r="G116218" t="s">
        <v>330</v>
      </c>
      <c r="H116218" t="s">
        <v>8</v>
      </c>
      <c r="I116218">
        <v>2</v>
      </c>
      <c r="J116218" t="s">
        <v>115</v>
      </c>
    </row>
    <row r="116219" spans="1:11">
      <c r="A116219" t="s">
        <v>120</v>
      </c>
      <c r="B116219" t="s">
        <v>121</v>
      </c>
      <c r="C116219" t="s">
        <v>112</v>
      </c>
      <c r="D116219" t="s">
        <v>237</v>
      </c>
      <c r="E116219" s="18">
        <v>45396.431944444441</v>
      </c>
      <c r="F116219">
        <v>1</v>
      </c>
      <c r="G116219" t="s">
        <v>238</v>
      </c>
      <c r="H116219" t="s">
        <v>7</v>
      </c>
      <c r="I116219">
        <v>2</v>
      </c>
      <c r="J116219" t="s">
        <v>115</v>
      </c>
    </row>
    <row r="116220" spans="1:11">
      <c r="A116220" t="s">
        <v>120</v>
      </c>
      <c r="B116220" t="s">
        <v>121</v>
      </c>
      <c r="C116220" t="s">
        <v>128</v>
      </c>
      <c r="D116220" t="s">
        <v>12135</v>
      </c>
      <c r="E116220" s="18">
        <v>45396.432638888888</v>
      </c>
      <c r="F116220">
        <v>1</v>
      </c>
      <c r="G116220" t="s">
        <v>12136</v>
      </c>
      <c r="H116220" t="s">
        <v>8</v>
      </c>
      <c r="I116220">
        <v>2</v>
      </c>
      <c r="J116220" t="s">
        <v>115</v>
      </c>
    </row>
    <row r="116221" spans="1:11">
      <c r="A116221" t="s">
        <v>120</v>
      </c>
      <c r="B116221" t="s">
        <v>121</v>
      </c>
      <c r="C116221" t="s">
        <v>128</v>
      </c>
      <c r="D116221" t="s">
        <v>75</v>
      </c>
      <c r="E116221" s="18">
        <v>45396.432638888888</v>
      </c>
      <c r="F116221">
        <v>1</v>
      </c>
      <c r="G116221" t="s">
        <v>260</v>
      </c>
      <c r="H116221" t="s">
        <v>8</v>
      </c>
      <c r="I116221">
        <v>2</v>
      </c>
      <c r="J116221" t="s">
        <v>115</v>
      </c>
    </row>
    <row r="116222" spans="1:11">
      <c r="A116222" t="s">
        <v>120</v>
      </c>
      <c r="B116222" t="s">
        <v>121</v>
      </c>
      <c r="C116222" t="s">
        <v>128</v>
      </c>
      <c r="D116222" t="s">
        <v>99575</v>
      </c>
      <c r="E116222" s="18">
        <v>45396.434027777781</v>
      </c>
      <c r="F116222">
        <v>1</v>
      </c>
      <c r="G116222" t="s">
        <v>99576</v>
      </c>
      <c r="H116222" t="s">
        <v>8</v>
      </c>
      <c r="I116222">
        <v>2</v>
      </c>
      <c r="J116222" t="s">
        <v>115</v>
      </c>
    </row>
    <row r="116223" spans="1:11">
      <c r="A116223" t="s">
        <v>175</v>
      </c>
      <c r="B116223" t="s">
        <v>176</v>
      </c>
      <c r="C116223" t="s">
        <v>112</v>
      </c>
      <c r="D116223" t="s">
        <v>99577</v>
      </c>
      <c r="E116223" s="18">
        <v>45396.434027777781</v>
      </c>
      <c r="F116223">
        <v>1</v>
      </c>
      <c r="G116223" t="s">
        <v>99578</v>
      </c>
      <c r="H116223" t="s">
        <v>8</v>
      </c>
      <c r="I116223">
        <v>2</v>
      </c>
      <c r="J116223" t="s">
        <v>115</v>
      </c>
    </row>
    <row r="116224" spans="1:11">
      <c r="A116224" t="s">
        <v>120</v>
      </c>
      <c r="B116224" t="s">
        <v>121</v>
      </c>
      <c r="C116224" t="s">
        <v>112</v>
      </c>
      <c r="D116224" t="s">
        <v>153</v>
      </c>
      <c r="E116224" s="18">
        <v>45396.435416666667</v>
      </c>
      <c r="F116224">
        <v>1</v>
      </c>
      <c r="G116224" t="s">
        <v>154</v>
      </c>
      <c r="H116224" t="s">
        <v>7</v>
      </c>
      <c r="I116224">
        <v>2</v>
      </c>
      <c r="J116224" t="s">
        <v>115</v>
      </c>
    </row>
    <row r="116225" spans="1:10">
      <c r="A116225" t="s">
        <v>120</v>
      </c>
      <c r="B116225" t="s">
        <v>121</v>
      </c>
      <c r="C116225" t="s">
        <v>128</v>
      </c>
      <c r="D116225" t="s">
        <v>75</v>
      </c>
      <c r="E116225" s="18">
        <v>45396.435416666667</v>
      </c>
      <c r="F116225">
        <v>1</v>
      </c>
      <c r="G116225" t="s">
        <v>260</v>
      </c>
      <c r="H116225" t="s">
        <v>8</v>
      </c>
      <c r="I116225">
        <v>2</v>
      </c>
      <c r="J116225" t="s">
        <v>115</v>
      </c>
    </row>
    <row r="116226" spans="1:10">
      <c r="A116226" t="s">
        <v>120</v>
      </c>
      <c r="B116226" t="s">
        <v>121</v>
      </c>
      <c r="C116226" t="s">
        <v>128</v>
      </c>
      <c r="D116226" t="s">
        <v>1853</v>
      </c>
      <c r="E116226" s="18">
        <v>45396.436805555553</v>
      </c>
      <c r="F116226">
        <v>1</v>
      </c>
      <c r="G116226" t="s">
        <v>1854</v>
      </c>
      <c r="H116226" t="s">
        <v>8</v>
      </c>
      <c r="I116226">
        <v>2</v>
      </c>
      <c r="J116226" t="s">
        <v>115</v>
      </c>
    </row>
    <row r="116227" spans="1:10">
      <c r="A116227" t="s">
        <v>120</v>
      </c>
      <c r="B116227" t="s">
        <v>121</v>
      </c>
      <c r="C116227" t="s">
        <v>128</v>
      </c>
      <c r="D116227" t="s">
        <v>99579</v>
      </c>
      <c r="E116227" s="18">
        <v>45396.4375</v>
      </c>
      <c r="F116227">
        <v>1</v>
      </c>
      <c r="G116227" t="s">
        <v>99580</v>
      </c>
      <c r="H116227" t="s">
        <v>8</v>
      </c>
      <c r="I116227">
        <v>2</v>
      </c>
      <c r="J116227" t="s">
        <v>115</v>
      </c>
    </row>
    <row r="116228" spans="1:10">
      <c r="A116228" t="s">
        <v>110</v>
      </c>
      <c r="B116228" t="s">
        <v>111</v>
      </c>
      <c r="C116228" t="s">
        <v>112</v>
      </c>
      <c r="D116228" t="s">
        <v>99581</v>
      </c>
      <c r="E116228" s="18">
        <v>45396.438888888886</v>
      </c>
      <c r="F116228">
        <v>1</v>
      </c>
      <c r="G116228" t="s">
        <v>99582</v>
      </c>
      <c r="H116228" t="s">
        <v>8</v>
      </c>
      <c r="I116228">
        <v>2</v>
      </c>
      <c r="J116228" t="s">
        <v>115</v>
      </c>
    </row>
    <row r="116229" spans="1:10">
      <c r="A116229" t="s">
        <v>110</v>
      </c>
      <c r="B116229" t="s">
        <v>121</v>
      </c>
      <c r="C116229" t="s">
        <v>112</v>
      </c>
      <c r="D116229" t="s">
        <v>153</v>
      </c>
      <c r="E116229" s="18">
        <v>45396.439583333333</v>
      </c>
      <c r="F116229">
        <v>1</v>
      </c>
      <c r="G116229" t="s">
        <v>154</v>
      </c>
      <c r="H116229" t="s">
        <v>7</v>
      </c>
      <c r="I116229">
        <v>2</v>
      </c>
      <c r="J116229" t="s">
        <v>115</v>
      </c>
    </row>
    <row r="116230" spans="1:10">
      <c r="A116230" t="s">
        <v>110</v>
      </c>
      <c r="B116230" t="s">
        <v>150</v>
      </c>
      <c r="C116230" t="s">
        <v>112</v>
      </c>
      <c r="D116230" t="s">
        <v>153</v>
      </c>
      <c r="E116230" s="18">
        <v>45396.44027777778</v>
      </c>
      <c r="F116230">
        <v>1</v>
      </c>
      <c r="G116230" t="s">
        <v>154</v>
      </c>
      <c r="H116230" t="s">
        <v>7</v>
      </c>
      <c r="I116230">
        <v>2</v>
      </c>
      <c r="J116230" t="s">
        <v>115</v>
      </c>
    </row>
    <row r="116231" spans="1:10">
      <c r="A116231" t="s">
        <v>120</v>
      </c>
      <c r="B116231" t="s">
        <v>121</v>
      </c>
      <c r="C116231" t="s">
        <v>128</v>
      </c>
      <c r="D116231" t="s">
        <v>99583</v>
      </c>
      <c r="E116231" s="18">
        <v>45396.44027777778</v>
      </c>
      <c r="F116231">
        <v>1</v>
      </c>
      <c r="G116231" t="s">
        <v>99584</v>
      </c>
      <c r="H116231" t="s">
        <v>8</v>
      </c>
      <c r="I116231">
        <v>2</v>
      </c>
      <c r="J116231" t="s">
        <v>115</v>
      </c>
    </row>
    <row r="116232" spans="1:10">
      <c r="A116232" t="s">
        <v>120</v>
      </c>
      <c r="B116232" t="s">
        <v>121</v>
      </c>
      <c r="C116232" t="s">
        <v>128</v>
      </c>
      <c r="D116232" t="s">
        <v>26185</v>
      </c>
      <c r="E116232" s="18">
        <v>45396.440972222219</v>
      </c>
      <c r="F116232">
        <v>1</v>
      </c>
      <c r="G116232" t="s">
        <v>26186</v>
      </c>
      <c r="H116232" t="s">
        <v>8</v>
      </c>
      <c r="I116232">
        <v>2</v>
      </c>
      <c r="J116232" t="s">
        <v>115</v>
      </c>
    </row>
    <row r="116233" spans="1:10">
      <c r="A116233" t="s">
        <v>110</v>
      </c>
      <c r="B116233" t="s">
        <v>150</v>
      </c>
      <c r="C116233" t="s">
        <v>128</v>
      </c>
      <c r="D116233" t="s">
        <v>99585</v>
      </c>
      <c r="E116233" s="18">
        <v>45396.440972222219</v>
      </c>
      <c r="F116233">
        <v>1</v>
      </c>
      <c r="G116233" t="s">
        <v>99586</v>
      </c>
      <c r="H116233" t="s">
        <v>8</v>
      </c>
      <c r="I116233">
        <v>2</v>
      </c>
      <c r="J116233" t="s">
        <v>115</v>
      </c>
    </row>
    <row r="116234" spans="1:10">
      <c r="A116234" t="s">
        <v>120</v>
      </c>
      <c r="B116234" t="s">
        <v>121</v>
      </c>
      <c r="C116234" t="s">
        <v>112</v>
      </c>
      <c r="D116234" t="s">
        <v>153</v>
      </c>
      <c r="E116234" s="18">
        <v>45396.441666666666</v>
      </c>
      <c r="F116234">
        <v>1</v>
      </c>
      <c r="G116234" t="s">
        <v>154</v>
      </c>
      <c r="H116234" t="s">
        <v>7</v>
      </c>
      <c r="I116234">
        <v>2</v>
      </c>
      <c r="J116234" t="s">
        <v>115</v>
      </c>
    </row>
    <row r="116235" spans="1:10">
      <c r="A116235" t="s">
        <v>110</v>
      </c>
      <c r="B116235" t="s">
        <v>150</v>
      </c>
      <c r="C116235" t="s">
        <v>128</v>
      </c>
      <c r="D116235" t="s">
        <v>909</v>
      </c>
      <c r="E116235" s="18">
        <v>45396.442361111112</v>
      </c>
      <c r="F116235">
        <v>1</v>
      </c>
      <c r="G116235" t="s">
        <v>910</v>
      </c>
      <c r="H116235" t="s">
        <v>7</v>
      </c>
      <c r="I116235">
        <v>2</v>
      </c>
      <c r="J116235" t="s">
        <v>115</v>
      </c>
    </row>
    <row r="116236" spans="1:10">
      <c r="A116236" t="s">
        <v>110</v>
      </c>
      <c r="B116236" t="s">
        <v>111</v>
      </c>
      <c r="C116236" t="s">
        <v>112</v>
      </c>
      <c r="D116236" t="s">
        <v>194</v>
      </c>
      <c r="E116236" s="18">
        <v>45396.443749999999</v>
      </c>
      <c r="F116236">
        <v>1</v>
      </c>
      <c r="G116236" t="s">
        <v>195</v>
      </c>
      <c r="H116236" t="s">
        <v>7</v>
      </c>
      <c r="I116236">
        <v>2</v>
      </c>
      <c r="J116236" t="s">
        <v>115</v>
      </c>
    </row>
    <row r="116237" spans="1:10">
      <c r="A116237" t="s">
        <v>120</v>
      </c>
      <c r="B116237" t="s">
        <v>121</v>
      </c>
      <c r="C116237" t="s">
        <v>112</v>
      </c>
      <c r="D116237" t="s">
        <v>194</v>
      </c>
      <c r="E116237" s="18">
        <v>45396.443749999999</v>
      </c>
      <c r="F116237">
        <v>1</v>
      </c>
      <c r="G116237" t="s">
        <v>195</v>
      </c>
      <c r="H116237" t="s">
        <v>7</v>
      </c>
      <c r="I116237">
        <v>2</v>
      </c>
      <c r="J116237" t="s">
        <v>115</v>
      </c>
    </row>
    <row r="116238" spans="1:10">
      <c r="A116238" t="s">
        <v>110</v>
      </c>
      <c r="B116238" t="s">
        <v>131</v>
      </c>
      <c r="C116238" t="s">
        <v>112</v>
      </c>
      <c r="D116238" t="s">
        <v>153</v>
      </c>
      <c r="E116238" s="18">
        <v>45396.445833333331</v>
      </c>
      <c r="F116238">
        <v>1</v>
      </c>
      <c r="G116238" t="s">
        <v>154</v>
      </c>
      <c r="H116238" t="s">
        <v>7</v>
      </c>
      <c r="I116238">
        <v>2</v>
      </c>
      <c r="J116238" t="s">
        <v>115</v>
      </c>
    </row>
    <row r="116239" spans="1:10">
      <c r="A116239" t="s">
        <v>120</v>
      </c>
      <c r="B116239" t="s">
        <v>121</v>
      </c>
      <c r="C116239" t="s">
        <v>112</v>
      </c>
      <c r="D116239" t="s">
        <v>194</v>
      </c>
      <c r="E116239" s="18">
        <v>45396.449305555558</v>
      </c>
      <c r="F116239">
        <v>1</v>
      </c>
      <c r="G116239" t="s">
        <v>195</v>
      </c>
      <c r="H116239" t="s">
        <v>7</v>
      </c>
      <c r="I116239">
        <v>2</v>
      </c>
      <c r="J116239" t="s">
        <v>115</v>
      </c>
    </row>
    <row r="116240" spans="1:10">
      <c r="A116240" t="s">
        <v>120</v>
      </c>
      <c r="B116240" t="s">
        <v>121</v>
      </c>
      <c r="C116240" t="s">
        <v>128</v>
      </c>
      <c r="D116240" t="s">
        <v>99587</v>
      </c>
      <c r="E116240" s="18">
        <v>45396.449305555558</v>
      </c>
      <c r="F116240">
        <v>1</v>
      </c>
      <c r="G116240" t="s">
        <v>99588</v>
      </c>
      <c r="H116240" t="s">
        <v>7</v>
      </c>
      <c r="I116240">
        <v>2</v>
      </c>
      <c r="J116240" t="s">
        <v>115</v>
      </c>
    </row>
    <row r="116241" spans="1:10">
      <c r="A116241" t="s">
        <v>110</v>
      </c>
      <c r="B116241" t="s">
        <v>190</v>
      </c>
      <c r="C116241" t="s">
        <v>15</v>
      </c>
      <c r="D116241" t="s">
        <v>99589</v>
      </c>
      <c r="E116241" s="18">
        <v>45396.449305555558</v>
      </c>
      <c r="F116241">
        <v>0</v>
      </c>
      <c r="G116241" t="s">
        <v>99590</v>
      </c>
      <c r="H116241" t="s">
        <v>8</v>
      </c>
      <c r="I116241">
        <v>2</v>
      </c>
      <c r="J116241" t="s">
        <v>115</v>
      </c>
    </row>
    <row r="116242" spans="1:10">
      <c r="A116242" t="s">
        <v>110</v>
      </c>
      <c r="B116242" t="s">
        <v>131</v>
      </c>
      <c r="C116242" t="s">
        <v>112</v>
      </c>
      <c r="D116242" t="s">
        <v>2503</v>
      </c>
      <c r="E116242" s="18">
        <v>45396.451388888891</v>
      </c>
      <c r="F116242">
        <v>2</v>
      </c>
      <c r="G116242" t="s">
        <v>2504</v>
      </c>
      <c r="H116242" t="s">
        <v>8</v>
      </c>
      <c r="I116242">
        <v>2</v>
      </c>
      <c r="J116242" t="s">
        <v>115</v>
      </c>
    </row>
    <row r="116243" spans="1:10">
      <c r="A116243" t="s">
        <v>120</v>
      </c>
      <c r="B116243" t="s">
        <v>121</v>
      </c>
      <c r="C116243" t="s">
        <v>112</v>
      </c>
      <c r="D116243" t="s">
        <v>292</v>
      </c>
      <c r="E116243" s="18">
        <v>45396.452777777777</v>
      </c>
      <c r="F116243">
        <v>1</v>
      </c>
      <c r="G116243" t="s">
        <v>293</v>
      </c>
      <c r="H116243" t="s">
        <v>7</v>
      </c>
      <c r="I116243">
        <v>2</v>
      </c>
      <c r="J116243" t="s">
        <v>115</v>
      </c>
    </row>
    <row r="116244" spans="1:10">
      <c r="A116244" t="s">
        <v>120</v>
      </c>
      <c r="B116244" t="s">
        <v>121</v>
      </c>
      <c r="C116244" t="s">
        <v>128</v>
      </c>
      <c r="D116244" t="s">
        <v>99591</v>
      </c>
      <c r="E116244" s="18">
        <v>45396.452777777777</v>
      </c>
      <c r="F116244">
        <v>2</v>
      </c>
      <c r="G116244" t="s">
        <v>99592</v>
      </c>
      <c r="H116244" t="s">
        <v>8</v>
      </c>
      <c r="I116244">
        <v>2</v>
      </c>
      <c r="J116244" t="s">
        <v>115</v>
      </c>
    </row>
    <row r="116245" spans="1:10">
      <c r="A116245" t="s">
        <v>120</v>
      </c>
      <c r="B116245" t="s">
        <v>121</v>
      </c>
      <c r="C116245" t="s">
        <v>128</v>
      </c>
      <c r="D116245" t="s">
        <v>2238</v>
      </c>
      <c r="E116245" s="18">
        <v>45396.453472222223</v>
      </c>
      <c r="F116245">
        <v>2</v>
      </c>
      <c r="G116245" t="s">
        <v>2239</v>
      </c>
      <c r="H116245" t="s">
        <v>8</v>
      </c>
      <c r="I116245">
        <v>2</v>
      </c>
      <c r="J116245" t="s">
        <v>115</v>
      </c>
    </row>
    <row r="116246" spans="1:10">
      <c r="A116246" t="s">
        <v>120</v>
      </c>
      <c r="B116246" t="s">
        <v>121</v>
      </c>
      <c r="C116246" t="s">
        <v>128</v>
      </c>
      <c r="D116246" t="s">
        <v>99593</v>
      </c>
      <c r="E116246" s="18">
        <v>45396.453472222223</v>
      </c>
      <c r="F116246">
        <v>1</v>
      </c>
      <c r="G116246" t="s">
        <v>99594</v>
      </c>
      <c r="H116246" t="s">
        <v>8</v>
      </c>
      <c r="I116246">
        <v>2</v>
      </c>
      <c r="J116246" t="s">
        <v>115</v>
      </c>
    </row>
    <row r="116247" spans="1:10">
      <c r="A116247" t="s">
        <v>110</v>
      </c>
      <c r="B116247" t="s">
        <v>150</v>
      </c>
      <c r="C116247" t="s">
        <v>112</v>
      </c>
      <c r="D116247" t="s">
        <v>153</v>
      </c>
      <c r="E116247" s="18">
        <v>45396.45416666667</v>
      </c>
      <c r="F116247">
        <v>1</v>
      </c>
      <c r="G116247" t="s">
        <v>154</v>
      </c>
      <c r="H116247" t="s">
        <v>7</v>
      </c>
      <c r="I116247">
        <v>2</v>
      </c>
      <c r="J116247" t="s">
        <v>115</v>
      </c>
    </row>
    <row r="116248" spans="1:10">
      <c r="A116248" t="s">
        <v>110</v>
      </c>
      <c r="B116248" t="s">
        <v>111</v>
      </c>
      <c r="C116248" t="s">
        <v>112</v>
      </c>
      <c r="D116248" t="s">
        <v>99595</v>
      </c>
      <c r="E116248" s="18">
        <v>45396.45416666667</v>
      </c>
      <c r="F116248">
        <v>1</v>
      </c>
      <c r="G116248" t="s">
        <v>99596</v>
      </c>
      <c r="H116248" t="s">
        <v>8</v>
      </c>
      <c r="I116248">
        <v>2</v>
      </c>
      <c r="J116248" t="s">
        <v>115</v>
      </c>
    </row>
    <row r="116249" spans="1:10">
      <c r="A116249" t="s">
        <v>579</v>
      </c>
      <c r="B116249" t="s">
        <v>111</v>
      </c>
      <c r="C116249" t="s">
        <v>112</v>
      </c>
      <c r="D116249" t="s">
        <v>381</v>
      </c>
      <c r="E116249" s="18">
        <v>45396.456944444442</v>
      </c>
      <c r="F116249">
        <v>1</v>
      </c>
      <c r="G116249" t="s">
        <v>382</v>
      </c>
      <c r="H116249" t="s">
        <v>8</v>
      </c>
      <c r="I116249">
        <v>2</v>
      </c>
      <c r="J116249" t="s">
        <v>115</v>
      </c>
    </row>
    <row r="116250" spans="1:10">
      <c r="A116250" t="s">
        <v>120</v>
      </c>
      <c r="B116250" t="s">
        <v>121</v>
      </c>
      <c r="C116250" t="s">
        <v>128</v>
      </c>
      <c r="D116250" t="s">
        <v>99597</v>
      </c>
      <c r="E116250" s="18">
        <v>45396.457638888889</v>
      </c>
      <c r="F116250">
        <v>1</v>
      </c>
      <c r="G116250" t="s">
        <v>99598</v>
      </c>
      <c r="H116250" t="s">
        <v>7</v>
      </c>
      <c r="I116250">
        <v>2</v>
      </c>
      <c r="J116250" t="s">
        <v>115</v>
      </c>
    </row>
    <row r="116251" spans="1:10">
      <c r="A116251" t="s">
        <v>120</v>
      </c>
      <c r="B116251" t="s">
        <v>121</v>
      </c>
      <c r="C116251" t="s">
        <v>112</v>
      </c>
      <c r="D116251" t="s">
        <v>153</v>
      </c>
      <c r="E116251" s="18">
        <v>45396.457638888889</v>
      </c>
      <c r="F116251">
        <v>1</v>
      </c>
      <c r="G116251" t="s">
        <v>154</v>
      </c>
      <c r="H116251" t="s">
        <v>7</v>
      </c>
      <c r="I116251">
        <v>2</v>
      </c>
      <c r="J116251" t="s">
        <v>115</v>
      </c>
    </row>
    <row r="116252" spans="1:10">
      <c r="A116252" t="s">
        <v>120</v>
      </c>
      <c r="B116252" t="s">
        <v>121</v>
      </c>
      <c r="C116252" t="s">
        <v>112</v>
      </c>
      <c r="D116252" t="s">
        <v>153</v>
      </c>
      <c r="E116252" s="18">
        <v>45396.457638888889</v>
      </c>
      <c r="F116252">
        <v>1</v>
      </c>
      <c r="G116252" t="s">
        <v>154</v>
      </c>
      <c r="H116252" t="s">
        <v>7</v>
      </c>
      <c r="I116252">
        <v>2</v>
      </c>
      <c r="J116252" t="s">
        <v>115</v>
      </c>
    </row>
    <row r="116253" spans="1:10">
      <c r="A116253" t="s">
        <v>120</v>
      </c>
      <c r="B116253" t="s">
        <v>121</v>
      </c>
      <c r="C116253" t="s">
        <v>128</v>
      </c>
      <c r="D116253" t="s">
        <v>1025</v>
      </c>
      <c r="E116253" s="18">
        <v>45396.459027777775</v>
      </c>
      <c r="F116253">
        <v>1</v>
      </c>
      <c r="G116253" t="s">
        <v>1026</v>
      </c>
      <c r="H116253" t="s">
        <v>8</v>
      </c>
      <c r="I116253">
        <v>2</v>
      </c>
      <c r="J116253" t="s">
        <v>115</v>
      </c>
    </row>
    <row r="116254" spans="1:10">
      <c r="A116254" t="s">
        <v>120</v>
      </c>
      <c r="B116254" t="s">
        <v>121</v>
      </c>
      <c r="C116254" t="s">
        <v>128</v>
      </c>
      <c r="D116254" t="s">
        <v>248</v>
      </c>
      <c r="E116254" s="18">
        <v>45396.459722222222</v>
      </c>
      <c r="F116254">
        <v>1</v>
      </c>
      <c r="G116254" t="s">
        <v>249</v>
      </c>
      <c r="H116254" t="s">
        <v>8</v>
      </c>
      <c r="I116254">
        <v>2</v>
      </c>
      <c r="J116254" t="s">
        <v>115</v>
      </c>
    </row>
    <row r="116255" spans="1:10">
      <c r="A116255" t="s">
        <v>120</v>
      </c>
      <c r="B116255" t="s">
        <v>121</v>
      </c>
      <c r="C116255" t="s">
        <v>112</v>
      </c>
      <c r="D116255" t="s">
        <v>153</v>
      </c>
      <c r="E116255" s="18">
        <v>45396.459722222222</v>
      </c>
      <c r="F116255">
        <v>1</v>
      </c>
      <c r="G116255" t="s">
        <v>154</v>
      </c>
      <c r="H116255" t="s">
        <v>7</v>
      </c>
      <c r="I116255">
        <v>2</v>
      </c>
      <c r="J116255" t="s">
        <v>115</v>
      </c>
    </row>
    <row r="116256" spans="1:10">
      <c r="A116256" t="s">
        <v>120</v>
      </c>
      <c r="B116256" t="s">
        <v>121</v>
      </c>
      <c r="C116256" t="s">
        <v>128</v>
      </c>
      <c r="D116256" t="s">
        <v>67527</v>
      </c>
      <c r="E116256" s="18">
        <v>45396.459722222222</v>
      </c>
      <c r="F116256">
        <v>1</v>
      </c>
      <c r="G116256" t="s">
        <v>67528</v>
      </c>
      <c r="H116256" t="s">
        <v>7</v>
      </c>
      <c r="I116256">
        <v>2</v>
      </c>
      <c r="J116256" t="s">
        <v>115</v>
      </c>
    </row>
    <row r="116257" spans="1:10">
      <c r="A116257" t="s">
        <v>120</v>
      </c>
      <c r="B116257" t="s">
        <v>121</v>
      </c>
      <c r="C116257" t="s">
        <v>128</v>
      </c>
      <c r="D116257" t="s">
        <v>1327</v>
      </c>
      <c r="E116257" s="18">
        <v>45396.460416666669</v>
      </c>
      <c r="F116257">
        <v>1</v>
      </c>
      <c r="G116257" t="s">
        <v>1404</v>
      </c>
      <c r="H116257" t="s">
        <v>8</v>
      </c>
      <c r="I116257">
        <v>2</v>
      </c>
      <c r="J116257" t="s">
        <v>115</v>
      </c>
    </row>
    <row r="116258" spans="1:10">
      <c r="A116258" t="s">
        <v>120</v>
      </c>
      <c r="B116258" t="s">
        <v>121</v>
      </c>
      <c r="C116258" t="s">
        <v>112</v>
      </c>
      <c r="D116258" t="s">
        <v>348</v>
      </c>
      <c r="E116258" s="18">
        <v>45396.461111111108</v>
      </c>
      <c r="F116258">
        <v>1</v>
      </c>
      <c r="G116258" t="s">
        <v>349</v>
      </c>
      <c r="H116258" t="s">
        <v>8</v>
      </c>
      <c r="I116258">
        <v>2</v>
      </c>
      <c r="J116258" t="s">
        <v>115</v>
      </c>
    </row>
    <row r="116259" spans="1:10">
      <c r="A116259" t="s">
        <v>110</v>
      </c>
      <c r="B116259" t="s">
        <v>111</v>
      </c>
      <c r="C116259" t="s">
        <v>128</v>
      </c>
      <c r="D116259" t="s">
        <v>173</v>
      </c>
      <c r="E116259" s="18">
        <v>45396.462500000001</v>
      </c>
      <c r="F116259">
        <v>1</v>
      </c>
      <c r="G116259" t="s">
        <v>174</v>
      </c>
      <c r="H116259" t="s">
        <v>7</v>
      </c>
      <c r="I116259">
        <v>2</v>
      </c>
      <c r="J116259" t="s">
        <v>115</v>
      </c>
    </row>
    <row r="116260" spans="1:10">
      <c r="A116260" t="s">
        <v>120</v>
      </c>
      <c r="B116260" t="s">
        <v>121</v>
      </c>
      <c r="C116260" t="s">
        <v>128</v>
      </c>
      <c r="D116260" t="s">
        <v>45612</v>
      </c>
      <c r="E116260" s="18">
        <v>45396.462500000001</v>
      </c>
      <c r="F116260">
        <v>1</v>
      </c>
      <c r="G116260" t="s">
        <v>45613</v>
      </c>
      <c r="H116260" t="s">
        <v>8</v>
      </c>
      <c r="I116260">
        <v>2</v>
      </c>
      <c r="J116260" t="s">
        <v>115</v>
      </c>
    </row>
    <row r="116261" spans="1:10">
      <c r="A116261" t="s">
        <v>120</v>
      </c>
      <c r="B116261" t="s">
        <v>121</v>
      </c>
      <c r="C116261" t="s">
        <v>128</v>
      </c>
      <c r="D116261" t="s">
        <v>99599</v>
      </c>
      <c r="E116261" s="18">
        <v>45396.462500000001</v>
      </c>
      <c r="F116261">
        <v>1</v>
      </c>
      <c r="G116261" t="s">
        <v>99600</v>
      </c>
      <c r="H116261" t="s">
        <v>8</v>
      </c>
      <c r="I116261">
        <v>2</v>
      </c>
      <c r="J116261" t="s">
        <v>115</v>
      </c>
    </row>
    <row r="116262" spans="1:10">
      <c r="A116262" t="s">
        <v>120</v>
      </c>
      <c r="B116262" t="s">
        <v>121</v>
      </c>
      <c r="C116262" t="s">
        <v>128</v>
      </c>
      <c r="D116262" t="s">
        <v>99601</v>
      </c>
      <c r="E116262" s="18">
        <v>45396.464583333334</v>
      </c>
      <c r="F116262">
        <v>1</v>
      </c>
      <c r="G116262" t="s">
        <v>99602</v>
      </c>
      <c r="H116262" t="s">
        <v>8</v>
      </c>
      <c r="I116262">
        <v>2</v>
      </c>
      <c r="J116262" t="s">
        <v>115</v>
      </c>
    </row>
    <row r="116263" spans="1:10">
      <c r="A116263" t="s">
        <v>120</v>
      </c>
      <c r="B116263" t="s">
        <v>121</v>
      </c>
      <c r="C116263" t="s">
        <v>128</v>
      </c>
      <c r="D116263" t="s">
        <v>55764</v>
      </c>
      <c r="E116263" s="18">
        <v>45396.46597222222</v>
      </c>
      <c r="F116263">
        <v>1</v>
      </c>
      <c r="G116263" t="s">
        <v>55765</v>
      </c>
      <c r="H116263" t="s">
        <v>8</v>
      </c>
      <c r="I116263">
        <v>2</v>
      </c>
      <c r="J116263" t="s">
        <v>115</v>
      </c>
    </row>
    <row r="116264" spans="1:10">
      <c r="A116264" t="s">
        <v>120</v>
      </c>
      <c r="B116264" t="s">
        <v>121</v>
      </c>
      <c r="C116264" t="s">
        <v>128</v>
      </c>
      <c r="D116264" t="s">
        <v>39357</v>
      </c>
      <c r="E116264" s="18">
        <v>45396.466666666667</v>
      </c>
      <c r="F116264">
        <v>1</v>
      </c>
      <c r="G116264" t="s">
        <v>39358</v>
      </c>
      <c r="H116264" t="s">
        <v>7</v>
      </c>
      <c r="I116264">
        <v>2</v>
      </c>
      <c r="J116264" t="s">
        <v>115</v>
      </c>
    </row>
    <row r="116265" spans="1:10">
      <c r="A116265" t="s">
        <v>120</v>
      </c>
      <c r="B116265" t="s">
        <v>121</v>
      </c>
      <c r="C116265" t="s">
        <v>112</v>
      </c>
      <c r="D116265" t="s">
        <v>252</v>
      </c>
      <c r="E116265" s="18">
        <v>45396.470138888886</v>
      </c>
      <c r="F116265">
        <v>1</v>
      </c>
      <c r="G116265" t="s">
        <v>253</v>
      </c>
      <c r="H116265" t="s">
        <v>7</v>
      </c>
      <c r="I116265">
        <v>2</v>
      </c>
      <c r="J116265" t="s">
        <v>115</v>
      </c>
    </row>
    <row r="116266" spans="1:10">
      <c r="A116266" t="s">
        <v>120</v>
      </c>
      <c r="B116266" t="s">
        <v>121</v>
      </c>
      <c r="C116266" t="s">
        <v>128</v>
      </c>
      <c r="D116266" t="s">
        <v>235</v>
      </c>
      <c r="E116266" s="18">
        <v>45396.47152777778</v>
      </c>
      <c r="F116266">
        <v>1</v>
      </c>
      <c r="G116266" t="s">
        <v>236</v>
      </c>
      <c r="H116266" t="s">
        <v>8</v>
      </c>
      <c r="I116266">
        <v>2</v>
      </c>
      <c r="J116266" t="s">
        <v>115</v>
      </c>
    </row>
    <row r="116267" spans="1:10">
      <c r="A116267" t="s">
        <v>120</v>
      </c>
      <c r="B116267" t="s">
        <v>121</v>
      </c>
      <c r="C116267" t="s">
        <v>128</v>
      </c>
      <c r="D116267" t="s">
        <v>96300</v>
      </c>
      <c r="E116267" s="18">
        <v>45396.472916666666</v>
      </c>
      <c r="F116267">
        <v>1</v>
      </c>
      <c r="G116267" t="s">
        <v>96301</v>
      </c>
      <c r="H116267" t="s">
        <v>8</v>
      </c>
      <c r="I116267">
        <v>2</v>
      </c>
      <c r="J116267" t="s">
        <v>115</v>
      </c>
    </row>
    <row r="116268" spans="1:10">
      <c r="A116268" t="s">
        <v>120</v>
      </c>
      <c r="B116268" t="s">
        <v>121</v>
      </c>
      <c r="C116268" t="s">
        <v>112</v>
      </c>
      <c r="D116268" t="s">
        <v>153</v>
      </c>
      <c r="E116268" s="18">
        <v>45396.473611111112</v>
      </c>
      <c r="F116268">
        <v>1</v>
      </c>
      <c r="G116268" t="s">
        <v>154</v>
      </c>
      <c r="H116268" t="s">
        <v>7</v>
      </c>
      <c r="I116268">
        <v>2</v>
      </c>
      <c r="J116268" t="s">
        <v>115</v>
      </c>
    </row>
    <row r="116269" spans="1:10">
      <c r="A116269" t="s">
        <v>120</v>
      </c>
      <c r="B116269" t="s">
        <v>121</v>
      </c>
      <c r="C116269" t="s">
        <v>128</v>
      </c>
      <c r="D116269" t="s">
        <v>83</v>
      </c>
      <c r="E116269" s="18">
        <v>45396.474305555559</v>
      </c>
      <c r="F116269">
        <v>1</v>
      </c>
      <c r="G116269" t="s">
        <v>291</v>
      </c>
      <c r="H116269" t="s">
        <v>8</v>
      </c>
      <c r="I116269">
        <v>2</v>
      </c>
      <c r="J116269" t="s">
        <v>115</v>
      </c>
    </row>
    <row r="116270" spans="1:10">
      <c r="A116270" t="s">
        <v>120</v>
      </c>
      <c r="B116270" t="s">
        <v>121</v>
      </c>
      <c r="C116270" t="s">
        <v>112</v>
      </c>
      <c r="D116270" t="s">
        <v>153</v>
      </c>
      <c r="E116270" s="18">
        <v>45396.474999999999</v>
      </c>
      <c r="F116270">
        <v>1</v>
      </c>
      <c r="G116270" t="s">
        <v>154</v>
      </c>
      <c r="H116270" t="s">
        <v>7</v>
      </c>
      <c r="I116270">
        <v>2</v>
      </c>
      <c r="J116270" t="s">
        <v>115</v>
      </c>
    </row>
    <row r="116271" spans="1:10">
      <c r="A116271" t="s">
        <v>120</v>
      </c>
      <c r="B116271" t="s">
        <v>121</v>
      </c>
      <c r="C116271" t="s">
        <v>112</v>
      </c>
      <c r="D116271" t="s">
        <v>237</v>
      </c>
      <c r="E116271" s="18">
        <v>45396.477777777778</v>
      </c>
      <c r="F116271">
        <v>1</v>
      </c>
      <c r="G116271" t="s">
        <v>238</v>
      </c>
      <c r="H116271" t="s">
        <v>7</v>
      </c>
      <c r="I116271">
        <v>2</v>
      </c>
      <c r="J116271" t="s">
        <v>115</v>
      </c>
    </row>
    <row r="116272" spans="1:10">
      <c r="A116272" t="s">
        <v>120</v>
      </c>
      <c r="B116272" t="s">
        <v>121</v>
      </c>
      <c r="C116272" t="s">
        <v>112</v>
      </c>
      <c r="D116272" t="s">
        <v>252</v>
      </c>
      <c r="E116272" s="18">
        <v>45396.479861111111</v>
      </c>
      <c r="F116272">
        <v>1</v>
      </c>
      <c r="G116272" t="s">
        <v>253</v>
      </c>
      <c r="H116272" t="s">
        <v>7</v>
      </c>
      <c r="I116272">
        <v>2</v>
      </c>
      <c r="J116272" t="s">
        <v>115</v>
      </c>
    </row>
    <row r="116273" spans="1:10">
      <c r="A116273" t="s">
        <v>120</v>
      </c>
      <c r="B116273" t="s">
        <v>121</v>
      </c>
      <c r="C116273" t="s">
        <v>128</v>
      </c>
      <c r="D116273" t="s">
        <v>99603</v>
      </c>
      <c r="E116273" s="18">
        <v>45396.479861111111</v>
      </c>
      <c r="F116273">
        <v>1</v>
      </c>
      <c r="G116273" t="s">
        <v>99604</v>
      </c>
      <c r="H116273" t="s">
        <v>8</v>
      </c>
      <c r="I116273">
        <v>2</v>
      </c>
      <c r="J116273" t="s">
        <v>115</v>
      </c>
    </row>
    <row r="116274" spans="1:10">
      <c r="A116274" t="s">
        <v>120</v>
      </c>
      <c r="B116274" t="s">
        <v>121</v>
      </c>
      <c r="C116274" t="s">
        <v>112</v>
      </c>
      <c r="D116274" t="s">
        <v>252</v>
      </c>
      <c r="E116274" s="18">
        <v>45396.480555555558</v>
      </c>
      <c r="F116274">
        <v>1</v>
      </c>
      <c r="G116274" t="s">
        <v>253</v>
      </c>
      <c r="H116274" t="s">
        <v>7</v>
      </c>
      <c r="I116274">
        <v>2</v>
      </c>
      <c r="J116274" t="s">
        <v>115</v>
      </c>
    </row>
    <row r="116275" spans="1:10">
      <c r="A116275" t="s">
        <v>120</v>
      </c>
      <c r="B116275" t="s">
        <v>121</v>
      </c>
      <c r="C116275" t="s">
        <v>112</v>
      </c>
      <c r="D116275" t="s">
        <v>252</v>
      </c>
      <c r="E116275" s="18">
        <v>45396.481249999997</v>
      </c>
      <c r="F116275">
        <v>1</v>
      </c>
      <c r="G116275" t="s">
        <v>253</v>
      </c>
      <c r="H116275" t="s">
        <v>7</v>
      </c>
      <c r="I116275">
        <v>2</v>
      </c>
      <c r="J116275" t="s">
        <v>115</v>
      </c>
    </row>
    <row r="116276" spans="1:10">
      <c r="A116276" t="s">
        <v>120</v>
      </c>
      <c r="B116276" t="s">
        <v>121</v>
      </c>
      <c r="C116276" t="s">
        <v>128</v>
      </c>
      <c r="D116276" t="s">
        <v>204</v>
      </c>
      <c r="E116276" s="18">
        <v>45396.481944444444</v>
      </c>
      <c r="F116276">
        <v>1</v>
      </c>
      <c r="G116276" t="s">
        <v>205</v>
      </c>
      <c r="H116276" t="s">
        <v>7</v>
      </c>
      <c r="I116276">
        <v>2</v>
      </c>
      <c r="J116276" t="s">
        <v>115</v>
      </c>
    </row>
    <row r="116277" spans="1:10">
      <c r="A116277" t="s">
        <v>120</v>
      </c>
      <c r="B116277" t="s">
        <v>121</v>
      </c>
      <c r="C116277" t="s">
        <v>112</v>
      </c>
      <c r="D116277" t="s">
        <v>153</v>
      </c>
      <c r="E116277" s="18">
        <v>45396.484027777777</v>
      </c>
      <c r="F116277">
        <v>1</v>
      </c>
      <c r="G116277" t="s">
        <v>154</v>
      </c>
      <c r="H116277" t="s">
        <v>7</v>
      </c>
      <c r="I116277">
        <v>2</v>
      </c>
      <c r="J116277" t="s">
        <v>115</v>
      </c>
    </row>
    <row r="116278" spans="1:10">
      <c r="A116278" t="s">
        <v>120</v>
      </c>
      <c r="B116278" t="s">
        <v>121</v>
      </c>
      <c r="C116278" t="s">
        <v>112</v>
      </c>
      <c r="D116278" t="s">
        <v>153</v>
      </c>
      <c r="E116278" s="18">
        <v>45396.486111111109</v>
      </c>
      <c r="F116278">
        <v>1</v>
      </c>
      <c r="G116278" t="s">
        <v>154</v>
      </c>
      <c r="H116278" t="s">
        <v>7</v>
      </c>
      <c r="I116278">
        <v>2</v>
      </c>
      <c r="J116278" t="s">
        <v>115</v>
      </c>
    </row>
    <row r="116279" spans="1:10">
      <c r="A116279" t="s">
        <v>120</v>
      </c>
      <c r="B116279" t="s">
        <v>121</v>
      </c>
      <c r="C116279" t="s">
        <v>112</v>
      </c>
      <c r="D116279" t="s">
        <v>99605</v>
      </c>
      <c r="E116279" s="18">
        <v>45396.488194444442</v>
      </c>
      <c r="F116279">
        <v>2</v>
      </c>
      <c r="G116279" t="s">
        <v>99606</v>
      </c>
      <c r="H116279" t="s">
        <v>11</v>
      </c>
      <c r="I116279">
        <v>1</v>
      </c>
      <c r="J116279" t="s">
        <v>115</v>
      </c>
    </row>
    <row r="116280" spans="1:10">
      <c r="A116280" t="s">
        <v>120</v>
      </c>
      <c r="B116280" t="s">
        <v>121</v>
      </c>
      <c r="C116280" t="s">
        <v>128</v>
      </c>
      <c r="D116280" t="s">
        <v>54422</v>
      </c>
      <c r="E116280" s="18">
        <v>45396.488888888889</v>
      </c>
      <c r="F116280">
        <v>1</v>
      </c>
      <c r="G116280" t="s">
        <v>54423</v>
      </c>
      <c r="H116280" t="s">
        <v>8</v>
      </c>
      <c r="I116280">
        <v>2</v>
      </c>
      <c r="J116280" t="s">
        <v>115</v>
      </c>
    </row>
    <row r="116281" spans="1:10">
      <c r="A116281" t="s">
        <v>120</v>
      </c>
      <c r="B116281" t="s">
        <v>121</v>
      </c>
      <c r="C116281" t="s">
        <v>112</v>
      </c>
      <c r="D116281" t="s">
        <v>153</v>
      </c>
      <c r="E116281" s="18">
        <v>45396.488888888889</v>
      </c>
      <c r="F116281">
        <v>1</v>
      </c>
      <c r="G116281" t="s">
        <v>154</v>
      </c>
      <c r="H116281" t="s">
        <v>7</v>
      </c>
      <c r="I116281">
        <v>2</v>
      </c>
      <c r="J116281" t="s">
        <v>115</v>
      </c>
    </row>
    <row r="116282" spans="1:10">
      <c r="A116282" t="s">
        <v>120</v>
      </c>
      <c r="B116282" t="s">
        <v>121</v>
      </c>
      <c r="C116282" t="s">
        <v>112</v>
      </c>
      <c r="D116282" t="s">
        <v>99607</v>
      </c>
      <c r="E116282" s="18">
        <v>45396.488888888889</v>
      </c>
      <c r="F116282">
        <v>1</v>
      </c>
      <c r="G116282" t="s">
        <v>99608</v>
      </c>
      <c r="H116282" t="s">
        <v>7</v>
      </c>
      <c r="I116282">
        <v>2</v>
      </c>
      <c r="J116282" t="s">
        <v>115</v>
      </c>
    </row>
    <row r="116283" spans="1:10">
      <c r="A116283" t="s">
        <v>120</v>
      </c>
      <c r="B116283" t="s">
        <v>1160</v>
      </c>
      <c r="C116283" t="s">
        <v>99609</v>
      </c>
      <c r="D116283" t="s">
        <v>99610</v>
      </c>
      <c r="E116283" s="18">
        <v>45396.492361111108</v>
      </c>
      <c r="F116283">
        <v>0</v>
      </c>
      <c r="G116283" t="s">
        <v>99611</v>
      </c>
      <c r="H116283" t="s">
        <v>11</v>
      </c>
      <c r="I116283">
        <v>1</v>
      </c>
      <c r="J116283" t="s">
        <v>115</v>
      </c>
    </row>
    <row r="116284" spans="1:10">
      <c r="A116284" t="s">
        <v>110</v>
      </c>
      <c r="B116284" t="s">
        <v>131</v>
      </c>
      <c r="C116284" t="s">
        <v>112</v>
      </c>
      <c r="D116284" t="s">
        <v>194</v>
      </c>
      <c r="E116284" s="18">
        <v>45396.493055555555</v>
      </c>
      <c r="F116284">
        <v>1</v>
      </c>
      <c r="G116284" t="s">
        <v>195</v>
      </c>
      <c r="H116284" t="s">
        <v>7</v>
      </c>
      <c r="I116284">
        <v>2</v>
      </c>
      <c r="J116284" t="s">
        <v>115</v>
      </c>
    </row>
    <row r="116285" spans="1:10">
      <c r="A116285" t="s">
        <v>120</v>
      </c>
      <c r="B116285" t="s">
        <v>121</v>
      </c>
      <c r="C116285" t="s">
        <v>112</v>
      </c>
      <c r="D116285" t="s">
        <v>153</v>
      </c>
      <c r="E116285" s="18">
        <v>45396.494444444441</v>
      </c>
      <c r="F116285">
        <v>1</v>
      </c>
      <c r="G116285" t="s">
        <v>154</v>
      </c>
      <c r="H116285" t="s">
        <v>7</v>
      </c>
      <c r="I116285">
        <v>2</v>
      </c>
      <c r="J116285" t="s">
        <v>115</v>
      </c>
    </row>
    <row r="116286" spans="1:10">
      <c r="A116286" t="s">
        <v>120</v>
      </c>
      <c r="B116286" t="s">
        <v>121</v>
      </c>
      <c r="C116286" t="s">
        <v>128</v>
      </c>
      <c r="D116286" t="s">
        <v>99612</v>
      </c>
      <c r="E116286" s="18">
        <v>45396.494444444441</v>
      </c>
      <c r="F116286">
        <v>1</v>
      </c>
      <c r="G116286" t="s">
        <v>99613</v>
      </c>
      <c r="H116286" t="s">
        <v>7</v>
      </c>
      <c r="I116286">
        <v>2</v>
      </c>
      <c r="J116286" t="s">
        <v>115</v>
      </c>
    </row>
    <row r="116287" spans="1:10">
      <c r="A116287" t="s">
        <v>120</v>
      </c>
      <c r="B116287" t="s">
        <v>121</v>
      </c>
      <c r="C116287" t="s">
        <v>128</v>
      </c>
      <c r="D116287" t="s">
        <v>575</v>
      </c>
      <c r="E116287" s="18">
        <v>45396.494444444441</v>
      </c>
      <c r="F116287">
        <v>1</v>
      </c>
      <c r="G116287" t="s">
        <v>576</v>
      </c>
      <c r="H116287" t="s">
        <v>8</v>
      </c>
      <c r="I116287">
        <v>2</v>
      </c>
      <c r="J116287" t="s">
        <v>115</v>
      </c>
    </row>
    <row r="116288" spans="1:10">
      <c r="A116288" t="s">
        <v>120</v>
      </c>
      <c r="B116288" t="s">
        <v>121</v>
      </c>
      <c r="C116288" t="s">
        <v>128</v>
      </c>
      <c r="D116288" t="s">
        <v>496</v>
      </c>
      <c r="E116288" s="18">
        <v>45396.495138888888</v>
      </c>
      <c r="F116288">
        <v>1</v>
      </c>
      <c r="G116288" t="s">
        <v>497</v>
      </c>
      <c r="H116288" t="s">
        <v>7</v>
      </c>
      <c r="I116288">
        <v>2</v>
      </c>
      <c r="J116288" t="s">
        <v>115</v>
      </c>
    </row>
    <row r="116289" spans="1:11">
      <c r="A116289" t="s">
        <v>120</v>
      </c>
      <c r="B116289" t="s">
        <v>121</v>
      </c>
      <c r="C116289" t="s">
        <v>128</v>
      </c>
      <c r="D116289" t="s">
        <v>819</v>
      </c>
      <c r="E116289" s="18">
        <v>45396.495138888888</v>
      </c>
      <c r="F116289">
        <v>1</v>
      </c>
      <c r="G116289" t="s">
        <v>820</v>
      </c>
      <c r="H116289" t="s">
        <v>7</v>
      </c>
      <c r="I116289">
        <v>2</v>
      </c>
      <c r="J116289" t="s">
        <v>115</v>
      </c>
    </row>
    <row r="116290" spans="1:11">
      <c r="A116290" t="s">
        <v>120</v>
      </c>
      <c r="B116290" t="s">
        <v>121</v>
      </c>
      <c r="C116290" t="s">
        <v>112</v>
      </c>
      <c r="D116290" t="s">
        <v>194</v>
      </c>
      <c r="E116290" s="18">
        <v>45396.495833333334</v>
      </c>
      <c r="F116290">
        <v>1</v>
      </c>
      <c r="G116290" t="s">
        <v>195</v>
      </c>
      <c r="H116290" t="s">
        <v>7</v>
      </c>
      <c r="I116290">
        <v>2</v>
      </c>
      <c r="J116290" t="s">
        <v>115</v>
      </c>
    </row>
    <row r="116291" spans="1:11">
      <c r="A116291" t="s">
        <v>110</v>
      </c>
      <c r="B116291" t="s">
        <v>150</v>
      </c>
      <c r="C116291" t="s">
        <v>128</v>
      </c>
      <c r="D116291" t="s">
        <v>52441</v>
      </c>
      <c r="E116291" s="18">
        <v>45396.496527777781</v>
      </c>
      <c r="F116291">
        <v>1</v>
      </c>
      <c r="G116291" t="s">
        <v>52442</v>
      </c>
      <c r="H116291" t="s">
        <v>8</v>
      </c>
      <c r="I116291">
        <v>2</v>
      </c>
      <c r="J116291" t="s">
        <v>115</v>
      </c>
    </row>
    <row r="116292" spans="1:11">
      <c r="A116292" t="s">
        <v>110</v>
      </c>
      <c r="B116292" t="s">
        <v>121</v>
      </c>
      <c r="C116292" t="s">
        <v>112</v>
      </c>
      <c r="D116292" t="s">
        <v>252</v>
      </c>
      <c r="E116292" s="18">
        <v>45396.496527777781</v>
      </c>
      <c r="F116292">
        <v>1</v>
      </c>
      <c r="G116292" t="s">
        <v>253</v>
      </c>
      <c r="H116292" t="s">
        <v>7</v>
      </c>
      <c r="I116292">
        <v>2</v>
      </c>
      <c r="J116292" t="s">
        <v>115</v>
      </c>
    </row>
    <row r="116293" spans="1:11">
      <c r="A116293" t="s">
        <v>120</v>
      </c>
      <c r="B116293" t="s">
        <v>121</v>
      </c>
      <c r="C116293" t="s">
        <v>112</v>
      </c>
      <c r="D116293" t="s">
        <v>194</v>
      </c>
      <c r="E116293" s="18">
        <v>45396.498611111114</v>
      </c>
      <c r="F116293">
        <v>1</v>
      </c>
      <c r="G116293" t="s">
        <v>195</v>
      </c>
      <c r="H116293" t="s">
        <v>7</v>
      </c>
      <c r="I116293">
        <v>2</v>
      </c>
      <c r="J116293" t="s">
        <v>115</v>
      </c>
    </row>
    <row r="116294" spans="1:11">
      <c r="A116294" t="s">
        <v>120</v>
      </c>
      <c r="B116294" t="s">
        <v>121</v>
      </c>
      <c r="C116294" t="s">
        <v>112</v>
      </c>
      <c r="D116294" t="s">
        <v>252</v>
      </c>
      <c r="E116294" s="18">
        <v>45396.498611111114</v>
      </c>
      <c r="F116294">
        <v>1</v>
      </c>
      <c r="G116294" t="s">
        <v>253</v>
      </c>
      <c r="H116294" t="s">
        <v>7</v>
      </c>
      <c r="I116294">
        <v>2</v>
      </c>
      <c r="J116294" t="s">
        <v>115</v>
      </c>
    </row>
    <row r="116295" spans="1:11">
      <c r="A116295" t="s">
        <v>120</v>
      </c>
      <c r="B116295" t="s">
        <v>121</v>
      </c>
      <c r="C116295" t="s">
        <v>112</v>
      </c>
      <c r="D116295" t="s">
        <v>252</v>
      </c>
      <c r="E116295" s="18">
        <v>45396.5</v>
      </c>
      <c r="F116295">
        <v>1</v>
      </c>
      <c r="G116295" t="s">
        <v>253</v>
      </c>
      <c r="H116295" t="s">
        <v>7</v>
      </c>
      <c r="I116295">
        <v>2</v>
      </c>
      <c r="J116295" t="s">
        <v>115</v>
      </c>
    </row>
    <row r="116296" spans="1:11">
      <c r="A116296" t="s">
        <v>120</v>
      </c>
      <c r="B116296" t="s">
        <v>121</v>
      </c>
      <c r="C116296" t="s">
        <v>128</v>
      </c>
      <c r="D116296" t="s">
        <v>99614</v>
      </c>
      <c r="E116296" s="18">
        <v>45396.500694444447</v>
      </c>
      <c r="F116296">
        <v>1</v>
      </c>
      <c r="G116296" t="s">
        <v>99615</v>
      </c>
      <c r="H116296" t="s">
        <v>8</v>
      </c>
      <c r="I116296">
        <v>2</v>
      </c>
      <c r="J116296" t="s">
        <v>115</v>
      </c>
    </row>
    <row r="116297" spans="1:11">
      <c r="A116297" t="s">
        <v>120</v>
      </c>
      <c r="B116297" t="s">
        <v>121</v>
      </c>
      <c r="C116297" t="s">
        <v>128</v>
      </c>
      <c r="D116297" t="s">
        <v>99616</v>
      </c>
      <c r="E116297" s="18">
        <v>45396.500694444447</v>
      </c>
      <c r="F116297">
        <v>1</v>
      </c>
      <c r="G116297" t="s">
        <v>99617</v>
      </c>
      <c r="H116297" t="s">
        <v>8</v>
      </c>
      <c r="I116297">
        <v>2</v>
      </c>
      <c r="J116297" t="s">
        <v>115</v>
      </c>
    </row>
    <row r="116298" spans="1:11">
      <c r="A116298" t="s">
        <v>120</v>
      </c>
      <c r="B116298" t="s">
        <v>121</v>
      </c>
      <c r="C116298" t="s">
        <v>128</v>
      </c>
      <c r="D116298" t="s">
        <v>10634</v>
      </c>
      <c r="E116298" s="18">
        <v>45396.501388888886</v>
      </c>
      <c r="F116298">
        <v>1</v>
      </c>
      <c r="G116298" t="s">
        <v>10635</v>
      </c>
      <c r="H116298" t="s">
        <v>8</v>
      </c>
      <c r="I116298">
        <v>2</v>
      </c>
      <c r="J116298" t="s">
        <v>115</v>
      </c>
    </row>
    <row r="116299" spans="1:11">
      <c r="A116299" t="s">
        <v>120</v>
      </c>
      <c r="B116299" t="s">
        <v>121</v>
      </c>
      <c r="C116299" t="s">
        <v>112</v>
      </c>
      <c r="D116299" t="s">
        <v>329</v>
      </c>
      <c r="E116299" s="18">
        <v>45396.50277777778</v>
      </c>
      <c r="F116299">
        <v>1</v>
      </c>
      <c r="G116299" t="s">
        <v>330</v>
      </c>
      <c r="H116299" t="s">
        <v>8</v>
      </c>
      <c r="I116299">
        <v>2</v>
      </c>
      <c r="J116299" t="s">
        <v>115</v>
      </c>
    </row>
    <row r="116300" spans="1:11">
      <c r="A116300" t="s">
        <v>120</v>
      </c>
      <c r="B116300" t="s">
        <v>121</v>
      </c>
      <c r="C116300" t="s">
        <v>112</v>
      </c>
      <c r="D116300" t="s">
        <v>153</v>
      </c>
      <c r="E116300" s="18">
        <v>45396.505555555559</v>
      </c>
      <c r="F116300">
        <v>1</v>
      </c>
      <c r="G116300" t="s">
        <v>154</v>
      </c>
      <c r="H116300" t="s">
        <v>7</v>
      </c>
      <c r="I116300">
        <v>2</v>
      </c>
      <c r="J116300" t="s">
        <v>115</v>
      </c>
    </row>
    <row r="116301" spans="1:11">
      <c r="A116301" t="s">
        <v>120</v>
      </c>
      <c r="B116301" t="s">
        <v>121</v>
      </c>
      <c r="C116301" t="s">
        <v>112</v>
      </c>
      <c r="D116301" t="s">
        <v>194</v>
      </c>
      <c r="E116301" s="18">
        <v>45396.506249999999</v>
      </c>
      <c r="F116301">
        <v>1</v>
      </c>
      <c r="G116301" t="s">
        <v>195</v>
      </c>
      <c r="H116301" t="s">
        <v>7</v>
      </c>
      <c r="I116301">
        <v>2</v>
      </c>
      <c r="J116301" t="s">
        <v>115</v>
      </c>
    </row>
    <row r="116302" spans="1:11">
      <c r="A116302" t="s">
        <v>120</v>
      </c>
      <c r="B116302" t="s">
        <v>121</v>
      </c>
      <c r="C116302" t="s">
        <v>112</v>
      </c>
      <c r="D116302" t="s">
        <v>30593</v>
      </c>
      <c r="E116302" s="18">
        <v>45396.509722222225</v>
      </c>
      <c r="F116302">
        <v>1</v>
      </c>
      <c r="G116302" t="s">
        <v>30594</v>
      </c>
      <c r="H116302" t="s">
        <v>8</v>
      </c>
      <c r="I116302">
        <v>2</v>
      </c>
      <c r="J116302" t="s">
        <v>115</v>
      </c>
    </row>
    <row r="116303" spans="1:11">
      <c r="A116303" t="s">
        <v>120</v>
      </c>
      <c r="B116303" t="s">
        <v>121</v>
      </c>
      <c r="C116303" t="s">
        <v>128</v>
      </c>
      <c r="D116303" t="s">
        <v>99618</v>
      </c>
      <c r="E116303" s="18">
        <v>45396.509722222225</v>
      </c>
      <c r="F116303">
        <v>1</v>
      </c>
      <c r="G116303" t="s">
        <v>99619</v>
      </c>
      <c r="H116303" t="s">
        <v>8</v>
      </c>
      <c r="I116303">
        <v>2</v>
      </c>
      <c r="J116303" t="s">
        <v>115</v>
      </c>
    </row>
    <row r="116304" spans="1:11">
      <c r="A116304" t="s">
        <v>120</v>
      </c>
      <c r="B116304" t="s">
        <v>121</v>
      </c>
      <c r="C116304" t="s">
        <v>128</v>
      </c>
      <c r="D116304" t="s">
        <v>46061</v>
      </c>
      <c r="E116304" s="18">
        <v>45396.510416666664</v>
      </c>
      <c r="F116304">
        <v>1</v>
      </c>
      <c r="G116304" t="s">
        <v>46062</v>
      </c>
      <c r="H116304" t="s">
        <v>8</v>
      </c>
      <c r="I116304">
        <v>2</v>
      </c>
      <c r="J116304" t="s">
        <v>298</v>
      </c>
      <c r="K116304">
        <v>2</v>
      </c>
    </row>
    <row r="116305" spans="1:10">
      <c r="A116305" t="s">
        <v>120</v>
      </c>
      <c r="B116305" t="s">
        <v>121</v>
      </c>
      <c r="C116305" t="s">
        <v>128</v>
      </c>
      <c r="D116305" t="s">
        <v>92558</v>
      </c>
      <c r="E116305" s="18">
        <v>45396.510416666664</v>
      </c>
      <c r="F116305">
        <v>1</v>
      </c>
      <c r="G116305" t="s">
        <v>92559</v>
      </c>
      <c r="H116305" t="s">
        <v>8</v>
      </c>
      <c r="I116305">
        <v>2</v>
      </c>
      <c r="J116305" t="s">
        <v>115</v>
      </c>
    </row>
    <row r="116306" spans="1:10">
      <c r="A116306" t="s">
        <v>120</v>
      </c>
      <c r="B116306" t="s">
        <v>121</v>
      </c>
      <c r="C116306" t="s">
        <v>112</v>
      </c>
      <c r="D116306" t="s">
        <v>153</v>
      </c>
      <c r="E116306" s="18">
        <v>45396.511111111111</v>
      </c>
      <c r="F116306">
        <v>1</v>
      </c>
      <c r="G116306" t="s">
        <v>154</v>
      </c>
      <c r="H116306" t="s">
        <v>7</v>
      </c>
      <c r="I116306">
        <v>2</v>
      </c>
      <c r="J116306" t="s">
        <v>115</v>
      </c>
    </row>
    <row r="116307" spans="1:10">
      <c r="A116307" t="s">
        <v>120</v>
      </c>
      <c r="B116307" t="s">
        <v>121</v>
      </c>
      <c r="C116307" t="s">
        <v>128</v>
      </c>
      <c r="D116307" t="s">
        <v>248</v>
      </c>
      <c r="E116307" s="18">
        <v>45396.511805555558</v>
      </c>
      <c r="F116307">
        <v>1</v>
      </c>
      <c r="G116307" t="s">
        <v>249</v>
      </c>
      <c r="H116307" t="s">
        <v>8</v>
      </c>
      <c r="I116307">
        <v>2</v>
      </c>
      <c r="J116307" t="s">
        <v>115</v>
      </c>
    </row>
    <row r="116308" spans="1:10">
      <c r="A116308" t="s">
        <v>120</v>
      </c>
      <c r="B116308" t="s">
        <v>121</v>
      </c>
      <c r="C116308" t="s">
        <v>112</v>
      </c>
      <c r="D116308" t="s">
        <v>99620</v>
      </c>
      <c r="E116308" s="18">
        <v>45396.513194444444</v>
      </c>
      <c r="F116308">
        <v>1</v>
      </c>
      <c r="G116308" t="s">
        <v>99621</v>
      </c>
      <c r="H116308" t="s">
        <v>7</v>
      </c>
      <c r="I116308">
        <v>2</v>
      </c>
      <c r="J116308" t="s">
        <v>115</v>
      </c>
    </row>
    <row r="116309" spans="1:10">
      <c r="A116309" t="s">
        <v>120</v>
      </c>
      <c r="B116309" t="s">
        <v>121</v>
      </c>
      <c r="C116309" t="s">
        <v>128</v>
      </c>
      <c r="D116309" t="s">
        <v>99622</v>
      </c>
      <c r="E116309" s="18">
        <v>45396.51458333333</v>
      </c>
      <c r="F116309">
        <v>1</v>
      </c>
      <c r="G116309" t="s">
        <v>99623</v>
      </c>
      <c r="H116309" t="s">
        <v>8</v>
      </c>
      <c r="I116309">
        <v>2</v>
      </c>
      <c r="J116309" t="s">
        <v>115</v>
      </c>
    </row>
    <row r="116310" spans="1:10">
      <c r="A116310" t="s">
        <v>120</v>
      </c>
      <c r="B116310" t="s">
        <v>121</v>
      </c>
      <c r="C116310" t="s">
        <v>128</v>
      </c>
      <c r="D116310" t="s">
        <v>248</v>
      </c>
      <c r="E116310" s="18">
        <v>45396.515972222223</v>
      </c>
      <c r="F116310">
        <v>1</v>
      </c>
      <c r="G116310" t="s">
        <v>249</v>
      </c>
      <c r="H116310" t="s">
        <v>8</v>
      </c>
      <c r="I116310">
        <v>2</v>
      </c>
      <c r="J116310" t="s">
        <v>115</v>
      </c>
    </row>
    <row r="116311" spans="1:10">
      <c r="A116311" t="s">
        <v>120</v>
      </c>
      <c r="B116311" t="s">
        <v>121</v>
      </c>
      <c r="C116311" t="s">
        <v>128</v>
      </c>
      <c r="D116311" t="s">
        <v>99624</v>
      </c>
      <c r="E116311" s="18">
        <v>45396.515972222223</v>
      </c>
      <c r="F116311">
        <v>1</v>
      </c>
      <c r="G116311" t="s">
        <v>99625</v>
      </c>
      <c r="H116311" t="s">
        <v>8</v>
      </c>
      <c r="I116311">
        <v>2</v>
      </c>
      <c r="J116311" t="s">
        <v>115</v>
      </c>
    </row>
    <row r="116312" spans="1:10">
      <c r="A116312" t="s">
        <v>110</v>
      </c>
      <c r="B116312" t="s">
        <v>150</v>
      </c>
      <c r="C116312" t="s">
        <v>112</v>
      </c>
      <c r="D116312" t="s">
        <v>124</v>
      </c>
      <c r="E116312" s="18">
        <v>45396.51666666667</v>
      </c>
      <c r="F116312">
        <v>1</v>
      </c>
      <c r="G116312" t="s">
        <v>125</v>
      </c>
      <c r="H116312" t="s">
        <v>7</v>
      </c>
      <c r="I116312">
        <v>2</v>
      </c>
      <c r="J116312" t="s">
        <v>115</v>
      </c>
    </row>
    <row r="116313" spans="1:10">
      <c r="A116313" t="s">
        <v>110</v>
      </c>
      <c r="B116313" t="s">
        <v>150</v>
      </c>
      <c r="C116313" t="s">
        <v>128</v>
      </c>
      <c r="D116313" t="s">
        <v>3103</v>
      </c>
      <c r="E116313" s="18">
        <v>45396.51666666667</v>
      </c>
      <c r="F116313">
        <v>1</v>
      </c>
      <c r="G116313" t="s">
        <v>3104</v>
      </c>
      <c r="H116313" t="s">
        <v>8</v>
      </c>
      <c r="I116313">
        <v>2</v>
      </c>
      <c r="J116313" t="s">
        <v>115</v>
      </c>
    </row>
    <row r="116314" spans="1:10">
      <c r="A116314" t="s">
        <v>120</v>
      </c>
      <c r="B116314" t="s">
        <v>121</v>
      </c>
      <c r="C116314" t="s">
        <v>112</v>
      </c>
      <c r="D116314" t="s">
        <v>194</v>
      </c>
      <c r="E116314" s="18">
        <v>45396.517361111109</v>
      </c>
      <c r="F116314">
        <v>1</v>
      </c>
      <c r="G116314" t="s">
        <v>195</v>
      </c>
      <c r="H116314" t="s">
        <v>7</v>
      </c>
      <c r="I116314">
        <v>2</v>
      </c>
      <c r="J116314" t="s">
        <v>115</v>
      </c>
    </row>
    <row r="116315" spans="1:10">
      <c r="A116315" t="s">
        <v>120</v>
      </c>
      <c r="B116315" t="s">
        <v>121</v>
      </c>
      <c r="C116315" t="s">
        <v>112</v>
      </c>
      <c r="D116315" t="s">
        <v>99626</v>
      </c>
      <c r="E116315" s="18">
        <v>45396.518055555556</v>
      </c>
      <c r="F116315">
        <v>1</v>
      </c>
      <c r="G116315" t="s">
        <v>99627</v>
      </c>
      <c r="H116315" t="s">
        <v>7</v>
      </c>
      <c r="I116315">
        <v>2</v>
      </c>
      <c r="J116315" t="s">
        <v>115</v>
      </c>
    </row>
    <row r="116316" spans="1:10">
      <c r="A116316" t="s">
        <v>120</v>
      </c>
      <c r="B116316" t="s">
        <v>121</v>
      </c>
      <c r="C116316" t="s">
        <v>128</v>
      </c>
      <c r="D116316" t="s">
        <v>14</v>
      </c>
      <c r="E116316" s="18">
        <v>45396.519444444442</v>
      </c>
      <c r="F116316">
        <v>2</v>
      </c>
      <c r="G116316" t="s">
        <v>155</v>
      </c>
      <c r="H116316" t="s">
        <v>8</v>
      </c>
      <c r="I116316">
        <v>2</v>
      </c>
      <c r="J116316" t="s">
        <v>115</v>
      </c>
    </row>
    <row r="116317" spans="1:10">
      <c r="A116317" t="s">
        <v>110</v>
      </c>
      <c r="B116317" t="s">
        <v>131</v>
      </c>
      <c r="C116317" t="s">
        <v>112</v>
      </c>
      <c r="D116317" t="s">
        <v>6771</v>
      </c>
      <c r="E116317" s="18">
        <v>45396.520833333336</v>
      </c>
      <c r="F116317">
        <v>2</v>
      </c>
      <c r="G116317" t="s">
        <v>6772</v>
      </c>
      <c r="H116317" t="s">
        <v>8</v>
      </c>
      <c r="I116317">
        <v>2</v>
      </c>
      <c r="J116317" t="s">
        <v>115</v>
      </c>
    </row>
    <row r="116318" spans="1:10">
      <c r="A116318" t="s">
        <v>120</v>
      </c>
      <c r="B116318" t="s">
        <v>121</v>
      </c>
      <c r="C116318" t="s">
        <v>128</v>
      </c>
      <c r="D116318" t="s">
        <v>99628</v>
      </c>
      <c r="E116318" s="18">
        <v>45396.522222222222</v>
      </c>
      <c r="F116318">
        <v>1</v>
      </c>
      <c r="G116318" t="s">
        <v>99629</v>
      </c>
      <c r="H116318" t="s">
        <v>8</v>
      </c>
      <c r="I116318">
        <v>2</v>
      </c>
      <c r="J116318" t="s">
        <v>115</v>
      </c>
    </row>
    <row r="116319" spans="1:10">
      <c r="A116319" t="s">
        <v>120</v>
      </c>
      <c r="B116319" t="s">
        <v>121</v>
      </c>
      <c r="C116319" t="s">
        <v>128</v>
      </c>
      <c r="D116319" t="s">
        <v>99630</v>
      </c>
      <c r="E116319" s="18">
        <v>45396.522916666669</v>
      </c>
      <c r="F116319">
        <v>1</v>
      </c>
      <c r="G116319" t="s">
        <v>99631</v>
      </c>
      <c r="H116319" t="s">
        <v>8</v>
      </c>
      <c r="I116319">
        <v>2</v>
      </c>
      <c r="J116319" t="s">
        <v>115</v>
      </c>
    </row>
    <row r="116320" spans="1:10">
      <c r="A116320" t="s">
        <v>120</v>
      </c>
      <c r="B116320" t="s">
        <v>121</v>
      </c>
      <c r="C116320" t="s">
        <v>128</v>
      </c>
      <c r="D116320" t="s">
        <v>5005</v>
      </c>
      <c r="E116320" s="18">
        <v>45396.523611111108</v>
      </c>
      <c r="F116320">
        <v>1</v>
      </c>
      <c r="G116320" t="s">
        <v>5006</v>
      </c>
      <c r="H116320" t="s">
        <v>8</v>
      </c>
      <c r="I116320">
        <v>2</v>
      </c>
      <c r="J116320" t="s">
        <v>115</v>
      </c>
    </row>
    <row r="116321" spans="1:10">
      <c r="A116321" t="s">
        <v>110</v>
      </c>
      <c r="B116321" t="s">
        <v>131</v>
      </c>
      <c r="C116321" t="s">
        <v>112</v>
      </c>
      <c r="D116321" t="s">
        <v>252</v>
      </c>
      <c r="E116321" s="18">
        <v>45396.523611111108</v>
      </c>
      <c r="F116321">
        <v>1</v>
      </c>
      <c r="G116321" t="s">
        <v>253</v>
      </c>
      <c r="H116321" t="s">
        <v>7</v>
      </c>
      <c r="I116321">
        <v>2</v>
      </c>
      <c r="J116321" t="s">
        <v>115</v>
      </c>
    </row>
    <row r="116322" spans="1:10">
      <c r="A116322" t="s">
        <v>110</v>
      </c>
      <c r="B116322" t="s">
        <v>111</v>
      </c>
      <c r="C116322" t="s">
        <v>112</v>
      </c>
      <c r="D116322" t="s">
        <v>124</v>
      </c>
      <c r="E116322" s="18">
        <v>45396.524305555555</v>
      </c>
      <c r="F116322">
        <v>1</v>
      </c>
      <c r="G116322" t="s">
        <v>125</v>
      </c>
      <c r="H116322" t="s">
        <v>7</v>
      </c>
      <c r="I116322">
        <v>2</v>
      </c>
      <c r="J116322" t="s">
        <v>115</v>
      </c>
    </row>
    <row r="116323" spans="1:10">
      <c r="A116323" t="s">
        <v>120</v>
      </c>
      <c r="B116323" t="s">
        <v>121</v>
      </c>
      <c r="C116323" t="s">
        <v>112</v>
      </c>
      <c r="D116323" t="s">
        <v>329</v>
      </c>
      <c r="E116323" s="18">
        <v>45396.525694444441</v>
      </c>
      <c r="F116323">
        <v>1</v>
      </c>
      <c r="G116323" t="s">
        <v>330</v>
      </c>
      <c r="H116323" t="s">
        <v>8</v>
      </c>
      <c r="I116323">
        <v>2</v>
      </c>
      <c r="J116323" t="s">
        <v>115</v>
      </c>
    </row>
    <row r="116324" spans="1:10">
      <c r="A116324" t="s">
        <v>120</v>
      </c>
      <c r="B116324" t="s">
        <v>121</v>
      </c>
      <c r="C116324" t="s">
        <v>128</v>
      </c>
      <c r="D116324" t="s">
        <v>99632</v>
      </c>
      <c r="E116324" s="18">
        <v>45396.527083333334</v>
      </c>
      <c r="F116324">
        <v>2</v>
      </c>
      <c r="G116324" t="s">
        <v>99633</v>
      </c>
      <c r="H116324" t="s">
        <v>8</v>
      </c>
      <c r="I116324">
        <v>2</v>
      </c>
      <c r="J116324" t="s">
        <v>115</v>
      </c>
    </row>
    <row r="116325" spans="1:10">
      <c r="A116325" t="s">
        <v>110</v>
      </c>
      <c r="B116325" t="s">
        <v>111</v>
      </c>
      <c r="C116325" t="s">
        <v>112</v>
      </c>
      <c r="D116325" t="s">
        <v>153</v>
      </c>
      <c r="E116325" s="18">
        <v>45396.527083333334</v>
      </c>
      <c r="F116325">
        <v>1</v>
      </c>
      <c r="G116325" t="s">
        <v>154</v>
      </c>
      <c r="H116325" t="s">
        <v>7</v>
      </c>
      <c r="I116325">
        <v>2</v>
      </c>
      <c r="J116325" t="s">
        <v>115</v>
      </c>
    </row>
    <row r="116326" spans="1:10">
      <c r="A116326" t="s">
        <v>126</v>
      </c>
      <c r="B116326" t="s">
        <v>183</v>
      </c>
      <c r="C116326" t="s">
        <v>112</v>
      </c>
      <c r="D116326" t="s">
        <v>451</v>
      </c>
      <c r="E116326" s="18">
        <v>45396.527083333334</v>
      </c>
      <c r="F116326">
        <v>1</v>
      </c>
      <c r="G116326" t="s">
        <v>452</v>
      </c>
      <c r="H116326" t="s">
        <v>7</v>
      </c>
      <c r="I116326">
        <v>2</v>
      </c>
      <c r="J116326" t="s">
        <v>115</v>
      </c>
    </row>
    <row r="116327" spans="1:10">
      <c r="A116327" t="s">
        <v>120</v>
      </c>
      <c r="B116327" t="s">
        <v>121</v>
      </c>
      <c r="C116327" t="s">
        <v>117</v>
      </c>
      <c r="D116327" t="s">
        <v>99634</v>
      </c>
      <c r="E116327" s="18">
        <v>45396.529166666667</v>
      </c>
      <c r="F116327">
        <v>0</v>
      </c>
      <c r="G116327" t="s">
        <v>99635</v>
      </c>
      <c r="H116327" t="s">
        <v>5</v>
      </c>
      <c r="I116327">
        <v>3</v>
      </c>
      <c r="J116327" t="s">
        <v>115</v>
      </c>
    </row>
    <row r="116328" spans="1:10">
      <c r="A116328" t="s">
        <v>120</v>
      </c>
      <c r="B116328" t="s">
        <v>121</v>
      </c>
      <c r="C116328" t="s">
        <v>117</v>
      </c>
      <c r="D116328" t="s">
        <v>99636</v>
      </c>
      <c r="E116328" s="18">
        <v>45396.529166666667</v>
      </c>
      <c r="F116328">
        <v>0</v>
      </c>
      <c r="G116328" t="s">
        <v>99637</v>
      </c>
      <c r="H116328" t="s">
        <v>5</v>
      </c>
      <c r="I116328">
        <v>3</v>
      </c>
      <c r="J116328" t="s">
        <v>115</v>
      </c>
    </row>
    <row r="116329" spans="1:10">
      <c r="A116329" t="s">
        <v>110</v>
      </c>
      <c r="B116329" t="s">
        <v>111</v>
      </c>
      <c r="C116329" t="s">
        <v>112</v>
      </c>
      <c r="D116329" t="s">
        <v>194</v>
      </c>
      <c r="E116329" s="18">
        <v>45396.529861111114</v>
      </c>
      <c r="F116329">
        <v>1</v>
      </c>
      <c r="G116329" t="s">
        <v>195</v>
      </c>
      <c r="H116329" t="s">
        <v>7</v>
      </c>
      <c r="I116329">
        <v>2</v>
      </c>
      <c r="J116329" t="s">
        <v>115</v>
      </c>
    </row>
    <row r="116330" spans="1:10">
      <c r="A116330" t="s">
        <v>120</v>
      </c>
      <c r="B116330" t="s">
        <v>121</v>
      </c>
      <c r="C116330" t="s">
        <v>128</v>
      </c>
      <c r="D116330" t="s">
        <v>99638</v>
      </c>
      <c r="E116330" s="18">
        <v>45396.53125</v>
      </c>
      <c r="F116330">
        <v>1</v>
      </c>
      <c r="G116330" t="s">
        <v>99639</v>
      </c>
      <c r="H116330" t="s">
        <v>8</v>
      </c>
      <c r="I116330">
        <v>2</v>
      </c>
      <c r="J116330" t="s">
        <v>115</v>
      </c>
    </row>
    <row r="116331" spans="1:10">
      <c r="A116331" t="s">
        <v>120</v>
      </c>
      <c r="B116331" t="s">
        <v>121</v>
      </c>
      <c r="C116331" t="s">
        <v>112</v>
      </c>
      <c r="D116331" t="s">
        <v>124</v>
      </c>
      <c r="E116331" s="18">
        <v>45396.533333333333</v>
      </c>
      <c r="F116331">
        <v>1</v>
      </c>
      <c r="G116331" t="s">
        <v>125</v>
      </c>
      <c r="H116331" t="s">
        <v>7</v>
      </c>
      <c r="I116331">
        <v>2</v>
      </c>
      <c r="J116331" t="s">
        <v>115</v>
      </c>
    </row>
    <row r="116332" spans="1:10">
      <c r="A116332" t="s">
        <v>120</v>
      </c>
      <c r="B116332" t="s">
        <v>121</v>
      </c>
      <c r="C116332" t="s">
        <v>112</v>
      </c>
      <c r="D116332" t="s">
        <v>153</v>
      </c>
      <c r="E116332" s="18">
        <v>45396.53402777778</v>
      </c>
      <c r="F116332">
        <v>1</v>
      </c>
      <c r="G116332" t="s">
        <v>154</v>
      </c>
      <c r="H116332" t="s">
        <v>7</v>
      </c>
      <c r="I116332">
        <v>2</v>
      </c>
      <c r="J116332" t="s">
        <v>115</v>
      </c>
    </row>
    <row r="116333" spans="1:10">
      <c r="A116333" t="s">
        <v>120</v>
      </c>
      <c r="B116333" t="s">
        <v>121</v>
      </c>
      <c r="C116333" t="s">
        <v>128</v>
      </c>
      <c r="D116333" t="s">
        <v>80</v>
      </c>
      <c r="E116333" s="18">
        <v>45396.534722222219</v>
      </c>
      <c r="F116333">
        <v>1</v>
      </c>
      <c r="G116333" t="s">
        <v>805</v>
      </c>
      <c r="H116333" t="s">
        <v>7</v>
      </c>
      <c r="I116333">
        <v>2</v>
      </c>
      <c r="J116333" t="s">
        <v>115</v>
      </c>
    </row>
    <row r="116334" spans="1:10">
      <c r="A116334" t="s">
        <v>120</v>
      </c>
      <c r="B116334" t="s">
        <v>121</v>
      </c>
      <c r="C116334" t="s">
        <v>128</v>
      </c>
      <c r="D116334" t="s">
        <v>496</v>
      </c>
      <c r="E116334" s="18">
        <v>45396.534722222219</v>
      </c>
      <c r="F116334">
        <v>1</v>
      </c>
      <c r="G116334" t="s">
        <v>497</v>
      </c>
      <c r="H116334" t="s">
        <v>7</v>
      </c>
      <c r="I116334">
        <v>2</v>
      </c>
      <c r="J116334" t="s">
        <v>115</v>
      </c>
    </row>
    <row r="116335" spans="1:10">
      <c r="A116335" t="s">
        <v>120</v>
      </c>
      <c r="B116335" t="s">
        <v>121</v>
      </c>
      <c r="C116335" t="s">
        <v>112</v>
      </c>
      <c r="D116335" t="s">
        <v>237</v>
      </c>
      <c r="E116335" s="18">
        <v>45396.536111111112</v>
      </c>
      <c r="F116335">
        <v>1</v>
      </c>
      <c r="G116335" t="s">
        <v>238</v>
      </c>
      <c r="H116335" t="s">
        <v>7</v>
      </c>
      <c r="I116335">
        <v>2</v>
      </c>
      <c r="J116335" t="s">
        <v>115</v>
      </c>
    </row>
    <row r="116336" spans="1:10">
      <c r="A116336" t="s">
        <v>120</v>
      </c>
      <c r="B116336" t="s">
        <v>121</v>
      </c>
      <c r="C116336" t="s">
        <v>128</v>
      </c>
      <c r="D116336" t="s">
        <v>99640</v>
      </c>
      <c r="E116336" s="18">
        <v>45396.536805555559</v>
      </c>
      <c r="F116336">
        <v>1</v>
      </c>
      <c r="G116336" t="s">
        <v>99641</v>
      </c>
      <c r="H116336" t="s">
        <v>11</v>
      </c>
      <c r="I116336">
        <v>1</v>
      </c>
      <c r="J116336" t="s">
        <v>115</v>
      </c>
    </row>
    <row r="116337" spans="1:10">
      <c r="A116337" t="s">
        <v>120</v>
      </c>
      <c r="B116337" t="s">
        <v>121</v>
      </c>
      <c r="C116337" t="s">
        <v>112</v>
      </c>
      <c r="D116337" t="s">
        <v>153</v>
      </c>
      <c r="E116337" s="18">
        <v>45396.536805555559</v>
      </c>
      <c r="F116337">
        <v>1</v>
      </c>
      <c r="G116337" t="s">
        <v>154</v>
      </c>
      <c r="H116337" t="s">
        <v>7</v>
      </c>
      <c r="I116337">
        <v>2</v>
      </c>
      <c r="J116337" t="s">
        <v>115</v>
      </c>
    </row>
    <row r="116338" spans="1:10">
      <c r="A116338" t="s">
        <v>120</v>
      </c>
      <c r="B116338" t="s">
        <v>121</v>
      </c>
      <c r="C116338" t="s">
        <v>128</v>
      </c>
      <c r="D116338" t="s">
        <v>99642</v>
      </c>
      <c r="E116338" s="18">
        <v>45396.536805555559</v>
      </c>
      <c r="F116338">
        <v>1</v>
      </c>
      <c r="G116338" t="s">
        <v>99643</v>
      </c>
      <c r="H116338" t="s">
        <v>8</v>
      </c>
      <c r="I116338">
        <v>2</v>
      </c>
      <c r="J116338" t="s">
        <v>115</v>
      </c>
    </row>
    <row r="116339" spans="1:10">
      <c r="A116339" t="s">
        <v>120</v>
      </c>
      <c r="B116339" t="s">
        <v>121</v>
      </c>
      <c r="C116339" t="s">
        <v>128</v>
      </c>
      <c r="D116339" t="s">
        <v>99644</v>
      </c>
      <c r="E116339" s="18">
        <v>45396.538888888892</v>
      </c>
      <c r="F116339">
        <v>1</v>
      </c>
      <c r="G116339" t="s">
        <v>99645</v>
      </c>
      <c r="H116339" t="s">
        <v>8</v>
      </c>
      <c r="I116339">
        <v>2</v>
      </c>
      <c r="J116339" t="s">
        <v>115</v>
      </c>
    </row>
    <row r="116340" spans="1:10">
      <c r="A116340" t="s">
        <v>120</v>
      </c>
      <c r="B116340" t="s">
        <v>121</v>
      </c>
      <c r="C116340" t="s">
        <v>128</v>
      </c>
      <c r="D116340" t="s">
        <v>11548</v>
      </c>
      <c r="E116340" s="18">
        <v>45396.540972222225</v>
      </c>
      <c r="F116340">
        <v>1</v>
      </c>
      <c r="G116340" t="s">
        <v>11549</v>
      </c>
      <c r="H116340" t="s">
        <v>11</v>
      </c>
      <c r="I116340">
        <v>1</v>
      </c>
      <c r="J116340" t="s">
        <v>115</v>
      </c>
    </row>
    <row r="116341" spans="1:10">
      <c r="A116341" t="s">
        <v>110</v>
      </c>
      <c r="B116341" t="s">
        <v>111</v>
      </c>
      <c r="C116341" t="s">
        <v>112</v>
      </c>
      <c r="D116341" t="s">
        <v>153</v>
      </c>
      <c r="E116341" s="18">
        <v>45396.541666666664</v>
      </c>
      <c r="F116341">
        <v>1</v>
      </c>
      <c r="G116341" t="s">
        <v>154</v>
      </c>
      <c r="H116341" t="s">
        <v>7</v>
      </c>
      <c r="I116341">
        <v>2</v>
      </c>
      <c r="J116341" t="s">
        <v>115</v>
      </c>
    </row>
    <row r="116342" spans="1:10">
      <c r="A116342" t="s">
        <v>110</v>
      </c>
      <c r="B116342" t="s">
        <v>111</v>
      </c>
      <c r="C116342" t="s">
        <v>128</v>
      </c>
      <c r="D116342" t="s">
        <v>40667</v>
      </c>
      <c r="E116342" s="18">
        <v>45396.542361111111</v>
      </c>
      <c r="F116342">
        <v>1</v>
      </c>
      <c r="G116342" t="s">
        <v>40668</v>
      </c>
      <c r="H116342" t="s">
        <v>8</v>
      </c>
      <c r="I116342">
        <v>2</v>
      </c>
      <c r="J116342" t="s">
        <v>115</v>
      </c>
    </row>
    <row r="116343" spans="1:10">
      <c r="A116343" t="s">
        <v>120</v>
      </c>
      <c r="B116343" t="s">
        <v>121</v>
      </c>
      <c r="C116343" t="s">
        <v>128</v>
      </c>
      <c r="D116343" t="s">
        <v>99646</v>
      </c>
      <c r="E116343" s="18">
        <v>45396.543749999997</v>
      </c>
      <c r="F116343">
        <v>2</v>
      </c>
      <c r="G116343" t="s">
        <v>99647</v>
      </c>
      <c r="H116343" t="s">
        <v>8</v>
      </c>
      <c r="I116343">
        <v>2</v>
      </c>
      <c r="J116343" t="s">
        <v>115</v>
      </c>
    </row>
    <row r="116344" spans="1:10">
      <c r="A116344" t="s">
        <v>120</v>
      </c>
      <c r="B116344" t="s">
        <v>121</v>
      </c>
      <c r="C116344" t="s">
        <v>128</v>
      </c>
      <c r="D116344" t="s">
        <v>1302</v>
      </c>
      <c r="E116344" s="18">
        <v>45396.543749999997</v>
      </c>
      <c r="F116344">
        <v>1</v>
      </c>
      <c r="G116344" t="s">
        <v>1303</v>
      </c>
      <c r="H116344" t="s">
        <v>7</v>
      </c>
      <c r="I116344">
        <v>2</v>
      </c>
      <c r="J116344" t="s">
        <v>115</v>
      </c>
    </row>
    <row r="116345" spans="1:10">
      <c r="A116345" t="s">
        <v>120</v>
      </c>
      <c r="B116345" t="s">
        <v>121</v>
      </c>
      <c r="C116345" t="s">
        <v>112</v>
      </c>
      <c r="D116345" t="s">
        <v>153</v>
      </c>
      <c r="E116345" s="18">
        <v>45396.545138888891</v>
      </c>
      <c r="F116345">
        <v>1</v>
      </c>
      <c r="G116345" t="s">
        <v>154</v>
      </c>
      <c r="H116345" t="s">
        <v>7</v>
      </c>
      <c r="I116345">
        <v>2</v>
      </c>
      <c r="J116345" t="s">
        <v>115</v>
      </c>
    </row>
    <row r="116346" spans="1:10">
      <c r="A116346" t="s">
        <v>110</v>
      </c>
      <c r="B116346" t="s">
        <v>131</v>
      </c>
      <c r="C116346" t="s">
        <v>17484</v>
      </c>
      <c r="D116346" t="s">
        <v>61731</v>
      </c>
      <c r="E116346" s="18">
        <v>45396.547222222223</v>
      </c>
      <c r="F116346">
        <v>0</v>
      </c>
      <c r="G116346" t="s">
        <v>99648</v>
      </c>
      <c r="H116346" t="s">
        <v>5</v>
      </c>
      <c r="I116346">
        <v>3</v>
      </c>
      <c r="J116346" t="s">
        <v>115</v>
      </c>
    </row>
    <row r="116347" spans="1:10">
      <c r="A116347" t="s">
        <v>120</v>
      </c>
      <c r="B116347" t="s">
        <v>121</v>
      </c>
      <c r="C116347" t="s">
        <v>112</v>
      </c>
      <c r="D116347" t="s">
        <v>72920</v>
      </c>
      <c r="E116347" s="18">
        <v>45396.54791666667</v>
      </c>
      <c r="F116347">
        <v>1</v>
      </c>
      <c r="G116347" t="s">
        <v>72921</v>
      </c>
      <c r="H116347" t="s">
        <v>7</v>
      </c>
      <c r="I116347">
        <v>2</v>
      </c>
      <c r="J116347" t="s">
        <v>115</v>
      </c>
    </row>
    <row r="116348" spans="1:10">
      <c r="A116348" t="s">
        <v>120</v>
      </c>
      <c r="B116348" t="s">
        <v>121</v>
      </c>
      <c r="C116348" t="s">
        <v>112</v>
      </c>
      <c r="D116348" t="s">
        <v>194</v>
      </c>
      <c r="E116348" s="18">
        <v>45396.55</v>
      </c>
      <c r="F116348">
        <v>1</v>
      </c>
      <c r="G116348" t="s">
        <v>195</v>
      </c>
      <c r="H116348" t="s">
        <v>7</v>
      </c>
      <c r="I116348">
        <v>2</v>
      </c>
      <c r="J116348" t="s">
        <v>115</v>
      </c>
    </row>
    <row r="116349" spans="1:10">
      <c r="A116349" t="s">
        <v>120</v>
      </c>
      <c r="B116349" t="s">
        <v>121</v>
      </c>
      <c r="C116349" t="s">
        <v>128</v>
      </c>
      <c r="D116349" t="s">
        <v>99649</v>
      </c>
      <c r="E116349" s="18">
        <v>45396.55</v>
      </c>
      <c r="F116349">
        <v>1</v>
      </c>
      <c r="G116349" t="s">
        <v>99650</v>
      </c>
      <c r="H116349" t="s">
        <v>8</v>
      </c>
      <c r="I116349">
        <v>2</v>
      </c>
      <c r="J116349" t="s">
        <v>115</v>
      </c>
    </row>
    <row r="116350" spans="1:10">
      <c r="A116350" t="s">
        <v>278</v>
      </c>
      <c r="B116350" t="s">
        <v>111</v>
      </c>
      <c r="C116350" t="s">
        <v>128</v>
      </c>
      <c r="D116350" t="s">
        <v>99651</v>
      </c>
      <c r="E116350" s="18">
        <v>45396.550694444442</v>
      </c>
      <c r="F116350">
        <v>1</v>
      </c>
      <c r="G116350" t="s">
        <v>99652</v>
      </c>
      <c r="H116350" t="s">
        <v>8</v>
      </c>
      <c r="I116350">
        <v>2</v>
      </c>
      <c r="J116350" t="s">
        <v>115</v>
      </c>
    </row>
    <row r="116351" spans="1:10">
      <c r="A116351" t="s">
        <v>120</v>
      </c>
      <c r="B116351" t="s">
        <v>121</v>
      </c>
      <c r="C116351" t="s">
        <v>112</v>
      </c>
      <c r="D116351" t="s">
        <v>153</v>
      </c>
      <c r="E116351" s="18">
        <v>45396.550694444442</v>
      </c>
      <c r="F116351">
        <v>1</v>
      </c>
      <c r="G116351" t="s">
        <v>154</v>
      </c>
      <c r="H116351" t="s">
        <v>7</v>
      </c>
      <c r="I116351">
        <v>2</v>
      </c>
      <c r="J116351" t="s">
        <v>115</v>
      </c>
    </row>
    <row r="116352" spans="1:10">
      <c r="A116352" t="s">
        <v>120</v>
      </c>
      <c r="B116352" t="s">
        <v>121</v>
      </c>
      <c r="C116352" t="s">
        <v>128</v>
      </c>
      <c r="D116352" t="s">
        <v>99653</v>
      </c>
      <c r="E116352" s="18">
        <v>45396.550694444442</v>
      </c>
      <c r="F116352">
        <v>1</v>
      </c>
      <c r="G116352" t="s">
        <v>99654</v>
      </c>
      <c r="H116352" t="s">
        <v>8</v>
      </c>
      <c r="I116352">
        <v>2</v>
      </c>
      <c r="J116352" t="s">
        <v>115</v>
      </c>
    </row>
    <row r="116353" spans="1:10">
      <c r="A116353" t="s">
        <v>120</v>
      </c>
      <c r="B116353" t="s">
        <v>121</v>
      </c>
      <c r="C116353" t="s">
        <v>112</v>
      </c>
      <c r="D116353" t="s">
        <v>153</v>
      </c>
      <c r="E116353" s="18">
        <v>45396.551388888889</v>
      </c>
      <c r="F116353">
        <v>1</v>
      </c>
      <c r="G116353" t="s">
        <v>154</v>
      </c>
      <c r="H116353" t="s">
        <v>7</v>
      </c>
      <c r="I116353">
        <v>2</v>
      </c>
      <c r="J116353" t="s">
        <v>115</v>
      </c>
    </row>
    <row r="116354" spans="1:10">
      <c r="A116354" t="s">
        <v>110</v>
      </c>
      <c r="B116354" t="s">
        <v>150</v>
      </c>
      <c r="C116354" t="s">
        <v>128</v>
      </c>
      <c r="D116354" t="s">
        <v>8365</v>
      </c>
      <c r="E116354" s="18">
        <v>45396.551388888889</v>
      </c>
      <c r="F116354">
        <v>2</v>
      </c>
      <c r="G116354" t="s">
        <v>41521</v>
      </c>
      <c r="H116354" t="s">
        <v>8</v>
      </c>
      <c r="I116354">
        <v>2</v>
      </c>
      <c r="J116354" t="s">
        <v>115</v>
      </c>
    </row>
    <row r="116355" spans="1:10">
      <c r="A116355" t="s">
        <v>120</v>
      </c>
      <c r="B116355" t="s">
        <v>121</v>
      </c>
      <c r="C116355" t="s">
        <v>128</v>
      </c>
      <c r="D116355" t="s">
        <v>5879</v>
      </c>
      <c r="E116355" s="18">
        <v>45396.552083333336</v>
      </c>
      <c r="F116355">
        <v>1</v>
      </c>
      <c r="G116355" t="s">
        <v>5880</v>
      </c>
      <c r="H116355" t="s">
        <v>8</v>
      </c>
      <c r="I116355">
        <v>2</v>
      </c>
      <c r="J116355" t="s">
        <v>115</v>
      </c>
    </row>
    <row r="116356" spans="1:10">
      <c r="A116356" t="s">
        <v>120</v>
      </c>
      <c r="B116356" t="s">
        <v>121</v>
      </c>
      <c r="C116356" t="s">
        <v>112</v>
      </c>
      <c r="D116356" t="s">
        <v>153</v>
      </c>
      <c r="E116356" s="18">
        <v>45396.553472222222</v>
      </c>
      <c r="F116356">
        <v>1</v>
      </c>
      <c r="G116356" t="s">
        <v>154</v>
      </c>
      <c r="H116356" t="s">
        <v>7</v>
      </c>
      <c r="I116356">
        <v>2</v>
      </c>
      <c r="J116356" t="s">
        <v>115</v>
      </c>
    </row>
    <row r="116357" spans="1:10">
      <c r="A116357" t="s">
        <v>278</v>
      </c>
      <c r="B116357" t="s">
        <v>150</v>
      </c>
      <c r="C116357" t="s">
        <v>128</v>
      </c>
      <c r="D116357" t="s">
        <v>99655</v>
      </c>
      <c r="E116357" s="18">
        <v>45396.553472222222</v>
      </c>
      <c r="F116357">
        <v>1</v>
      </c>
      <c r="G116357" t="s">
        <v>99656</v>
      </c>
      <c r="H116357" t="s">
        <v>7</v>
      </c>
      <c r="I116357">
        <v>2</v>
      </c>
      <c r="J116357" t="s">
        <v>115</v>
      </c>
    </row>
    <row r="116358" spans="1:10">
      <c r="A116358" t="s">
        <v>110</v>
      </c>
      <c r="B116358" t="s">
        <v>111</v>
      </c>
      <c r="C116358" t="s">
        <v>112</v>
      </c>
      <c r="D116358" t="s">
        <v>153</v>
      </c>
      <c r="E116358" s="18">
        <v>45396.555555555555</v>
      </c>
      <c r="F116358">
        <v>1</v>
      </c>
      <c r="G116358" t="s">
        <v>154</v>
      </c>
      <c r="H116358" t="s">
        <v>7</v>
      </c>
      <c r="I116358">
        <v>2</v>
      </c>
      <c r="J116358" t="s">
        <v>115</v>
      </c>
    </row>
    <row r="116359" spans="1:10">
      <c r="A116359" t="s">
        <v>120</v>
      </c>
      <c r="B116359" t="s">
        <v>121</v>
      </c>
      <c r="C116359" t="s">
        <v>128</v>
      </c>
      <c r="D116359" t="s">
        <v>710</v>
      </c>
      <c r="E116359" s="18">
        <v>45396.557638888888</v>
      </c>
      <c r="F116359">
        <v>1</v>
      </c>
      <c r="G116359" t="s">
        <v>711</v>
      </c>
      <c r="H116359" t="s">
        <v>8</v>
      </c>
      <c r="I116359">
        <v>2</v>
      </c>
      <c r="J116359" t="s">
        <v>115</v>
      </c>
    </row>
    <row r="116360" spans="1:10">
      <c r="A116360" t="s">
        <v>110</v>
      </c>
      <c r="B116360" t="s">
        <v>111</v>
      </c>
      <c r="C116360" t="s">
        <v>112</v>
      </c>
      <c r="D116360" t="s">
        <v>194</v>
      </c>
      <c r="E116360" s="18">
        <v>45396.557638888888</v>
      </c>
      <c r="F116360">
        <v>1</v>
      </c>
      <c r="G116360" t="s">
        <v>195</v>
      </c>
      <c r="H116360" t="s">
        <v>7</v>
      </c>
      <c r="I116360">
        <v>2</v>
      </c>
      <c r="J116360" t="s">
        <v>115</v>
      </c>
    </row>
    <row r="116361" spans="1:10">
      <c r="A116361" t="s">
        <v>110</v>
      </c>
      <c r="B116361" t="s">
        <v>111</v>
      </c>
      <c r="C116361" t="s">
        <v>128</v>
      </c>
      <c r="D116361" t="s">
        <v>99657</v>
      </c>
      <c r="E116361" s="18">
        <v>45396.557638888888</v>
      </c>
      <c r="F116361">
        <v>1</v>
      </c>
      <c r="G116361" t="s">
        <v>99658</v>
      </c>
      <c r="H116361" t="s">
        <v>8</v>
      </c>
      <c r="I116361">
        <v>2</v>
      </c>
      <c r="J116361" t="s">
        <v>115</v>
      </c>
    </row>
    <row r="116362" spans="1:10">
      <c r="A116362" t="s">
        <v>120</v>
      </c>
      <c r="B116362" t="s">
        <v>121</v>
      </c>
      <c r="C116362" t="s">
        <v>112</v>
      </c>
      <c r="D116362" t="s">
        <v>153</v>
      </c>
      <c r="E116362" s="18">
        <v>45396.558333333334</v>
      </c>
      <c r="F116362">
        <v>1</v>
      </c>
      <c r="G116362" t="s">
        <v>154</v>
      </c>
      <c r="H116362" t="s">
        <v>7</v>
      </c>
      <c r="I116362">
        <v>2</v>
      </c>
      <c r="J116362" t="s">
        <v>115</v>
      </c>
    </row>
    <row r="116363" spans="1:10">
      <c r="A116363" t="s">
        <v>120</v>
      </c>
      <c r="B116363" t="s">
        <v>121</v>
      </c>
      <c r="C116363" t="s">
        <v>128</v>
      </c>
      <c r="D116363" t="s">
        <v>153</v>
      </c>
      <c r="E116363" s="18">
        <v>45396.55972222222</v>
      </c>
      <c r="F116363">
        <v>1</v>
      </c>
      <c r="G116363" t="s">
        <v>66527</v>
      </c>
      <c r="H116363" t="s">
        <v>7</v>
      </c>
      <c r="I116363">
        <v>2</v>
      </c>
      <c r="J116363" t="s">
        <v>115</v>
      </c>
    </row>
    <row r="116364" spans="1:10">
      <c r="A116364" t="s">
        <v>120</v>
      </c>
      <c r="B116364" t="s">
        <v>121</v>
      </c>
      <c r="C116364" t="s">
        <v>128</v>
      </c>
      <c r="D116364" t="s">
        <v>99659</v>
      </c>
      <c r="E116364" s="18">
        <v>45396.55972222222</v>
      </c>
      <c r="F116364">
        <v>2</v>
      </c>
      <c r="G116364" t="s">
        <v>99660</v>
      </c>
      <c r="H116364" t="s">
        <v>8</v>
      </c>
      <c r="I116364">
        <v>2</v>
      </c>
      <c r="J116364" t="s">
        <v>115</v>
      </c>
    </row>
    <row r="116365" spans="1:10">
      <c r="A116365" t="s">
        <v>120</v>
      </c>
      <c r="B116365" t="s">
        <v>121</v>
      </c>
      <c r="C116365" t="s">
        <v>112</v>
      </c>
      <c r="D116365" t="s">
        <v>153</v>
      </c>
      <c r="E116365" s="18">
        <v>45396.561111111114</v>
      </c>
      <c r="F116365">
        <v>1</v>
      </c>
      <c r="G116365" t="s">
        <v>154</v>
      </c>
      <c r="H116365" t="s">
        <v>7</v>
      </c>
      <c r="I116365">
        <v>2</v>
      </c>
      <c r="J116365" t="s">
        <v>115</v>
      </c>
    </row>
    <row r="116366" spans="1:10">
      <c r="A116366" t="s">
        <v>120</v>
      </c>
      <c r="B116366" t="s">
        <v>121</v>
      </c>
      <c r="C116366" t="s">
        <v>128</v>
      </c>
      <c r="D116366" t="s">
        <v>99661</v>
      </c>
      <c r="E116366" s="18">
        <v>45396.561111111114</v>
      </c>
      <c r="F116366">
        <v>1</v>
      </c>
      <c r="G116366" t="s">
        <v>99662</v>
      </c>
      <c r="H116366" t="s">
        <v>8</v>
      </c>
      <c r="I116366">
        <v>2</v>
      </c>
      <c r="J116366" t="s">
        <v>115</v>
      </c>
    </row>
    <row r="116367" spans="1:10">
      <c r="A116367" t="s">
        <v>120</v>
      </c>
      <c r="B116367" t="s">
        <v>121</v>
      </c>
      <c r="C116367" t="s">
        <v>128</v>
      </c>
      <c r="D116367" t="s">
        <v>37431</v>
      </c>
      <c r="E116367" s="18">
        <v>45396.561111111114</v>
      </c>
      <c r="F116367">
        <v>1</v>
      </c>
      <c r="G116367" t="s">
        <v>37432</v>
      </c>
      <c r="H116367" t="s">
        <v>8</v>
      </c>
      <c r="I116367">
        <v>2</v>
      </c>
      <c r="J116367" t="s">
        <v>115</v>
      </c>
    </row>
    <row r="116368" spans="1:10">
      <c r="A116368" t="s">
        <v>120</v>
      </c>
      <c r="B116368" t="s">
        <v>121</v>
      </c>
      <c r="C116368" t="s">
        <v>112</v>
      </c>
      <c r="D116368" t="s">
        <v>194</v>
      </c>
      <c r="E116368" s="18">
        <v>45396.561805555553</v>
      </c>
      <c r="F116368">
        <v>1</v>
      </c>
      <c r="G116368" t="s">
        <v>195</v>
      </c>
      <c r="H116368" t="s">
        <v>7</v>
      </c>
      <c r="I116368">
        <v>2</v>
      </c>
      <c r="J116368" t="s">
        <v>115</v>
      </c>
    </row>
    <row r="116369" spans="1:10">
      <c r="A116369" t="s">
        <v>120</v>
      </c>
      <c r="B116369" t="s">
        <v>121</v>
      </c>
      <c r="C116369" t="s">
        <v>112</v>
      </c>
      <c r="D116369" t="s">
        <v>124</v>
      </c>
      <c r="E116369" s="18">
        <v>45396.561805555553</v>
      </c>
      <c r="F116369">
        <v>1</v>
      </c>
      <c r="G116369" t="s">
        <v>125</v>
      </c>
      <c r="H116369" t="s">
        <v>7</v>
      </c>
      <c r="I116369">
        <v>2</v>
      </c>
      <c r="J116369" t="s">
        <v>115</v>
      </c>
    </row>
    <row r="116370" spans="1:10">
      <c r="A116370" t="s">
        <v>120</v>
      </c>
      <c r="B116370" t="s">
        <v>121</v>
      </c>
      <c r="C116370" t="s">
        <v>128</v>
      </c>
      <c r="D116370" t="s">
        <v>204</v>
      </c>
      <c r="E116370" s="18">
        <v>45396.563194444447</v>
      </c>
      <c r="F116370">
        <v>1</v>
      </c>
      <c r="G116370" t="s">
        <v>205</v>
      </c>
      <c r="H116370" t="s">
        <v>7</v>
      </c>
      <c r="I116370">
        <v>2</v>
      </c>
      <c r="J116370" t="s">
        <v>115</v>
      </c>
    </row>
    <row r="116371" spans="1:10">
      <c r="A116371" t="s">
        <v>120</v>
      </c>
      <c r="B116371" t="s">
        <v>121</v>
      </c>
      <c r="C116371" t="s">
        <v>112</v>
      </c>
      <c r="D116371" t="s">
        <v>153</v>
      </c>
      <c r="E116371" s="18">
        <v>45396.563194444447</v>
      </c>
      <c r="F116371">
        <v>1</v>
      </c>
      <c r="G116371" t="s">
        <v>154</v>
      </c>
      <c r="H116371" t="s">
        <v>7</v>
      </c>
      <c r="I116371">
        <v>2</v>
      </c>
      <c r="J116371" t="s">
        <v>115</v>
      </c>
    </row>
    <row r="116372" spans="1:10">
      <c r="A116372" t="s">
        <v>120</v>
      </c>
      <c r="B116372" t="s">
        <v>121</v>
      </c>
      <c r="C116372" t="s">
        <v>112</v>
      </c>
      <c r="D116372" t="s">
        <v>153</v>
      </c>
      <c r="E116372" s="18">
        <v>45396.563888888886</v>
      </c>
      <c r="F116372">
        <v>1</v>
      </c>
      <c r="G116372" t="s">
        <v>154</v>
      </c>
      <c r="H116372" t="s">
        <v>7</v>
      </c>
      <c r="I116372">
        <v>2</v>
      </c>
      <c r="J116372" t="s">
        <v>115</v>
      </c>
    </row>
    <row r="116373" spans="1:10">
      <c r="A116373" t="s">
        <v>120</v>
      </c>
      <c r="B116373" t="s">
        <v>121</v>
      </c>
      <c r="C116373" t="s">
        <v>128</v>
      </c>
      <c r="D116373" t="s">
        <v>99663</v>
      </c>
      <c r="E116373" s="18">
        <v>45396.566666666666</v>
      </c>
      <c r="F116373">
        <v>1</v>
      </c>
      <c r="G116373" t="s">
        <v>99664</v>
      </c>
      <c r="H116373" t="s">
        <v>7</v>
      </c>
      <c r="I116373">
        <v>2</v>
      </c>
      <c r="J116373" t="s">
        <v>115</v>
      </c>
    </row>
    <row r="116374" spans="1:10">
      <c r="A116374" t="s">
        <v>120</v>
      </c>
      <c r="B116374" t="s">
        <v>121</v>
      </c>
      <c r="C116374" t="s">
        <v>128</v>
      </c>
      <c r="D116374" t="s">
        <v>7261</v>
      </c>
      <c r="E116374" s="18">
        <v>45396.567361111112</v>
      </c>
      <c r="F116374">
        <v>1</v>
      </c>
      <c r="G116374" t="s">
        <v>7262</v>
      </c>
      <c r="H116374" t="s">
        <v>8</v>
      </c>
      <c r="I116374">
        <v>2</v>
      </c>
      <c r="J116374" t="s">
        <v>115</v>
      </c>
    </row>
    <row r="116375" spans="1:10">
      <c r="A116375" t="s">
        <v>120</v>
      </c>
      <c r="B116375" t="s">
        <v>121</v>
      </c>
      <c r="C116375" t="s">
        <v>112</v>
      </c>
      <c r="D116375" t="s">
        <v>153</v>
      </c>
      <c r="E116375" s="18">
        <v>45396.568055555559</v>
      </c>
      <c r="F116375">
        <v>1</v>
      </c>
      <c r="G116375" t="s">
        <v>154</v>
      </c>
      <c r="H116375" t="s">
        <v>7</v>
      </c>
      <c r="I116375">
        <v>2</v>
      </c>
      <c r="J116375" t="s">
        <v>115</v>
      </c>
    </row>
    <row r="116376" spans="1:10">
      <c r="A116376" t="s">
        <v>120</v>
      </c>
      <c r="B116376" t="s">
        <v>121</v>
      </c>
      <c r="C116376" t="s">
        <v>128</v>
      </c>
      <c r="D116376" t="s">
        <v>39345</v>
      </c>
      <c r="E116376" s="18">
        <v>45396.568749999999</v>
      </c>
      <c r="F116376">
        <v>1</v>
      </c>
      <c r="G116376" t="s">
        <v>39346</v>
      </c>
      <c r="H116376" t="s">
        <v>8</v>
      </c>
      <c r="I116376">
        <v>2</v>
      </c>
      <c r="J116376" t="s">
        <v>115</v>
      </c>
    </row>
    <row r="116377" spans="1:10">
      <c r="A116377" t="s">
        <v>110</v>
      </c>
      <c r="B116377" t="s">
        <v>111</v>
      </c>
      <c r="C116377" t="s">
        <v>112</v>
      </c>
      <c r="D116377" t="s">
        <v>153</v>
      </c>
      <c r="E116377" s="18">
        <v>45396.570138888892</v>
      </c>
      <c r="F116377">
        <v>1</v>
      </c>
      <c r="G116377" t="s">
        <v>154</v>
      </c>
      <c r="H116377" t="s">
        <v>7</v>
      </c>
      <c r="I116377">
        <v>2</v>
      </c>
      <c r="J116377" t="s">
        <v>115</v>
      </c>
    </row>
    <row r="116378" spans="1:10">
      <c r="A116378" t="s">
        <v>120</v>
      </c>
      <c r="B116378" t="s">
        <v>121</v>
      </c>
      <c r="C116378" t="s">
        <v>112</v>
      </c>
      <c r="D116378" t="s">
        <v>153</v>
      </c>
      <c r="E116378" s="18">
        <v>45396.572222222225</v>
      </c>
      <c r="F116378">
        <v>1</v>
      </c>
      <c r="G116378" t="s">
        <v>154</v>
      </c>
      <c r="H116378" t="s">
        <v>7</v>
      </c>
      <c r="I116378">
        <v>2</v>
      </c>
      <c r="J116378" t="s">
        <v>115</v>
      </c>
    </row>
    <row r="116379" spans="1:10">
      <c r="A116379" t="s">
        <v>120</v>
      </c>
      <c r="B116379" t="s">
        <v>121</v>
      </c>
      <c r="C116379" t="s">
        <v>128</v>
      </c>
      <c r="D116379" t="s">
        <v>99665</v>
      </c>
      <c r="E116379" s="18">
        <v>45396.572222222225</v>
      </c>
      <c r="F116379">
        <v>1</v>
      </c>
      <c r="G116379" t="s">
        <v>99666</v>
      </c>
      <c r="H116379" t="s">
        <v>8</v>
      </c>
      <c r="I116379">
        <v>2</v>
      </c>
      <c r="J116379" t="s">
        <v>115</v>
      </c>
    </row>
    <row r="116380" spans="1:10">
      <c r="A116380" t="s">
        <v>120</v>
      </c>
      <c r="B116380" t="s">
        <v>121</v>
      </c>
      <c r="C116380" t="s">
        <v>112</v>
      </c>
      <c r="D116380" t="s">
        <v>153</v>
      </c>
      <c r="E116380" s="18">
        <v>45396.573611111111</v>
      </c>
      <c r="F116380">
        <v>1</v>
      </c>
      <c r="G116380" t="s">
        <v>154</v>
      </c>
      <c r="H116380" t="s">
        <v>7</v>
      </c>
      <c r="I116380">
        <v>2</v>
      </c>
      <c r="J116380" t="s">
        <v>115</v>
      </c>
    </row>
    <row r="116381" spans="1:10">
      <c r="A116381" t="s">
        <v>120</v>
      </c>
      <c r="B116381" t="s">
        <v>121</v>
      </c>
      <c r="C116381" t="s">
        <v>128</v>
      </c>
      <c r="D116381" t="s">
        <v>54</v>
      </c>
      <c r="E116381" s="18">
        <v>45396.574305555558</v>
      </c>
      <c r="F116381">
        <v>1</v>
      </c>
      <c r="G116381" t="s">
        <v>1924</v>
      </c>
      <c r="H116381" t="s">
        <v>8</v>
      </c>
      <c r="I116381">
        <v>2</v>
      </c>
      <c r="J116381" t="s">
        <v>115</v>
      </c>
    </row>
    <row r="116382" spans="1:10">
      <c r="A116382" t="s">
        <v>110</v>
      </c>
      <c r="B116382" t="s">
        <v>111</v>
      </c>
      <c r="C116382" t="s">
        <v>128</v>
      </c>
      <c r="D116382" t="s">
        <v>2242</v>
      </c>
      <c r="E116382" s="18">
        <v>45396.574999999997</v>
      </c>
      <c r="F116382">
        <v>1</v>
      </c>
      <c r="G116382" t="s">
        <v>2243</v>
      </c>
      <c r="H116382" t="s">
        <v>8</v>
      </c>
      <c r="I116382">
        <v>2</v>
      </c>
      <c r="J116382" t="s">
        <v>115</v>
      </c>
    </row>
    <row r="116383" spans="1:10">
      <c r="A116383" t="s">
        <v>120</v>
      </c>
      <c r="B116383" t="s">
        <v>121</v>
      </c>
      <c r="C116383" t="s">
        <v>128</v>
      </c>
      <c r="D116383" t="s">
        <v>54</v>
      </c>
      <c r="E116383" s="18">
        <v>45396.581944444442</v>
      </c>
      <c r="F116383">
        <v>1</v>
      </c>
      <c r="G116383" t="s">
        <v>1924</v>
      </c>
      <c r="H116383" t="s">
        <v>8</v>
      </c>
      <c r="I116383">
        <v>2</v>
      </c>
      <c r="J116383" t="s">
        <v>115</v>
      </c>
    </row>
    <row r="116384" spans="1:10">
      <c r="A116384" t="s">
        <v>120</v>
      </c>
      <c r="B116384" t="s">
        <v>121</v>
      </c>
      <c r="C116384" t="s">
        <v>112</v>
      </c>
      <c r="D116384" t="s">
        <v>252</v>
      </c>
      <c r="E116384" s="18">
        <v>45396.581944444442</v>
      </c>
      <c r="F116384">
        <v>1</v>
      </c>
      <c r="G116384" t="s">
        <v>253</v>
      </c>
      <c r="H116384" t="s">
        <v>7</v>
      </c>
      <c r="I116384">
        <v>2</v>
      </c>
      <c r="J116384" t="s">
        <v>115</v>
      </c>
    </row>
    <row r="116385" spans="1:11">
      <c r="A116385" t="s">
        <v>110</v>
      </c>
      <c r="B116385" t="s">
        <v>111</v>
      </c>
      <c r="C116385" t="s">
        <v>112</v>
      </c>
      <c r="D116385" t="s">
        <v>153</v>
      </c>
      <c r="E116385" s="18">
        <v>45396.582638888889</v>
      </c>
      <c r="F116385">
        <v>1</v>
      </c>
      <c r="G116385" t="s">
        <v>154</v>
      </c>
      <c r="H116385" t="s">
        <v>7</v>
      </c>
      <c r="I116385">
        <v>2</v>
      </c>
      <c r="J116385" t="s">
        <v>115</v>
      </c>
    </row>
    <row r="116386" spans="1:11">
      <c r="A116386" t="s">
        <v>120</v>
      </c>
      <c r="B116386" t="s">
        <v>121</v>
      </c>
      <c r="C116386" t="s">
        <v>112</v>
      </c>
      <c r="D116386" t="s">
        <v>153</v>
      </c>
      <c r="E116386" s="18">
        <v>45396.584027777775</v>
      </c>
      <c r="F116386">
        <v>1</v>
      </c>
      <c r="G116386" t="s">
        <v>154</v>
      </c>
      <c r="H116386" t="s">
        <v>7</v>
      </c>
      <c r="I116386">
        <v>2</v>
      </c>
      <c r="J116386" t="s">
        <v>115</v>
      </c>
    </row>
    <row r="116387" spans="1:11">
      <c r="A116387" t="s">
        <v>120</v>
      </c>
      <c r="B116387" t="s">
        <v>121</v>
      </c>
      <c r="C116387" t="s">
        <v>128</v>
      </c>
      <c r="D116387" t="s">
        <v>99667</v>
      </c>
      <c r="E116387" s="18">
        <v>45396.584722222222</v>
      </c>
      <c r="F116387">
        <v>1</v>
      </c>
      <c r="G116387" t="s">
        <v>99668</v>
      </c>
      <c r="H116387" t="s">
        <v>8</v>
      </c>
      <c r="I116387">
        <v>2</v>
      </c>
      <c r="J116387" t="s">
        <v>115</v>
      </c>
    </row>
    <row r="116388" spans="1:11">
      <c r="A116388" t="s">
        <v>120</v>
      </c>
      <c r="B116388" t="s">
        <v>121</v>
      </c>
      <c r="C116388" t="s">
        <v>26</v>
      </c>
      <c r="D116388" t="s">
        <v>99669</v>
      </c>
      <c r="E116388" s="18">
        <v>45396.585416666669</v>
      </c>
      <c r="F116388">
        <v>0</v>
      </c>
      <c r="G116388" t="s">
        <v>99670</v>
      </c>
      <c r="H116388" t="s">
        <v>8</v>
      </c>
      <c r="I116388">
        <v>2</v>
      </c>
      <c r="J116388" t="s">
        <v>471</v>
      </c>
      <c r="K116388">
        <v>4</v>
      </c>
    </row>
    <row r="116389" spans="1:11">
      <c r="A116389" t="s">
        <v>120</v>
      </c>
      <c r="B116389" t="s">
        <v>121</v>
      </c>
      <c r="C116389" t="s">
        <v>128</v>
      </c>
      <c r="D116389" t="s">
        <v>99671</v>
      </c>
      <c r="E116389" s="18">
        <v>45396.585416666669</v>
      </c>
      <c r="F116389">
        <v>1</v>
      </c>
      <c r="G116389" t="s">
        <v>99672</v>
      </c>
      <c r="H116389" t="s">
        <v>8</v>
      </c>
      <c r="I116389">
        <v>2</v>
      </c>
      <c r="J116389" t="s">
        <v>115</v>
      </c>
    </row>
    <row r="116390" spans="1:11">
      <c r="A116390" t="s">
        <v>120</v>
      </c>
      <c r="B116390" t="s">
        <v>121</v>
      </c>
      <c r="C116390" t="s">
        <v>128</v>
      </c>
      <c r="D116390" t="s">
        <v>99673</v>
      </c>
      <c r="E116390" s="18">
        <v>45396.586805555555</v>
      </c>
      <c r="F116390">
        <v>1</v>
      </c>
      <c r="G116390" t="s">
        <v>99674</v>
      </c>
      <c r="H116390" t="s">
        <v>7</v>
      </c>
      <c r="I116390">
        <v>2</v>
      </c>
      <c r="J116390" t="s">
        <v>115</v>
      </c>
    </row>
    <row r="116391" spans="1:11">
      <c r="A116391" t="s">
        <v>120</v>
      </c>
      <c r="B116391" t="s">
        <v>121</v>
      </c>
      <c r="C116391" t="s">
        <v>112</v>
      </c>
      <c r="D116391" t="s">
        <v>124</v>
      </c>
      <c r="E116391" s="18">
        <v>45396.586805555555</v>
      </c>
      <c r="F116391">
        <v>2</v>
      </c>
      <c r="G116391" t="s">
        <v>125</v>
      </c>
      <c r="H116391" t="s">
        <v>7</v>
      </c>
      <c r="I116391">
        <v>2</v>
      </c>
      <c r="J116391" t="s">
        <v>115</v>
      </c>
    </row>
    <row r="116392" spans="1:11">
      <c r="A116392" t="s">
        <v>120</v>
      </c>
      <c r="B116392" t="s">
        <v>121</v>
      </c>
      <c r="C116392" t="s">
        <v>112</v>
      </c>
      <c r="D116392" t="s">
        <v>153</v>
      </c>
      <c r="E116392" s="18">
        <v>45396.587500000001</v>
      </c>
      <c r="F116392">
        <v>1</v>
      </c>
      <c r="G116392" t="s">
        <v>154</v>
      </c>
      <c r="H116392" t="s">
        <v>7</v>
      </c>
      <c r="I116392">
        <v>2</v>
      </c>
      <c r="J116392" t="s">
        <v>115</v>
      </c>
    </row>
    <row r="116393" spans="1:11">
      <c r="A116393" t="s">
        <v>120</v>
      </c>
      <c r="B116393" t="s">
        <v>121</v>
      </c>
      <c r="C116393" t="s">
        <v>112</v>
      </c>
      <c r="D116393" t="s">
        <v>153</v>
      </c>
      <c r="E116393" s="18">
        <v>45396.588194444441</v>
      </c>
      <c r="F116393">
        <v>1</v>
      </c>
      <c r="G116393" t="s">
        <v>154</v>
      </c>
      <c r="H116393" t="s">
        <v>7</v>
      </c>
      <c r="I116393">
        <v>2</v>
      </c>
      <c r="J116393" t="s">
        <v>115</v>
      </c>
    </row>
    <row r="116394" spans="1:11">
      <c r="A116394" t="s">
        <v>120</v>
      </c>
      <c r="B116394" t="s">
        <v>121</v>
      </c>
      <c r="C116394" t="s">
        <v>128</v>
      </c>
      <c r="D116394" t="s">
        <v>1302</v>
      </c>
      <c r="E116394" s="18">
        <v>45396.588888888888</v>
      </c>
      <c r="F116394">
        <v>1</v>
      </c>
      <c r="G116394" t="s">
        <v>1303</v>
      </c>
      <c r="H116394" t="s">
        <v>7</v>
      </c>
      <c r="I116394">
        <v>2</v>
      </c>
      <c r="J116394" t="s">
        <v>115</v>
      </c>
    </row>
    <row r="116395" spans="1:11">
      <c r="A116395" t="s">
        <v>120</v>
      </c>
      <c r="B116395" t="s">
        <v>121</v>
      </c>
      <c r="C116395" t="s">
        <v>128</v>
      </c>
      <c r="D116395" t="s">
        <v>2609</v>
      </c>
      <c r="E116395" s="18">
        <v>45396.589583333334</v>
      </c>
      <c r="F116395">
        <v>1</v>
      </c>
      <c r="G116395" t="s">
        <v>2610</v>
      </c>
      <c r="H116395" t="s">
        <v>8</v>
      </c>
      <c r="I116395">
        <v>2</v>
      </c>
      <c r="J116395" t="s">
        <v>115</v>
      </c>
    </row>
    <row r="116396" spans="1:11">
      <c r="A116396" t="s">
        <v>120</v>
      </c>
      <c r="B116396" t="s">
        <v>121</v>
      </c>
      <c r="C116396" t="s">
        <v>112</v>
      </c>
      <c r="D116396" t="s">
        <v>348</v>
      </c>
      <c r="E116396" s="18">
        <v>45396.589583333334</v>
      </c>
      <c r="F116396">
        <v>1</v>
      </c>
      <c r="G116396" t="s">
        <v>349</v>
      </c>
      <c r="H116396" t="s">
        <v>8</v>
      </c>
      <c r="I116396">
        <v>2</v>
      </c>
      <c r="J116396" t="s">
        <v>115</v>
      </c>
    </row>
    <row r="116397" spans="1:11">
      <c r="A116397" t="s">
        <v>120</v>
      </c>
      <c r="B116397" t="s">
        <v>121</v>
      </c>
      <c r="C116397" t="s">
        <v>112</v>
      </c>
      <c r="D116397" t="s">
        <v>99675</v>
      </c>
      <c r="E116397" s="18">
        <v>45396.59097222222</v>
      </c>
      <c r="F116397">
        <v>1</v>
      </c>
      <c r="G116397" t="s">
        <v>99676</v>
      </c>
      <c r="H116397" t="s">
        <v>7</v>
      </c>
      <c r="I116397">
        <v>2</v>
      </c>
      <c r="J116397" t="s">
        <v>115</v>
      </c>
    </row>
    <row r="116398" spans="1:11">
      <c r="A116398" t="s">
        <v>120</v>
      </c>
      <c r="B116398" t="s">
        <v>121</v>
      </c>
      <c r="C116398" t="s">
        <v>112</v>
      </c>
      <c r="D116398" t="s">
        <v>451</v>
      </c>
      <c r="E116398" s="18">
        <v>45396.591666666667</v>
      </c>
      <c r="F116398">
        <v>1</v>
      </c>
      <c r="G116398" t="s">
        <v>452</v>
      </c>
      <c r="H116398" t="s">
        <v>7</v>
      </c>
      <c r="I116398">
        <v>2</v>
      </c>
      <c r="J116398" t="s">
        <v>115</v>
      </c>
    </row>
    <row r="116399" spans="1:11">
      <c r="A116399" t="s">
        <v>120</v>
      </c>
      <c r="B116399" t="s">
        <v>121</v>
      </c>
      <c r="C116399" t="s">
        <v>112</v>
      </c>
      <c r="D116399" t="s">
        <v>153</v>
      </c>
      <c r="E116399" s="18">
        <v>45396.592361111114</v>
      </c>
      <c r="F116399">
        <v>1</v>
      </c>
      <c r="G116399" t="s">
        <v>154</v>
      </c>
      <c r="H116399" t="s">
        <v>7</v>
      </c>
      <c r="I116399">
        <v>2</v>
      </c>
      <c r="J116399" t="s">
        <v>115</v>
      </c>
    </row>
    <row r="116400" spans="1:11">
      <c r="A116400" t="s">
        <v>110</v>
      </c>
      <c r="B116400" t="s">
        <v>150</v>
      </c>
      <c r="C116400" t="s">
        <v>112</v>
      </c>
      <c r="D116400" t="s">
        <v>1267</v>
      </c>
      <c r="E116400" s="18">
        <v>45396.593055555553</v>
      </c>
      <c r="F116400">
        <v>1</v>
      </c>
      <c r="G116400" t="s">
        <v>1268</v>
      </c>
      <c r="H116400" t="s">
        <v>7</v>
      </c>
      <c r="I116400">
        <v>2</v>
      </c>
      <c r="J116400" t="s">
        <v>115</v>
      </c>
    </row>
    <row r="116401" spans="1:11">
      <c r="A116401" t="s">
        <v>120</v>
      </c>
      <c r="B116401" t="s">
        <v>121</v>
      </c>
      <c r="C116401" t="s">
        <v>128</v>
      </c>
      <c r="D116401" t="s">
        <v>99677</v>
      </c>
      <c r="E116401" s="18">
        <v>45396.59375</v>
      </c>
      <c r="F116401">
        <v>1</v>
      </c>
      <c r="G116401" t="s">
        <v>99678</v>
      </c>
      <c r="H116401" t="s">
        <v>8</v>
      </c>
      <c r="I116401">
        <v>2</v>
      </c>
      <c r="J116401" t="s">
        <v>115</v>
      </c>
    </row>
    <row r="116402" spans="1:11">
      <c r="A116402" t="s">
        <v>110</v>
      </c>
      <c r="B116402" t="s">
        <v>111</v>
      </c>
      <c r="C116402" t="s">
        <v>112</v>
      </c>
      <c r="D116402" t="s">
        <v>153</v>
      </c>
      <c r="E116402" s="18">
        <v>45396.59375</v>
      </c>
      <c r="F116402">
        <v>1</v>
      </c>
      <c r="G116402" t="s">
        <v>154</v>
      </c>
      <c r="H116402" t="s">
        <v>7</v>
      </c>
      <c r="I116402">
        <v>2</v>
      </c>
      <c r="J116402" t="s">
        <v>115</v>
      </c>
    </row>
    <row r="116403" spans="1:11">
      <c r="A116403" t="s">
        <v>120</v>
      </c>
      <c r="B116403" t="s">
        <v>121</v>
      </c>
      <c r="C116403" t="s">
        <v>128</v>
      </c>
      <c r="D116403" t="s">
        <v>99679</v>
      </c>
      <c r="E116403" s="18">
        <v>45396.595138888886</v>
      </c>
      <c r="F116403">
        <v>1</v>
      </c>
      <c r="G116403" t="s">
        <v>99680</v>
      </c>
      <c r="H116403" t="s">
        <v>8</v>
      </c>
      <c r="I116403">
        <v>2</v>
      </c>
      <c r="J116403" t="s">
        <v>115</v>
      </c>
    </row>
    <row r="116404" spans="1:11">
      <c r="A116404" t="s">
        <v>120</v>
      </c>
      <c r="B116404" t="s">
        <v>121</v>
      </c>
      <c r="C116404" t="s">
        <v>10202</v>
      </c>
      <c r="D116404" t="s">
        <v>99681</v>
      </c>
      <c r="E116404" s="18">
        <v>45396.595833333333</v>
      </c>
      <c r="F116404">
        <v>0</v>
      </c>
      <c r="G116404" t="s">
        <v>99682</v>
      </c>
      <c r="H116404" t="s">
        <v>5</v>
      </c>
      <c r="I116404">
        <v>3</v>
      </c>
      <c r="J116404" t="s">
        <v>115</v>
      </c>
    </row>
    <row r="116405" spans="1:11">
      <c r="A116405" t="s">
        <v>120</v>
      </c>
      <c r="B116405" t="s">
        <v>121</v>
      </c>
      <c r="C116405" t="s">
        <v>128</v>
      </c>
      <c r="D116405" t="s">
        <v>75</v>
      </c>
      <c r="E116405" s="18">
        <v>45396.597222222219</v>
      </c>
      <c r="F116405">
        <v>1</v>
      </c>
      <c r="G116405" t="s">
        <v>260</v>
      </c>
      <c r="H116405" t="s">
        <v>8</v>
      </c>
      <c r="I116405">
        <v>2</v>
      </c>
      <c r="J116405" t="s">
        <v>115</v>
      </c>
    </row>
    <row r="116406" spans="1:11">
      <c r="A116406" t="s">
        <v>120</v>
      </c>
      <c r="B116406" t="s">
        <v>121</v>
      </c>
      <c r="C116406" t="s">
        <v>128</v>
      </c>
      <c r="D116406" t="s">
        <v>36417</v>
      </c>
      <c r="E116406" s="18">
        <v>45396.597222222219</v>
      </c>
      <c r="F116406">
        <v>1</v>
      </c>
      <c r="G116406" t="s">
        <v>36418</v>
      </c>
      <c r="H116406" t="s">
        <v>7</v>
      </c>
      <c r="I116406">
        <v>2</v>
      </c>
      <c r="J116406" t="s">
        <v>115</v>
      </c>
    </row>
    <row r="116407" spans="1:11">
      <c r="A116407" t="s">
        <v>120</v>
      </c>
      <c r="B116407" t="s">
        <v>121</v>
      </c>
      <c r="C116407" t="s">
        <v>112</v>
      </c>
      <c r="D116407" t="s">
        <v>99683</v>
      </c>
      <c r="E116407" s="18">
        <v>45396.6</v>
      </c>
      <c r="F116407">
        <v>1</v>
      </c>
      <c r="G116407" t="s">
        <v>99684</v>
      </c>
      <c r="H116407" t="s">
        <v>8</v>
      </c>
      <c r="I116407">
        <v>2</v>
      </c>
      <c r="J116407" t="s">
        <v>115</v>
      </c>
    </row>
    <row r="116408" spans="1:11">
      <c r="A116408" t="s">
        <v>579</v>
      </c>
      <c r="B116408" t="s">
        <v>111</v>
      </c>
      <c r="C116408" t="s">
        <v>112</v>
      </c>
      <c r="D116408" t="s">
        <v>99685</v>
      </c>
      <c r="E116408" s="18">
        <v>45396.600694444445</v>
      </c>
      <c r="F116408">
        <v>1</v>
      </c>
      <c r="G116408" t="s">
        <v>99686</v>
      </c>
      <c r="H116408" t="s">
        <v>8</v>
      </c>
      <c r="I116408">
        <v>2</v>
      </c>
      <c r="J116408" t="s">
        <v>115</v>
      </c>
    </row>
    <row r="116409" spans="1:11">
      <c r="A116409" t="s">
        <v>120</v>
      </c>
      <c r="B116409" t="s">
        <v>121</v>
      </c>
      <c r="C116409" t="s">
        <v>112</v>
      </c>
      <c r="D116409" t="s">
        <v>124</v>
      </c>
      <c r="E116409" s="18">
        <v>45396.602083333331</v>
      </c>
      <c r="F116409">
        <v>1</v>
      </c>
      <c r="G116409" t="s">
        <v>125</v>
      </c>
      <c r="H116409" t="s">
        <v>7</v>
      </c>
      <c r="I116409">
        <v>2</v>
      </c>
      <c r="J116409" t="s">
        <v>115</v>
      </c>
    </row>
    <row r="116410" spans="1:11">
      <c r="A116410" t="s">
        <v>120</v>
      </c>
      <c r="B116410" t="s">
        <v>121</v>
      </c>
      <c r="C116410" t="s">
        <v>112</v>
      </c>
      <c r="D116410" t="s">
        <v>153</v>
      </c>
      <c r="E116410" s="18">
        <v>45396.602083333331</v>
      </c>
      <c r="F116410">
        <v>1</v>
      </c>
      <c r="G116410" t="s">
        <v>154</v>
      </c>
      <c r="H116410" t="s">
        <v>7</v>
      </c>
      <c r="I116410">
        <v>2</v>
      </c>
      <c r="J116410" t="s">
        <v>115</v>
      </c>
    </row>
    <row r="116411" spans="1:11">
      <c r="A116411" t="s">
        <v>120</v>
      </c>
      <c r="B116411" t="s">
        <v>121</v>
      </c>
      <c r="C116411" t="s">
        <v>128</v>
      </c>
      <c r="D116411" t="s">
        <v>99687</v>
      </c>
      <c r="E116411" s="18">
        <v>45396.602083333331</v>
      </c>
      <c r="F116411">
        <v>1</v>
      </c>
      <c r="G116411" t="s">
        <v>99688</v>
      </c>
      <c r="H116411" t="s">
        <v>8</v>
      </c>
      <c r="I116411">
        <v>2</v>
      </c>
      <c r="J116411" t="s">
        <v>528</v>
      </c>
      <c r="K116411">
        <v>1</v>
      </c>
    </row>
    <row r="116412" spans="1:11">
      <c r="A116412" t="s">
        <v>110</v>
      </c>
      <c r="B116412" t="s">
        <v>111</v>
      </c>
      <c r="C116412" t="s">
        <v>112</v>
      </c>
      <c r="D116412" t="s">
        <v>252</v>
      </c>
      <c r="E116412" s="18">
        <v>45396.602777777778</v>
      </c>
      <c r="F116412">
        <v>1</v>
      </c>
      <c r="G116412" t="s">
        <v>253</v>
      </c>
      <c r="H116412" t="s">
        <v>7</v>
      </c>
      <c r="I116412">
        <v>2</v>
      </c>
      <c r="J116412" t="s">
        <v>115</v>
      </c>
    </row>
    <row r="116413" spans="1:11">
      <c r="A116413" t="s">
        <v>120</v>
      </c>
      <c r="B116413" t="s">
        <v>121</v>
      </c>
      <c r="C116413" t="s">
        <v>112</v>
      </c>
      <c r="D116413" t="s">
        <v>99689</v>
      </c>
      <c r="E116413" s="18">
        <v>45396.602777777778</v>
      </c>
      <c r="F116413">
        <v>1</v>
      </c>
      <c r="G116413" t="s">
        <v>99690</v>
      </c>
      <c r="H116413" t="s">
        <v>7</v>
      </c>
      <c r="I116413">
        <v>2</v>
      </c>
      <c r="J116413" t="s">
        <v>115</v>
      </c>
    </row>
    <row r="116414" spans="1:11">
      <c r="A116414" t="s">
        <v>120</v>
      </c>
      <c r="B116414" t="s">
        <v>121</v>
      </c>
      <c r="C116414" t="s">
        <v>112</v>
      </c>
      <c r="D116414" t="s">
        <v>99691</v>
      </c>
      <c r="E116414" s="18">
        <v>45396.603472222225</v>
      </c>
      <c r="F116414">
        <v>1</v>
      </c>
      <c r="G116414" t="s">
        <v>99692</v>
      </c>
      <c r="H116414" t="s">
        <v>7</v>
      </c>
      <c r="I116414">
        <v>2</v>
      </c>
      <c r="J116414" t="s">
        <v>115</v>
      </c>
    </row>
    <row r="116415" spans="1:11">
      <c r="A116415" t="s">
        <v>120</v>
      </c>
      <c r="B116415" t="s">
        <v>121</v>
      </c>
      <c r="C116415" t="s">
        <v>112</v>
      </c>
      <c r="D116415" t="s">
        <v>153</v>
      </c>
      <c r="E116415" s="18">
        <v>45396.604166666664</v>
      </c>
      <c r="F116415">
        <v>1</v>
      </c>
      <c r="G116415" t="s">
        <v>154</v>
      </c>
      <c r="H116415" t="s">
        <v>7</v>
      </c>
      <c r="I116415">
        <v>2</v>
      </c>
      <c r="J116415" t="s">
        <v>115</v>
      </c>
    </row>
    <row r="116416" spans="1:11">
      <c r="A116416" t="s">
        <v>120</v>
      </c>
      <c r="B116416" t="s">
        <v>121</v>
      </c>
      <c r="C116416" t="s">
        <v>128</v>
      </c>
      <c r="D116416" t="s">
        <v>54</v>
      </c>
      <c r="E116416" s="18">
        <v>45396.604861111111</v>
      </c>
      <c r="F116416">
        <v>1</v>
      </c>
      <c r="G116416" t="s">
        <v>1924</v>
      </c>
      <c r="H116416" t="s">
        <v>8</v>
      </c>
      <c r="I116416">
        <v>2</v>
      </c>
      <c r="J116416" t="s">
        <v>115</v>
      </c>
    </row>
    <row r="116417" spans="1:10">
      <c r="A116417" t="s">
        <v>120</v>
      </c>
      <c r="B116417" t="s">
        <v>121</v>
      </c>
      <c r="C116417" t="s">
        <v>112</v>
      </c>
      <c r="D116417" t="s">
        <v>162</v>
      </c>
      <c r="E116417" s="18">
        <v>45396.606944444444</v>
      </c>
      <c r="F116417">
        <v>2</v>
      </c>
      <c r="G116417" t="s">
        <v>163</v>
      </c>
      <c r="H116417" t="s">
        <v>11</v>
      </c>
      <c r="I116417">
        <v>1</v>
      </c>
      <c r="J116417" t="s">
        <v>115</v>
      </c>
    </row>
    <row r="116418" spans="1:10">
      <c r="A116418" t="s">
        <v>120</v>
      </c>
      <c r="B116418" t="s">
        <v>121</v>
      </c>
      <c r="C116418" t="s">
        <v>128</v>
      </c>
      <c r="D116418" t="s">
        <v>1603</v>
      </c>
      <c r="E116418" s="18">
        <v>45396.606944444444</v>
      </c>
      <c r="F116418">
        <v>1</v>
      </c>
      <c r="G116418" t="s">
        <v>1604</v>
      </c>
      <c r="H116418" t="s">
        <v>7</v>
      </c>
      <c r="I116418">
        <v>2</v>
      </c>
      <c r="J116418" t="s">
        <v>115</v>
      </c>
    </row>
    <row r="116419" spans="1:10">
      <c r="A116419" t="s">
        <v>120</v>
      </c>
      <c r="B116419" t="s">
        <v>121</v>
      </c>
      <c r="C116419" t="s">
        <v>128</v>
      </c>
      <c r="D116419" t="s">
        <v>10998</v>
      </c>
      <c r="E116419" s="18">
        <v>45396.60833333333</v>
      </c>
      <c r="F116419">
        <v>1</v>
      </c>
      <c r="G116419" t="s">
        <v>10999</v>
      </c>
      <c r="H116419" t="s">
        <v>8</v>
      </c>
      <c r="I116419">
        <v>2</v>
      </c>
      <c r="J116419" t="s">
        <v>115</v>
      </c>
    </row>
    <row r="116420" spans="1:10">
      <c r="A116420" t="s">
        <v>120</v>
      </c>
      <c r="B116420" t="s">
        <v>121</v>
      </c>
      <c r="C116420" t="s">
        <v>112</v>
      </c>
      <c r="D116420" t="s">
        <v>153</v>
      </c>
      <c r="E116420" s="18">
        <v>45396.61041666667</v>
      </c>
      <c r="F116420">
        <v>1</v>
      </c>
      <c r="G116420" t="s">
        <v>154</v>
      </c>
      <c r="H116420" t="s">
        <v>7</v>
      </c>
      <c r="I116420">
        <v>2</v>
      </c>
      <c r="J116420" t="s">
        <v>115</v>
      </c>
    </row>
    <row r="116421" spans="1:10">
      <c r="A116421" t="s">
        <v>278</v>
      </c>
      <c r="B116421" t="s">
        <v>121</v>
      </c>
      <c r="C116421" t="s">
        <v>128</v>
      </c>
      <c r="D116421" t="s">
        <v>99693</v>
      </c>
      <c r="E116421" s="18">
        <v>45396.613194444442</v>
      </c>
      <c r="F116421">
        <v>1</v>
      </c>
      <c r="G116421" t="s">
        <v>99694</v>
      </c>
      <c r="H116421" t="s">
        <v>7</v>
      </c>
      <c r="I116421">
        <v>2</v>
      </c>
      <c r="J116421" t="s">
        <v>115</v>
      </c>
    </row>
    <row r="116422" spans="1:10">
      <c r="A116422" t="s">
        <v>110</v>
      </c>
      <c r="B116422" t="s">
        <v>150</v>
      </c>
      <c r="C116422" t="s">
        <v>112</v>
      </c>
      <c r="D116422" t="s">
        <v>153</v>
      </c>
      <c r="E116422" s="18">
        <v>45396.613194444442</v>
      </c>
      <c r="F116422">
        <v>1</v>
      </c>
      <c r="G116422" t="s">
        <v>154</v>
      </c>
      <c r="H116422" t="s">
        <v>7</v>
      </c>
      <c r="I116422">
        <v>2</v>
      </c>
      <c r="J116422" t="s">
        <v>115</v>
      </c>
    </row>
    <row r="116423" spans="1:10">
      <c r="A116423" t="s">
        <v>120</v>
      </c>
      <c r="B116423" t="s">
        <v>121</v>
      </c>
      <c r="C116423" t="s">
        <v>112</v>
      </c>
      <c r="D116423" t="s">
        <v>153</v>
      </c>
      <c r="E116423" s="18">
        <v>45396.613888888889</v>
      </c>
      <c r="F116423">
        <v>1</v>
      </c>
      <c r="G116423" t="s">
        <v>154</v>
      </c>
      <c r="H116423" t="s">
        <v>7</v>
      </c>
      <c r="I116423">
        <v>2</v>
      </c>
      <c r="J116423" t="s">
        <v>115</v>
      </c>
    </row>
    <row r="116424" spans="1:10">
      <c r="A116424" t="s">
        <v>110</v>
      </c>
      <c r="B116424" t="s">
        <v>111</v>
      </c>
      <c r="C116424" t="s">
        <v>112</v>
      </c>
      <c r="D116424" t="s">
        <v>153</v>
      </c>
      <c r="E116424" s="18">
        <v>45396.615972222222</v>
      </c>
      <c r="F116424">
        <v>1</v>
      </c>
      <c r="G116424" t="s">
        <v>154</v>
      </c>
      <c r="H116424" t="s">
        <v>7</v>
      </c>
      <c r="I116424">
        <v>2</v>
      </c>
      <c r="J116424" t="s">
        <v>115</v>
      </c>
    </row>
    <row r="116425" spans="1:10">
      <c r="A116425" t="s">
        <v>120</v>
      </c>
      <c r="B116425" t="s">
        <v>121</v>
      </c>
      <c r="C116425" t="s">
        <v>128</v>
      </c>
      <c r="D116425" t="s">
        <v>54</v>
      </c>
      <c r="E116425" s="18">
        <v>45396.616666666669</v>
      </c>
      <c r="F116425">
        <v>1</v>
      </c>
      <c r="G116425" t="s">
        <v>1924</v>
      </c>
      <c r="H116425" t="s">
        <v>8</v>
      </c>
      <c r="I116425">
        <v>2</v>
      </c>
      <c r="J116425" t="s">
        <v>115</v>
      </c>
    </row>
    <row r="116426" spans="1:10">
      <c r="A116426" t="s">
        <v>120</v>
      </c>
      <c r="B116426" t="s">
        <v>121</v>
      </c>
      <c r="C116426" t="s">
        <v>112</v>
      </c>
      <c r="D116426" t="s">
        <v>194</v>
      </c>
      <c r="E116426" s="18">
        <v>45396.616666666669</v>
      </c>
      <c r="F116426">
        <v>1</v>
      </c>
      <c r="G116426" t="s">
        <v>195</v>
      </c>
      <c r="H116426" t="s">
        <v>7</v>
      </c>
      <c r="I116426">
        <v>2</v>
      </c>
      <c r="J116426" t="s">
        <v>115</v>
      </c>
    </row>
    <row r="116427" spans="1:10">
      <c r="A116427" t="s">
        <v>120</v>
      </c>
      <c r="B116427" t="s">
        <v>121</v>
      </c>
      <c r="C116427" t="s">
        <v>128</v>
      </c>
      <c r="D116427" t="s">
        <v>173</v>
      </c>
      <c r="E116427" s="18">
        <v>45396.618750000001</v>
      </c>
      <c r="F116427">
        <v>1</v>
      </c>
      <c r="G116427" t="s">
        <v>174</v>
      </c>
      <c r="H116427" t="s">
        <v>7</v>
      </c>
      <c r="I116427">
        <v>2</v>
      </c>
      <c r="J116427" t="s">
        <v>115</v>
      </c>
    </row>
    <row r="116428" spans="1:10">
      <c r="A116428" t="s">
        <v>120</v>
      </c>
      <c r="B116428" t="s">
        <v>121</v>
      </c>
      <c r="C116428" t="s">
        <v>128</v>
      </c>
      <c r="D116428" t="s">
        <v>3382</v>
      </c>
      <c r="E116428" s="18">
        <v>45396.619444444441</v>
      </c>
      <c r="F116428">
        <v>1</v>
      </c>
      <c r="G116428" t="s">
        <v>3383</v>
      </c>
      <c r="H116428" t="s">
        <v>8</v>
      </c>
      <c r="I116428">
        <v>2</v>
      </c>
      <c r="J116428" t="s">
        <v>115</v>
      </c>
    </row>
    <row r="116429" spans="1:10">
      <c r="A116429" t="s">
        <v>120</v>
      </c>
      <c r="B116429" t="s">
        <v>121</v>
      </c>
      <c r="C116429" t="s">
        <v>128</v>
      </c>
      <c r="D116429" t="s">
        <v>99695</v>
      </c>
      <c r="E116429" s="18">
        <v>45396.619444444441</v>
      </c>
      <c r="F116429">
        <v>1</v>
      </c>
      <c r="G116429" t="s">
        <v>99696</v>
      </c>
      <c r="H116429" t="s">
        <v>8</v>
      </c>
      <c r="I116429">
        <v>2</v>
      </c>
      <c r="J116429" t="s">
        <v>115</v>
      </c>
    </row>
    <row r="116430" spans="1:10">
      <c r="A116430" t="s">
        <v>120</v>
      </c>
      <c r="B116430" t="s">
        <v>121</v>
      </c>
      <c r="C116430" t="s">
        <v>112</v>
      </c>
      <c r="D116430" t="s">
        <v>153</v>
      </c>
      <c r="E116430" s="18">
        <v>45396.619444444441</v>
      </c>
      <c r="F116430">
        <v>1</v>
      </c>
      <c r="G116430" t="s">
        <v>154</v>
      </c>
      <c r="H116430" t="s">
        <v>7</v>
      </c>
      <c r="I116430">
        <v>2</v>
      </c>
      <c r="J116430" t="s">
        <v>115</v>
      </c>
    </row>
    <row r="116431" spans="1:10">
      <c r="A116431" t="s">
        <v>110</v>
      </c>
      <c r="B116431" t="s">
        <v>111</v>
      </c>
      <c r="C116431" t="s">
        <v>112</v>
      </c>
      <c r="D116431" t="s">
        <v>124</v>
      </c>
      <c r="E116431" s="18">
        <v>45396.620138888888</v>
      </c>
      <c r="F116431">
        <v>1</v>
      </c>
      <c r="G116431" t="s">
        <v>125</v>
      </c>
      <c r="H116431" t="s">
        <v>7</v>
      </c>
      <c r="I116431">
        <v>2</v>
      </c>
      <c r="J116431" t="s">
        <v>115</v>
      </c>
    </row>
    <row r="116432" spans="1:10">
      <c r="A116432" t="s">
        <v>110</v>
      </c>
      <c r="B116432" t="s">
        <v>111</v>
      </c>
      <c r="C116432" t="s">
        <v>112</v>
      </c>
      <c r="D116432" t="s">
        <v>194</v>
      </c>
      <c r="E116432" s="18">
        <v>45396.620833333334</v>
      </c>
      <c r="F116432">
        <v>1</v>
      </c>
      <c r="G116432" t="s">
        <v>195</v>
      </c>
      <c r="H116432" t="s">
        <v>7</v>
      </c>
      <c r="I116432">
        <v>2</v>
      </c>
      <c r="J116432" t="s">
        <v>115</v>
      </c>
    </row>
    <row r="116433" spans="1:10">
      <c r="A116433" t="s">
        <v>110</v>
      </c>
      <c r="B116433" t="s">
        <v>150</v>
      </c>
      <c r="C116433" t="s">
        <v>112</v>
      </c>
      <c r="D116433" t="s">
        <v>153</v>
      </c>
      <c r="E116433" s="18">
        <v>45396.621527777781</v>
      </c>
      <c r="F116433">
        <v>1</v>
      </c>
      <c r="G116433" t="s">
        <v>154</v>
      </c>
      <c r="H116433" t="s">
        <v>7</v>
      </c>
      <c r="I116433">
        <v>2</v>
      </c>
      <c r="J116433" t="s">
        <v>115</v>
      </c>
    </row>
    <row r="116434" spans="1:10">
      <c r="A116434" t="s">
        <v>110</v>
      </c>
      <c r="B116434" t="s">
        <v>150</v>
      </c>
      <c r="C116434" t="s">
        <v>112</v>
      </c>
      <c r="D116434" t="s">
        <v>124</v>
      </c>
      <c r="E116434" s="18">
        <v>45396.62222222222</v>
      </c>
      <c r="F116434">
        <v>1</v>
      </c>
      <c r="G116434" t="s">
        <v>125</v>
      </c>
      <c r="H116434" t="s">
        <v>7</v>
      </c>
      <c r="I116434">
        <v>2</v>
      </c>
      <c r="J116434" t="s">
        <v>115</v>
      </c>
    </row>
    <row r="116435" spans="1:10">
      <c r="A116435" t="s">
        <v>120</v>
      </c>
      <c r="B116435" t="s">
        <v>115</v>
      </c>
      <c r="C116435" t="s">
        <v>15</v>
      </c>
      <c r="D116435" t="s">
        <v>99697</v>
      </c>
      <c r="E116435" s="18">
        <v>45396.62222222222</v>
      </c>
      <c r="F116435">
        <v>0</v>
      </c>
      <c r="G116435" t="s">
        <v>99698</v>
      </c>
      <c r="H116435" t="s">
        <v>8</v>
      </c>
      <c r="I116435">
        <v>2</v>
      </c>
      <c r="J116435" t="s">
        <v>115</v>
      </c>
    </row>
    <row r="116436" spans="1:10">
      <c r="A116436" t="s">
        <v>120</v>
      </c>
      <c r="B116436" t="s">
        <v>121</v>
      </c>
      <c r="C116436" t="s">
        <v>112</v>
      </c>
      <c r="D116436" t="s">
        <v>252</v>
      </c>
      <c r="E116436" s="18">
        <v>45396.622916666667</v>
      </c>
      <c r="F116436">
        <v>1</v>
      </c>
      <c r="G116436" t="s">
        <v>253</v>
      </c>
      <c r="H116436" t="s">
        <v>7</v>
      </c>
      <c r="I116436">
        <v>2</v>
      </c>
      <c r="J116436" t="s">
        <v>115</v>
      </c>
    </row>
    <row r="116437" spans="1:10">
      <c r="A116437" t="s">
        <v>120</v>
      </c>
      <c r="B116437" t="s">
        <v>121</v>
      </c>
      <c r="C116437" t="s">
        <v>112</v>
      </c>
      <c r="D116437" t="s">
        <v>153</v>
      </c>
      <c r="E116437" s="18">
        <v>45396.622916666667</v>
      </c>
      <c r="F116437">
        <v>1</v>
      </c>
      <c r="G116437" t="s">
        <v>154</v>
      </c>
      <c r="H116437" t="s">
        <v>7</v>
      </c>
      <c r="I116437">
        <v>2</v>
      </c>
      <c r="J116437" t="s">
        <v>115</v>
      </c>
    </row>
    <row r="116438" spans="1:10">
      <c r="A116438" t="s">
        <v>120</v>
      </c>
      <c r="B116438" t="s">
        <v>121</v>
      </c>
      <c r="C116438" t="s">
        <v>128</v>
      </c>
      <c r="D116438" t="s">
        <v>99699</v>
      </c>
      <c r="E116438" s="18">
        <v>45396.622916666667</v>
      </c>
      <c r="F116438">
        <v>1</v>
      </c>
      <c r="G116438" t="s">
        <v>99700</v>
      </c>
      <c r="H116438" t="s">
        <v>8</v>
      </c>
      <c r="I116438">
        <v>2</v>
      </c>
      <c r="J116438" t="s">
        <v>115</v>
      </c>
    </row>
    <row r="116439" spans="1:10">
      <c r="A116439" t="s">
        <v>120</v>
      </c>
      <c r="B116439" t="s">
        <v>121</v>
      </c>
      <c r="C116439" t="s">
        <v>128</v>
      </c>
      <c r="D116439" t="s">
        <v>99701</v>
      </c>
      <c r="E116439" s="18">
        <v>45396.623611111114</v>
      </c>
      <c r="F116439">
        <v>1</v>
      </c>
      <c r="G116439" t="s">
        <v>99702</v>
      </c>
      <c r="H116439" t="s">
        <v>8</v>
      </c>
      <c r="I116439">
        <v>2</v>
      </c>
      <c r="J116439" t="s">
        <v>115</v>
      </c>
    </row>
    <row r="116440" spans="1:10">
      <c r="A116440" t="s">
        <v>120</v>
      </c>
      <c r="B116440" t="s">
        <v>121</v>
      </c>
      <c r="C116440" t="s">
        <v>128</v>
      </c>
      <c r="D116440" t="s">
        <v>14131</v>
      </c>
      <c r="E116440" s="18">
        <v>45396.625</v>
      </c>
      <c r="F116440">
        <v>1</v>
      </c>
      <c r="G116440" t="s">
        <v>14132</v>
      </c>
      <c r="H116440" t="s">
        <v>7</v>
      </c>
      <c r="I116440">
        <v>2</v>
      </c>
      <c r="J116440" t="s">
        <v>115</v>
      </c>
    </row>
    <row r="116441" spans="1:10">
      <c r="A116441" t="s">
        <v>120</v>
      </c>
      <c r="B116441" t="s">
        <v>121</v>
      </c>
      <c r="C116441" t="s">
        <v>112</v>
      </c>
      <c r="D116441" t="s">
        <v>194</v>
      </c>
      <c r="E116441" s="18">
        <v>45396.625</v>
      </c>
      <c r="F116441">
        <v>1</v>
      </c>
      <c r="G116441" t="s">
        <v>195</v>
      </c>
      <c r="H116441" t="s">
        <v>7</v>
      </c>
      <c r="I116441">
        <v>2</v>
      </c>
      <c r="J116441" t="s">
        <v>115</v>
      </c>
    </row>
    <row r="116442" spans="1:10">
      <c r="A116442" t="s">
        <v>120</v>
      </c>
      <c r="B116442" t="s">
        <v>121</v>
      </c>
      <c r="C116442" t="s">
        <v>112</v>
      </c>
      <c r="D116442" t="s">
        <v>3356</v>
      </c>
      <c r="E116442" s="18">
        <v>45396.625694444447</v>
      </c>
      <c r="F116442">
        <v>1</v>
      </c>
      <c r="G116442" t="s">
        <v>3357</v>
      </c>
      <c r="H116442" t="s">
        <v>8</v>
      </c>
      <c r="I116442">
        <v>2</v>
      </c>
      <c r="J116442" t="s">
        <v>115</v>
      </c>
    </row>
    <row r="116443" spans="1:10">
      <c r="A116443" t="s">
        <v>110</v>
      </c>
      <c r="B116443" t="s">
        <v>150</v>
      </c>
      <c r="C116443" t="s">
        <v>112</v>
      </c>
      <c r="D116443" t="s">
        <v>124</v>
      </c>
      <c r="E116443" s="18">
        <v>45396.625694444447</v>
      </c>
      <c r="F116443">
        <v>1</v>
      </c>
      <c r="G116443" t="s">
        <v>125</v>
      </c>
      <c r="H116443" t="s">
        <v>7</v>
      </c>
      <c r="I116443">
        <v>2</v>
      </c>
      <c r="J116443" t="s">
        <v>115</v>
      </c>
    </row>
    <row r="116444" spans="1:10">
      <c r="A116444" t="s">
        <v>120</v>
      </c>
      <c r="B116444" t="s">
        <v>121</v>
      </c>
      <c r="C116444" t="s">
        <v>112</v>
      </c>
      <c r="D116444" t="s">
        <v>124</v>
      </c>
      <c r="E116444" s="18">
        <v>45396.626388888886</v>
      </c>
      <c r="F116444">
        <v>1</v>
      </c>
      <c r="G116444" t="s">
        <v>125</v>
      </c>
      <c r="H116444" t="s">
        <v>7</v>
      </c>
      <c r="I116444">
        <v>2</v>
      </c>
      <c r="J116444" t="s">
        <v>115</v>
      </c>
    </row>
    <row r="116445" spans="1:10">
      <c r="A116445" t="s">
        <v>120</v>
      </c>
      <c r="B116445" t="s">
        <v>121</v>
      </c>
      <c r="C116445" t="s">
        <v>128</v>
      </c>
      <c r="D116445" t="s">
        <v>819</v>
      </c>
      <c r="E116445" s="18">
        <v>45396.627083333333</v>
      </c>
      <c r="F116445">
        <v>1</v>
      </c>
      <c r="G116445" t="s">
        <v>820</v>
      </c>
      <c r="H116445" t="s">
        <v>7</v>
      </c>
      <c r="I116445">
        <v>2</v>
      </c>
      <c r="J116445" t="s">
        <v>115</v>
      </c>
    </row>
    <row r="116446" spans="1:10">
      <c r="A116446" t="s">
        <v>120</v>
      </c>
      <c r="B116446" t="s">
        <v>121</v>
      </c>
      <c r="C116446" t="s">
        <v>128</v>
      </c>
      <c r="D116446" t="s">
        <v>1603</v>
      </c>
      <c r="E116446" s="18">
        <v>45396.62777777778</v>
      </c>
      <c r="F116446">
        <v>1</v>
      </c>
      <c r="G116446" t="s">
        <v>1604</v>
      </c>
      <c r="H116446" t="s">
        <v>7</v>
      </c>
      <c r="I116446">
        <v>2</v>
      </c>
      <c r="J116446" t="s">
        <v>115</v>
      </c>
    </row>
    <row r="116447" spans="1:10">
      <c r="A116447" t="s">
        <v>110</v>
      </c>
      <c r="B116447" t="s">
        <v>111</v>
      </c>
      <c r="C116447" t="s">
        <v>128</v>
      </c>
      <c r="D116447" t="s">
        <v>99703</v>
      </c>
      <c r="E116447" s="18">
        <v>45396.630555555559</v>
      </c>
      <c r="F116447">
        <v>1</v>
      </c>
      <c r="G116447" t="s">
        <v>99704</v>
      </c>
      <c r="H116447" t="s">
        <v>8</v>
      </c>
      <c r="I116447">
        <v>2</v>
      </c>
      <c r="J116447" t="s">
        <v>115</v>
      </c>
    </row>
    <row r="116448" spans="1:10">
      <c r="A116448" t="s">
        <v>120</v>
      </c>
      <c r="B116448" t="s">
        <v>121</v>
      </c>
      <c r="C116448" t="s">
        <v>112</v>
      </c>
      <c r="D116448" t="s">
        <v>99705</v>
      </c>
      <c r="E116448" s="18">
        <v>45396.631944444445</v>
      </c>
      <c r="F116448">
        <v>1</v>
      </c>
      <c r="G116448" t="s">
        <v>99706</v>
      </c>
      <c r="H116448" t="s">
        <v>7</v>
      </c>
      <c r="I116448">
        <v>2</v>
      </c>
      <c r="J116448" t="s">
        <v>115</v>
      </c>
    </row>
    <row r="116449" spans="1:11">
      <c r="A116449" t="s">
        <v>120</v>
      </c>
      <c r="B116449" t="s">
        <v>121</v>
      </c>
      <c r="C116449" t="s">
        <v>128</v>
      </c>
      <c r="D116449" t="s">
        <v>1302</v>
      </c>
      <c r="E116449" s="18">
        <v>45396.631944444445</v>
      </c>
      <c r="F116449">
        <v>1</v>
      </c>
      <c r="G116449" t="s">
        <v>1303</v>
      </c>
      <c r="H116449" t="s">
        <v>7</v>
      </c>
      <c r="I116449">
        <v>2</v>
      </c>
      <c r="J116449" t="s">
        <v>115</v>
      </c>
    </row>
    <row r="116450" spans="1:11">
      <c r="A116450" t="s">
        <v>120</v>
      </c>
      <c r="B116450" t="s">
        <v>121</v>
      </c>
      <c r="C116450" t="s">
        <v>112</v>
      </c>
      <c r="D116450" t="s">
        <v>153</v>
      </c>
      <c r="E116450" s="18">
        <v>45396.633333333331</v>
      </c>
      <c r="F116450">
        <v>1</v>
      </c>
      <c r="G116450" t="s">
        <v>154</v>
      </c>
      <c r="H116450" t="s">
        <v>7</v>
      </c>
      <c r="I116450">
        <v>2</v>
      </c>
      <c r="J116450" t="s">
        <v>115</v>
      </c>
    </row>
    <row r="116451" spans="1:11">
      <c r="A116451" t="s">
        <v>120</v>
      </c>
      <c r="B116451" t="s">
        <v>121</v>
      </c>
      <c r="C116451" t="s">
        <v>112</v>
      </c>
      <c r="D116451" t="s">
        <v>153</v>
      </c>
      <c r="E116451" s="18">
        <v>45396.633333333331</v>
      </c>
      <c r="F116451">
        <v>1</v>
      </c>
      <c r="G116451" t="s">
        <v>154</v>
      </c>
      <c r="H116451" t="s">
        <v>7</v>
      </c>
      <c r="I116451">
        <v>2</v>
      </c>
      <c r="J116451" t="s">
        <v>115</v>
      </c>
    </row>
    <row r="116452" spans="1:11">
      <c r="A116452" t="s">
        <v>120</v>
      </c>
      <c r="B116452" t="s">
        <v>121</v>
      </c>
      <c r="C116452" t="s">
        <v>26</v>
      </c>
      <c r="D116452" t="s">
        <v>99707</v>
      </c>
      <c r="E116452" s="18">
        <v>45396.634722222225</v>
      </c>
      <c r="F116452">
        <v>0</v>
      </c>
      <c r="G116452" t="s">
        <v>99708</v>
      </c>
      <c r="H116452" t="s">
        <v>8</v>
      </c>
      <c r="I116452">
        <v>2</v>
      </c>
      <c r="J116452" t="s">
        <v>471</v>
      </c>
      <c r="K116452">
        <v>4</v>
      </c>
    </row>
    <row r="116453" spans="1:11">
      <c r="A116453" t="s">
        <v>120</v>
      </c>
      <c r="B116453" t="s">
        <v>121</v>
      </c>
      <c r="C116453" t="s">
        <v>112</v>
      </c>
      <c r="D116453" t="s">
        <v>153</v>
      </c>
      <c r="E116453" s="18">
        <v>45396.634722222225</v>
      </c>
      <c r="F116453">
        <v>1</v>
      </c>
      <c r="G116453" t="s">
        <v>154</v>
      </c>
      <c r="H116453" t="s">
        <v>7</v>
      </c>
      <c r="I116453">
        <v>2</v>
      </c>
      <c r="J116453" t="s">
        <v>115</v>
      </c>
    </row>
    <row r="116454" spans="1:11">
      <c r="A116454" t="s">
        <v>110</v>
      </c>
      <c r="B116454" t="s">
        <v>111</v>
      </c>
      <c r="C116454" t="s">
        <v>112</v>
      </c>
      <c r="D116454" t="s">
        <v>153</v>
      </c>
      <c r="E116454" s="18">
        <v>45396.636805555558</v>
      </c>
      <c r="F116454">
        <v>1</v>
      </c>
      <c r="G116454" t="s">
        <v>154</v>
      </c>
      <c r="H116454" t="s">
        <v>7</v>
      </c>
      <c r="I116454">
        <v>2</v>
      </c>
      <c r="J116454" t="s">
        <v>115</v>
      </c>
    </row>
    <row r="116455" spans="1:11">
      <c r="A116455" t="s">
        <v>120</v>
      </c>
      <c r="B116455" t="s">
        <v>121</v>
      </c>
      <c r="C116455" t="s">
        <v>128</v>
      </c>
      <c r="D116455" t="s">
        <v>99709</v>
      </c>
      <c r="E116455" s="18">
        <v>45396.638194444444</v>
      </c>
      <c r="F116455">
        <v>1</v>
      </c>
      <c r="G116455" t="s">
        <v>99710</v>
      </c>
      <c r="H116455" t="s">
        <v>8</v>
      </c>
      <c r="I116455">
        <v>2</v>
      </c>
      <c r="J116455" t="s">
        <v>115</v>
      </c>
    </row>
    <row r="116456" spans="1:11">
      <c r="A116456" t="s">
        <v>110</v>
      </c>
      <c r="B116456" t="s">
        <v>150</v>
      </c>
      <c r="C116456" t="s">
        <v>128</v>
      </c>
      <c r="D116456" t="s">
        <v>204</v>
      </c>
      <c r="E116456" s="18">
        <v>45396.638194444444</v>
      </c>
      <c r="F116456">
        <v>1</v>
      </c>
      <c r="G116456" t="s">
        <v>205</v>
      </c>
      <c r="H116456" t="s">
        <v>7</v>
      </c>
      <c r="I116456">
        <v>2</v>
      </c>
      <c r="J116456" t="s">
        <v>115</v>
      </c>
    </row>
    <row r="116457" spans="1:11">
      <c r="A116457" t="s">
        <v>120</v>
      </c>
      <c r="B116457" t="s">
        <v>121</v>
      </c>
      <c r="C116457" t="s">
        <v>128</v>
      </c>
      <c r="D116457" t="s">
        <v>480</v>
      </c>
      <c r="E116457" s="18">
        <v>45396.638194444444</v>
      </c>
      <c r="F116457">
        <v>1</v>
      </c>
      <c r="G116457" t="s">
        <v>481</v>
      </c>
      <c r="H116457" t="s">
        <v>7</v>
      </c>
      <c r="I116457">
        <v>2</v>
      </c>
      <c r="J116457" t="s">
        <v>115</v>
      </c>
    </row>
    <row r="116458" spans="1:11">
      <c r="A116458" t="s">
        <v>110</v>
      </c>
      <c r="B116458" t="s">
        <v>190</v>
      </c>
      <c r="C116458" t="s">
        <v>112</v>
      </c>
      <c r="D116458" t="s">
        <v>162</v>
      </c>
      <c r="E116458" s="18">
        <v>45396.638888888891</v>
      </c>
      <c r="F116458">
        <v>2</v>
      </c>
      <c r="G116458" t="s">
        <v>163</v>
      </c>
      <c r="H116458" t="s">
        <v>11</v>
      </c>
      <c r="I116458">
        <v>1</v>
      </c>
      <c r="J116458" t="s">
        <v>115</v>
      </c>
    </row>
    <row r="116459" spans="1:11">
      <c r="A116459" t="s">
        <v>110</v>
      </c>
      <c r="B116459" t="s">
        <v>111</v>
      </c>
      <c r="C116459" t="s">
        <v>112</v>
      </c>
      <c r="D116459" t="s">
        <v>194</v>
      </c>
      <c r="E116459" s="18">
        <v>45396.640277777777</v>
      </c>
      <c r="F116459">
        <v>1</v>
      </c>
      <c r="G116459" t="s">
        <v>195</v>
      </c>
      <c r="H116459" t="s">
        <v>7</v>
      </c>
      <c r="I116459">
        <v>2</v>
      </c>
      <c r="J116459" t="s">
        <v>115</v>
      </c>
    </row>
    <row r="116460" spans="1:11">
      <c r="A116460" t="s">
        <v>120</v>
      </c>
      <c r="B116460" t="s">
        <v>121</v>
      </c>
      <c r="C116460" t="s">
        <v>112</v>
      </c>
      <c r="D116460" t="s">
        <v>162</v>
      </c>
      <c r="E116460" s="18">
        <v>45396.640277777777</v>
      </c>
      <c r="F116460">
        <v>2</v>
      </c>
      <c r="G116460" t="s">
        <v>163</v>
      </c>
      <c r="H116460" t="s">
        <v>11</v>
      </c>
      <c r="I116460">
        <v>1</v>
      </c>
      <c r="J116460" t="s">
        <v>115</v>
      </c>
    </row>
    <row r="116461" spans="1:11">
      <c r="A116461" t="s">
        <v>110</v>
      </c>
      <c r="B116461" t="s">
        <v>143</v>
      </c>
      <c r="C116461" t="s">
        <v>112</v>
      </c>
      <c r="D116461" t="s">
        <v>99711</v>
      </c>
      <c r="E116461" s="18">
        <v>45396.640972222223</v>
      </c>
      <c r="F116461">
        <v>2</v>
      </c>
      <c r="G116461" t="s">
        <v>99712</v>
      </c>
      <c r="H116461" t="s">
        <v>11</v>
      </c>
      <c r="I116461">
        <v>1</v>
      </c>
      <c r="J116461" t="s">
        <v>115</v>
      </c>
    </row>
    <row r="116462" spans="1:11">
      <c r="A116462" t="s">
        <v>110</v>
      </c>
      <c r="B116462" t="s">
        <v>111</v>
      </c>
      <c r="C116462" t="s">
        <v>112</v>
      </c>
      <c r="D116462" t="s">
        <v>153</v>
      </c>
      <c r="E116462" s="18">
        <v>45396.640972222223</v>
      </c>
      <c r="F116462">
        <v>1</v>
      </c>
      <c r="G116462" t="s">
        <v>154</v>
      </c>
      <c r="H116462" t="s">
        <v>7</v>
      </c>
      <c r="I116462">
        <v>2</v>
      </c>
      <c r="J116462" t="s">
        <v>115</v>
      </c>
    </row>
    <row r="116463" spans="1:11">
      <c r="A116463" t="s">
        <v>120</v>
      </c>
      <c r="B116463" t="s">
        <v>121</v>
      </c>
      <c r="C116463" t="s">
        <v>112</v>
      </c>
      <c r="D116463" t="s">
        <v>153</v>
      </c>
      <c r="E116463" s="18">
        <v>45396.640972222223</v>
      </c>
      <c r="F116463">
        <v>1</v>
      </c>
      <c r="G116463" t="s">
        <v>154</v>
      </c>
      <c r="H116463" t="s">
        <v>7</v>
      </c>
      <c r="I116463">
        <v>2</v>
      </c>
      <c r="J116463" t="s">
        <v>115</v>
      </c>
    </row>
    <row r="116464" spans="1:11">
      <c r="A116464" t="s">
        <v>110</v>
      </c>
      <c r="B116464" t="s">
        <v>121</v>
      </c>
      <c r="C116464" t="s">
        <v>112</v>
      </c>
      <c r="D116464" t="s">
        <v>153</v>
      </c>
      <c r="E116464" s="18">
        <v>45396.643055555556</v>
      </c>
      <c r="F116464">
        <v>1</v>
      </c>
      <c r="G116464" t="s">
        <v>154</v>
      </c>
      <c r="H116464" t="s">
        <v>7</v>
      </c>
      <c r="I116464">
        <v>2</v>
      </c>
      <c r="J116464" t="s">
        <v>115</v>
      </c>
    </row>
    <row r="116465" spans="1:10">
      <c r="A116465" t="s">
        <v>110</v>
      </c>
      <c r="B116465" t="s">
        <v>111</v>
      </c>
      <c r="C116465" t="s">
        <v>112</v>
      </c>
      <c r="D116465" t="s">
        <v>194</v>
      </c>
      <c r="E116465" s="18">
        <v>45396.643750000003</v>
      </c>
      <c r="F116465">
        <v>1</v>
      </c>
      <c r="G116465" t="s">
        <v>195</v>
      </c>
      <c r="H116465" t="s">
        <v>7</v>
      </c>
      <c r="I116465">
        <v>2</v>
      </c>
      <c r="J116465" t="s">
        <v>115</v>
      </c>
    </row>
    <row r="116466" spans="1:10">
      <c r="A116466" t="s">
        <v>120</v>
      </c>
      <c r="B116466" t="s">
        <v>121</v>
      </c>
      <c r="C116466" t="s">
        <v>128</v>
      </c>
      <c r="D116466" t="s">
        <v>16</v>
      </c>
      <c r="E116466" s="18">
        <v>45396.644444444442</v>
      </c>
      <c r="F116466">
        <v>1</v>
      </c>
      <c r="G116466" t="s">
        <v>1233</v>
      </c>
      <c r="H116466" t="s">
        <v>7</v>
      </c>
      <c r="I116466">
        <v>2</v>
      </c>
      <c r="J116466" t="s">
        <v>115</v>
      </c>
    </row>
    <row r="116467" spans="1:10">
      <c r="A116467" t="s">
        <v>120</v>
      </c>
      <c r="B116467" t="s">
        <v>121</v>
      </c>
      <c r="C116467" t="s">
        <v>112</v>
      </c>
      <c r="D116467" t="s">
        <v>153</v>
      </c>
      <c r="E116467" s="18">
        <v>45396.646527777775</v>
      </c>
      <c r="F116467">
        <v>1</v>
      </c>
      <c r="G116467" t="s">
        <v>154</v>
      </c>
      <c r="H116467" t="s">
        <v>7</v>
      </c>
      <c r="I116467">
        <v>2</v>
      </c>
      <c r="J116467" t="s">
        <v>115</v>
      </c>
    </row>
    <row r="116468" spans="1:10">
      <c r="A116468" t="s">
        <v>110</v>
      </c>
      <c r="B116468" t="s">
        <v>150</v>
      </c>
      <c r="C116468" t="s">
        <v>128</v>
      </c>
      <c r="D116468" t="s">
        <v>81</v>
      </c>
      <c r="E116468" s="18">
        <v>45396.646527777775</v>
      </c>
      <c r="F116468">
        <v>1</v>
      </c>
      <c r="G116468" t="s">
        <v>99713</v>
      </c>
      <c r="H116468" t="s">
        <v>8</v>
      </c>
      <c r="I116468">
        <v>2</v>
      </c>
      <c r="J116468" t="s">
        <v>115</v>
      </c>
    </row>
    <row r="116469" spans="1:10">
      <c r="A116469" t="s">
        <v>120</v>
      </c>
      <c r="B116469" t="s">
        <v>121</v>
      </c>
      <c r="C116469" t="s">
        <v>128</v>
      </c>
      <c r="D116469" t="s">
        <v>99714</v>
      </c>
      <c r="E116469" s="18">
        <v>45396.646527777775</v>
      </c>
      <c r="F116469">
        <v>1</v>
      </c>
      <c r="G116469" t="s">
        <v>99715</v>
      </c>
      <c r="H116469" t="s">
        <v>8</v>
      </c>
      <c r="I116469">
        <v>2</v>
      </c>
      <c r="J116469" t="s">
        <v>115</v>
      </c>
    </row>
    <row r="116470" spans="1:10">
      <c r="A116470" t="s">
        <v>120</v>
      </c>
      <c r="B116470" t="s">
        <v>121</v>
      </c>
      <c r="C116470" t="s">
        <v>112</v>
      </c>
      <c r="D116470" t="s">
        <v>188</v>
      </c>
      <c r="E116470" s="18">
        <v>45396.647916666669</v>
      </c>
      <c r="F116470">
        <v>1</v>
      </c>
      <c r="G116470" t="s">
        <v>189</v>
      </c>
      <c r="H116470" t="s">
        <v>7</v>
      </c>
      <c r="I116470">
        <v>2</v>
      </c>
      <c r="J116470" t="s">
        <v>115</v>
      </c>
    </row>
    <row r="116471" spans="1:10">
      <c r="A116471" t="s">
        <v>120</v>
      </c>
      <c r="B116471" t="s">
        <v>121</v>
      </c>
      <c r="C116471" t="s">
        <v>112</v>
      </c>
      <c r="D116471" t="s">
        <v>941</v>
      </c>
      <c r="E116471" s="18">
        <v>45396.648611111108</v>
      </c>
      <c r="F116471">
        <v>1</v>
      </c>
      <c r="G116471" t="s">
        <v>942</v>
      </c>
      <c r="H116471" t="s">
        <v>8</v>
      </c>
      <c r="I116471">
        <v>2</v>
      </c>
      <c r="J116471" t="s">
        <v>115</v>
      </c>
    </row>
    <row r="116472" spans="1:10">
      <c r="A116472" t="s">
        <v>120</v>
      </c>
      <c r="B116472" t="s">
        <v>121</v>
      </c>
      <c r="C116472" t="s">
        <v>112</v>
      </c>
      <c r="D116472" t="s">
        <v>153</v>
      </c>
      <c r="E116472" s="18">
        <v>45396.648611111108</v>
      </c>
      <c r="F116472">
        <v>1</v>
      </c>
      <c r="G116472" t="s">
        <v>154</v>
      </c>
      <c r="H116472" t="s">
        <v>7</v>
      </c>
      <c r="I116472">
        <v>2</v>
      </c>
      <c r="J116472" t="s">
        <v>115</v>
      </c>
    </row>
    <row r="116473" spans="1:10">
      <c r="A116473" t="s">
        <v>110</v>
      </c>
      <c r="B116473" t="s">
        <v>150</v>
      </c>
      <c r="C116473" t="s">
        <v>128</v>
      </c>
      <c r="D116473" t="s">
        <v>252</v>
      </c>
      <c r="E116473" s="18">
        <v>45396.652083333334</v>
      </c>
      <c r="F116473">
        <v>2</v>
      </c>
      <c r="G116473" t="s">
        <v>2091</v>
      </c>
      <c r="H116473" t="s">
        <v>7</v>
      </c>
      <c r="I116473">
        <v>2</v>
      </c>
      <c r="J116473" t="s">
        <v>115</v>
      </c>
    </row>
    <row r="116474" spans="1:10">
      <c r="A116474" t="s">
        <v>120</v>
      </c>
      <c r="B116474" t="s">
        <v>121</v>
      </c>
      <c r="C116474" t="s">
        <v>112</v>
      </c>
      <c r="D116474" t="s">
        <v>153</v>
      </c>
      <c r="E116474" s="18">
        <v>45396.652083333334</v>
      </c>
      <c r="F116474">
        <v>1</v>
      </c>
      <c r="G116474" t="s">
        <v>154</v>
      </c>
      <c r="H116474" t="s">
        <v>7</v>
      </c>
      <c r="I116474">
        <v>2</v>
      </c>
      <c r="J116474" t="s">
        <v>115</v>
      </c>
    </row>
    <row r="116475" spans="1:10">
      <c r="A116475" t="s">
        <v>120</v>
      </c>
      <c r="B116475" t="s">
        <v>121</v>
      </c>
      <c r="C116475" t="s">
        <v>112</v>
      </c>
      <c r="D116475" t="s">
        <v>1267</v>
      </c>
      <c r="E116475" s="18">
        <v>45396.654166666667</v>
      </c>
      <c r="F116475">
        <v>1</v>
      </c>
      <c r="G116475" t="s">
        <v>1268</v>
      </c>
      <c r="H116475" t="s">
        <v>7</v>
      </c>
      <c r="I116475">
        <v>2</v>
      </c>
      <c r="J116475" t="s">
        <v>115</v>
      </c>
    </row>
    <row r="116476" spans="1:10">
      <c r="A116476" t="s">
        <v>120</v>
      </c>
      <c r="B116476" t="s">
        <v>121</v>
      </c>
      <c r="C116476" t="s">
        <v>112</v>
      </c>
      <c r="D116476" t="s">
        <v>99716</v>
      </c>
      <c r="E116476" s="18">
        <v>45396.654861111114</v>
      </c>
      <c r="F116476">
        <v>1</v>
      </c>
      <c r="G116476" t="s">
        <v>99717</v>
      </c>
      <c r="H116476" t="s">
        <v>8</v>
      </c>
      <c r="I116476">
        <v>2</v>
      </c>
      <c r="J116476" t="s">
        <v>115</v>
      </c>
    </row>
    <row r="116477" spans="1:10">
      <c r="A116477" t="s">
        <v>120</v>
      </c>
      <c r="B116477" t="s">
        <v>121</v>
      </c>
      <c r="C116477" t="s">
        <v>112</v>
      </c>
      <c r="D116477" t="s">
        <v>99718</v>
      </c>
      <c r="E116477" s="18">
        <v>45396.655555555553</v>
      </c>
      <c r="F116477">
        <v>1</v>
      </c>
      <c r="G116477" t="s">
        <v>99719</v>
      </c>
      <c r="H116477" t="s">
        <v>7</v>
      </c>
      <c r="I116477">
        <v>2</v>
      </c>
      <c r="J116477" t="s">
        <v>115</v>
      </c>
    </row>
    <row r="116478" spans="1:10">
      <c r="A116478" t="s">
        <v>120</v>
      </c>
      <c r="B116478" t="s">
        <v>121</v>
      </c>
      <c r="C116478" t="s">
        <v>112</v>
      </c>
      <c r="D116478" t="s">
        <v>252</v>
      </c>
      <c r="E116478" s="18">
        <v>45396.656944444447</v>
      </c>
      <c r="F116478">
        <v>2</v>
      </c>
      <c r="G116478" t="s">
        <v>253</v>
      </c>
      <c r="H116478" t="s">
        <v>7</v>
      </c>
      <c r="I116478">
        <v>2</v>
      </c>
      <c r="J116478" t="s">
        <v>115</v>
      </c>
    </row>
    <row r="116479" spans="1:10">
      <c r="A116479" t="s">
        <v>110</v>
      </c>
      <c r="B116479" t="s">
        <v>111</v>
      </c>
      <c r="C116479" t="s">
        <v>128</v>
      </c>
      <c r="D116479" t="s">
        <v>710</v>
      </c>
      <c r="E116479" s="18">
        <v>45396.657638888886</v>
      </c>
      <c r="F116479">
        <v>1</v>
      </c>
      <c r="G116479" t="s">
        <v>711</v>
      </c>
      <c r="H116479" t="s">
        <v>8</v>
      </c>
      <c r="I116479">
        <v>2</v>
      </c>
      <c r="J116479" t="s">
        <v>115</v>
      </c>
    </row>
    <row r="116480" spans="1:10">
      <c r="A116480" t="s">
        <v>110</v>
      </c>
      <c r="B116480" t="s">
        <v>111</v>
      </c>
      <c r="C116480" t="s">
        <v>128</v>
      </c>
      <c r="D116480" t="s">
        <v>710</v>
      </c>
      <c r="E116480" s="18">
        <v>45396.657638888886</v>
      </c>
      <c r="F116480">
        <v>1</v>
      </c>
      <c r="G116480" t="s">
        <v>711</v>
      </c>
      <c r="H116480" t="s">
        <v>8</v>
      </c>
      <c r="I116480">
        <v>2</v>
      </c>
      <c r="J116480" t="s">
        <v>115</v>
      </c>
    </row>
    <row r="116481" spans="1:10">
      <c r="A116481" t="s">
        <v>110</v>
      </c>
      <c r="B116481" t="s">
        <v>111</v>
      </c>
      <c r="C116481" t="s">
        <v>112</v>
      </c>
      <c r="D116481" t="s">
        <v>153</v>
      </c>
      <c r="E116481" s="18">
        <v>45396.659722222219</v>
      </c>
      <c r="F116481">
        <v>1</v>
      </c>
      <c r="G116481" t="s">
        <v>154</v>
      </c>
      <c r="H116481" t="s">
        <v>7</v>
      </c>
      <c r="I116481">
        <v>2</v>
      </c>
      <c r="J116481" t="s">
        <v>115</v>
      </c>
    </row>
    <row r="116482" spans="1:10">
      <c r="A116482" t="s">
        <v>110</v>
      </c>
      <c r="B116482" t="s">
        <v>111</v>
      </c>
      <c r="C116482" t="s">
        <v>128</v>
      </c>
      <c r="D116482" t="s">
        <v>99720</v>
      </c>
      <c r="E116482" s="18">
        <v>45396.659722222219</v>
      </c>
      <c r="F116482">
        <v>1</v>
      </c>
      <c r="G116482" t="s">
        <v>99721</v>
      </c>
      <c r="H116482" t="s">
        <v>8</v>
      </c>
      <c r="I116482">
        <v>2</v>
      </c>
      <c r="J116482" t="s">
        <v>115</v>
      </c>
    </row>
    <row r="116483" spans="1:10">
      <c r="A116483" t="s">
        <v>120</v>
      </c>
      <c r="B116483" t="s">
        <v>121</v>
      </c>
      <c r="C116483" t="s">
        <v>128</v>
      </c>
      <c r="D116483" t="s">
        <v>99722</v>
      </c>
      <c r="E116483" s="18">
        <v>45396.660416666666</v>
      </c>
      <c r="F116483">
        <v>1</v>
      </c>
      <c r="G116483" t="s">
        <v>99723</v>
      </c>
      <c r="H116483" t="s">
        <v>8</v>
      </c>
      <c r="I116483">
        <v>2</v>
      </c>
      <c r="J116483" t="s">
        <v>115</v>
      </c>
    </row>
    <row r="116484" spans="1:10">
      <c r="A116484" t="s">
        <v>120</v>
      </c>
      <c r="B116484" t="s">
        <v>121</v>
      </c>
      <c r="C116484" t="s">
        <v>112</v>
      </c>
      <c r="D116484" t="s">
        <v>153</v>
      </c>
      <c r="E116484" s="18">
        <v>45396.660416666666</v>
      </c>
      <c r="F116484">
        <v>1</v>
      </c>
      <c r="G116484" t="s">
        <v>154</v>
      </c>
      <c r="H116484" t="s">
        <v>7</v>
      </c>
      <c r="I116484">
        <v>2</v>
      </c>
      <c r="J116484" t="s">
        <v>115</v>
      </c>
    </row>
    <row r="116485" spans="1:10">
      <c r="A116485" t="s">
        <v>120</v>
      </c>
      <c r="B116485" t="s">
        <v>121</v>
      </c>
      <c r="C116485" t="s">
        <v>112</v>
      </c>
      <c r="D116485" t="s">
        <v>153</v>
      </c>
      <c r="E116485" s="18">
        <v>45396.662499999999</v>
      </c>
      <c r="F116485">
        <v>1</v>
      </c>
      <c r="G116485" t="s">
        <v>154</v>
      </c>
      <c r="H116485" t="s">
        <v>7</v>
      </c>
      <c r="I116485">
        <v>2</v>
      </c>
      <c r="J116485" t="s">
        <v>115</v>
      </c>
    </row>
    <row r="116486" spans="1:10">
      <c r="A116486" t="s">
        <v>120</v>
      </c>
      <c r="B116486" t="s">
        <v>121</v>
      </c>
      <c r="C116486" t="s">
        <v>112</v>
      </c>
      <c r="D116486" t="s">
        <v>194</v>
      </c>
      <c r="E116486" s="18">
        <v>45396.662499999999</v>
      </c>
      <c r="F116486">
        <v>1</v>
      </c>
      <c r="G116486" t="s">
        <v>195</v>
      </c>
      <c r="H116486" t="s">
        <v>7</v>
      </c>
      <c r="I116486">
        <v>2</v>
      </c>
      <c r="J116486" t="s">
        <v>115</v>
      </c>
    </row>
    <row r="116487" spans="1:10">
      <c r="A116487" t="s">
        <v>120</v>
      </c>
      <c r="B116487" t="s">
        <v>121</v>
      </c>
      <c r="C116487" t="s">
        <v>128</v>
      </c>
      <c r="D116487" t="s">
        <v>54</v>
      </c>
      <c r="E116487" s="18">
        <v>45396.663194444445</v>
      </c>
      <c r="F116487">
        <v>1</v>
      </c>
      <c r="G116487" t="s">
        <v>1924</v>
      </c>
      <c r="H116487" t="s">
        <v>8</v>
      </c>
      <c r="I116487">
        <v>2</v>
      </c>
      <c r="J116487" t="s">
        <v>115</v>
      </c>
    </row>
    <row r="116488" spans="1:10">
      <c r="A116488" t="s">
        <v>120</v>
      </c>
      <c r="B116488" t="s">
        <v>121</v>
      </c>
      <c r="C116488" t="s">
        <v>128</v>
      </c>
      <c r="D116488" t="s">
        <v>1732</v>
      </c>
      <c r="E116488" s="18">
        <v>45396.664583333331</v>
      </c>
      <c r="F116488">
        <v>1</v>
      </c>
      <c r="G116488" t="s">
        <v>1733</v>
      </c>
      <c r="H116488" t="s">
        <v>8</v>
      </c>
      <c r="I116488">
        <v>2</v>
      </c>
      <c r="J116488" t="s">
        <v>115</v>
      </c>
    </row>
    <row r="116489" spans="1:10">
      <c r="A116489" t="s">
        <v>120</v>
      </c>
      <c r="B116489" t="s">
        <v>121</v>
      </c>
      <c r="C116489" t="s">
        <v>112</v>
      </c>
      <c r="D116489" t="s">
        <v>124</v>
      </c>
      <c r="E116489" s="18">
        <v>45396.664583333331</v>
      </c>
      <c r="F116489">
        <v>1</v>
      </c>
      <c r="G116489" t="s">
        <v>125</v>
      </c>
      <c r="H116489" t="s">
        <v>7</v>
      </c>
      <c r="I116489">
        <v>2</v>
      </c>
      <c r="J116489" t="s">
        <v>115</v>
      </c>
    </row>
    <row r="116490" spans="1:10">
      <c r="A116490" t="s">
        <v>120</v>
      </c>
      <c r="B116490" t="s">
        <v>121</v>
      </c>
      <c r="C116490" t="s">
        <v>128</v>
      </c>
      <c r="D116490" t="s">
        <v>99724</v>
      </c>
      <c r="E116490" s="18">
        <v>45396.664583333331</v>
      </c>
      <c r="F116490">
        <v>1</v>
      </c>
      <c r="G116490" t="s">
        <v>99725</v>
      </c>
      <c r="H116490" t="s">
        <v>8</v>
      </c>
      <c r="I116490">
        <v>2</v>
      </c>
      <c r="J116490" t="s">
        <v>115</v>
      </c>
    </row>
    <row r="116491" spans="1:10">
      <c r="A116491" t="s">
        <v>110</v>
      </c>
      <c r="B116491" t="s">
        <v>150</v>
      </c>
      <c r="C116491" t="s">
        <v>128</v>
      </c>
      <c r="D116491" t="s">
        <v>228</v>
      </c>
      <c r="E116491" s="18">
        <v>45396.665972222225</v>
      </c>
      <c r="F116491">
        <v>1</v>
      </c>
      <c r="G116491" t="s">
        <v>229</v>
      </c>
      <c r="H116491" t="s">
        <v>8</v>
      </c>
      <c r="I116491">
        <v>2</v>
      </c>
      <c r="J116491" t="s">
        <v>115</v>
      </c>
    </row>
    <row r="116492" spans="1:10">
      <c r="A116492" t="s">
        <v>120</v>
      </c>
      <c r="B116492" t="s">
        <v>121</v>
      </c>
      <c r="C116492" t="s">
        <v>112</v>
      </c>
      <c r="D116492" t="s">
        <v>153</v>
      </c>
      <c r="E116492" s="18">
        <v>45396.666666666664</v>
      </c>
      <c r="F116492">
        <v>1</v>
      </c>
      <c r="G116492" t="s">
        <v>154</v>
      </c>
      <c r="H116492" t="s">
        <v>7</v>
      </c>
      <c r="I116492">
        <v>2</v>
      </c>
      <c r="J116492" t="s">
        <v>115</v>
      </c>
    </row>
    <row r="116493" spans="1:10">
      <c r="A116493" t="s">
        <v>120</v>
      </c>
      <c r="B116493" t="s">
        <v>121</v>
      </c>
      <c r="C116493" t="s">
        <v>112</v>
      </c>
      <c r="D116493" t="s">
        <v>124</v>
      </c>
      <c r="E116493" s="18">
        <v>45396.666666666664</v>
      </c>
      <c r="F116493">
        <v>1</v>
      </c>
      <c r="G116493" t="s">
        <v>125</v>
      </c>
      <c r="H116493" t="s">
        <v>7</v>
      </c>
      <c r="I116493">
        <v>2</v>
      </c>
      <c r="J116493" t="s">
        <v>115</v>
      </c>
    </row>
    <row r="116494" spans="1:10">
      <c r="A116494" t="s">
        <v>110</v>
      </c>
      <c r="B116494" t="s">
        <v>183</v>
      </c>
      <c r="C116494" t="s">
        <v>112</v>
      </c>
      <c r="D116494" t="s">
        <v>252</v>
      </c>
      <c r="E116494" s="18">
        <v>45396.669444444444</v>
      </c>
      <c r="F116494">
        <v>1</v>
      </c>
      <c r="G116494" t="s">
        <v>253</v>
      </c>
      <c r="H116494" t="s">
        <v>7</v>
      </c>
      <c r="I116494">
        <v>2</v>
      </c>
      <c r="J116494" t="s">
        <v>115</v>
      </c>
    </row>
    <row r="116495" spans="1:10">
      <c r="A116495" t="s">
        <v>120</v>
      </c>
      <c r="B116495" t="s">
        <v>121</v>
      </c>
      <c r="C116495" t="s">
        <v>128</v>
      </c>
      <c r="D116495" t="s">
        <v>99726</v>
      </c>
      <c r="E116495" s="18">
        <v>45396.671527777777</v>
      </c>
      <c r="F116495">
        <v>1</v>
      </c>
      <c r="G116495" t="s">
        <v>99727</v>
      </c>
      <c r="H116495" t="s">
        <v>8</v>
      </c>
      <c r="I116495">
        <v>2</v>
      </c>
      <c r="J116495" t="s">
        <v>115</v>
      </c>
    </row>
    <row r="116496" spans="1:10">
      <c r="A116496" t="s">
        <v>110</v>
      </c>
      <c r="B116496" t="s">
        <v>190</v>
      </c>
      <c r="C116496" t="s">
        <v>112</v>
      </c>
      <c r="D116496" t="s">
        <v>153</v>
      </c>
      <c r="E116496" s="18">
        <v>45396.671527777777</v>
      </c>
      <c r="F116496">
        <v>1</v>
      </c>
      <c r="G116496" t="s">
        <v>154</v>
      </c>
      <c r="H116496" t="s">
        <v>7</v>
      </c>
      <c r="I116496">
        <v>2</v>
      </c>
      <c r="J116496" t="s">
        <v>115</v>
      </c>
    </row>
    <row r="116497" spans="1:10">
      <c r="A116497" t="s">
        <v>110</v>
      </c>
      <c r="B116497" t="s">
        <v>111</v>
      </c>
      <c r="C116497" t="s">
        <v>112</v>
      </c>
      <c r="D116497" t="s">
        <v>194</v>
      </c>
      <c r="E116497" s="18">
        <v>45396.672222222223</v>
      </c>
      <c r="F116497">
        <v>1</v>
      </c>
      <c r="G116497" t="s">
        <v>195</v>
      </c>
      <c r="H116497" t="s">
        <v>7</v>
      </c>
      <c r="I116497">
        <v>2</v>
      </c>
      <c r="J116497" t="s">
        <v>115</v>
      </c>
    </row>
    <row r="116498" spans="1:10">
      <c r="A116498" t="s">
        <v>120</v>
      </c>
      <c r="B116498" t="s">
        <v>121</v>
      </c>
      <c r="C116498" t="s">
        <v>112</v>
      </c>
      <c r="D116498" t="s">
        <v>15211</v>
      </c>
      <c r="E116498" s="18">
        <v>45396.673611111109</v>
      </c>
      <c r="F116498">
        <v>2</v>
      </c>
      <c r="G116498" t="s">
        <v>15212</v>
      </c>
      <c r="H116498" t="s">
        <v>7</v>
      </c>
      <c r="I116498">
        <v>2</v>
      </c>
      <c r="J116498" t="s">
        <v>115</v>
      </c>
    </row>
    <row r="116499" spans="1:10">
      <c r="A116499" t="s">
        <v>120</v>
      </c>
      <c r="B116499" t="s">
        <v>121</v>
      </c>
      <c r="C116499" t="s">
        <v>112</v>
      </c>
      <c r="D116499" t="s">
        <v>124</v>
      </c>
      <c r="E116499" s="18">
        <v>45396.675694444442</v>
      </c>
      <c r="F116499">
        <v>1</v>
      </c>
      <c r="G116499" t="s">
        <v>125</v>
      </c>
      <c r="H116499" t="s">
        <v>7</v>
      </c>
      <c r="I116499">
        <v>2</v>
      </c>
      <c r="J116499" t="s">
        <v>115</v>
      </c>
    </row>
    <row r="116500" spans="1:10">
      <c r="A116500" t="s">
        <v>120</v>
      </c>
      <c r="B116500" t="s">
        <v>121</v>
      </c>
      <c r="C116500" t="s">
        <v>128</v>
      </c>
      <c r="D116500" t="s">
        <v>99728</v>
      </c>
      <c r="E116500" s="18">
        <v>45396.675694444442</v>
      </c>
      <c r="F116500">
        <v>2</v>
      </c>
      <c r="G116500" t="s">
        <v>99729</v>
      </c>
      <c r="H116500" t="s">
        <v>8</v>
      </c>
      <c r="I116500">
        <v>2</v>
      </c>
      <c r="J116500" t="s">
        <v>115</v>
      </c>
    </row>
    <row r="116501" spans="1:10">
      <c r="A116501" t="s">
        <v>120</v>
      </c>
      <c r="B116501" t="s">
        <v>121</v>
      </c>
      <c r="C116501" t="s">
        <v>112</v>
      </c>
      <c r="D116501" t="s">
        <v>153</v>
      </c>
      <c r="E116501" s="18">
        <v>45396.676388888889</v>
      </c>
      <c r="F116501">
        <v>1</v>
      </c>
      <c r="G116501" t="s">
        <v>154</v>
      </c>
      <c r="H116501" t="s">
        <v>7</v>
      </c>
      <c r="I116501">
        <v>2</v>
      </c>
      <c r="J116501" t="s">
        <v>115</v>
      </c>
    </row>
    <row r="116502" spans="1:10">
      <c r="A116502" t="s">
        <v>110</v>
      </c>
      <c r="B116502" t="s">
        <v>150</v>
      </c>
      <c r="C116502" t="s">
        <v>112</v>
      </c>
      <c r="D116502" t="s">
        <v>124</v>
      </c>
      <c r="E116502" s="18">
        <v>45396.677083333336</v>
      </c>
      <c r="F116502">
        <v>1</v>
      </c>
      <c r="G116502" t="s">
        <v>125</v>
      </c>
      <c r="H116502" t="s">
        <v>7</v>
      </c>
      <c r="I116502">
        <v>2</v>
      </c>
      <c r="J116502" t="s">
        <v>115</v>
      </c>
    </row>
    <row r="116503" spans="1:10">
      <c r="A116503" t="s">
        <v>120</v>
      </c>
      <c r="B116503" t="s">
        <v>121</v>
      </c>
      <c r="C116503" t="s">
        <v>112</v>
      </c>
      <c r="D116503" t="s">
        <v>153</v>
      </c>
      <c r="E116503" s="18">
        <v>45396.677777777775</v>
      </c>
      <c r="F116503">
        <v>1</v>
      </c>
      <c r="G116503" t="s">
        <v>154</v>
      </c>
      <c r="H116503" t="s">
        <v>7</v>
      </c>
      <c r="I116503">
        <v>2</v>
      </c>
      <c r="J116503" t="s">
        <v>115</v>
      </c>
    </row>
    <row r="116504" spans="1:10">
      <c r="A116504" t="s">
        <v>175</v>
      </c>
      <c r="B116504" t="s">
        <v>176</v>
      </c>
      <c r="C116504" t="s">
        <v>112</v>
      </c>
      <c r="D116504" t="s">
        <v>153</v>
      </c>
      <c r="E116504" s="18">
        <v>45396.677777777775</v>
      </c>
      <c r="F116504">
        <v>1</v>
      </c>
      <c r="G116504" t="s">
        <v>154</v>
      </c>
      <c r="H116504" t="s">
        <v>7</v>
      </c>
      <c r="I116504">
        <v>2</v>
      </c>
      <c r="J116504" t="s">
        <v>115</v>
      </c>
    </row>
    <row r="116505" spans="1:10">
      <c r="A116505" t="s">
        <v>120</v>
      </c>
      <c r="B116505" t="s">
        <v>121</v>
      </c>
      <c r="C116505" t="s">
        <v>128</v>
      </c>
      <c r="D116505" t="s">
        <v>99730</v>
      </c>
      <c r="E116505" s="18">
        <v>45396.678472222222</v>
      </c>
      <c r="F116505">
        <v>1</v>
      </c>
      <c r="G116505" t="s">
        <v>99731</v>
      </c>
      <c r="H116505" t="s">
        <v>8</v>
      </c>
      <c r="I116505">
        <v>2</v>
      </c>
      <c r="J116505" t="s">
        <v>115</v>
      </c>
    </row>
    <row r="116506" spans="1:10">
      <c r="A116506" t="s">
        <v>110</v>
      </c>
      <c r="B116506" t="s">
        <v>183</v>
      </c>
      <c r="C116506" t="s">
        <v>112</v>
      </c>
      <c r="D116506" t="s">
        <v>153</v>
      </c>
      <c r="E116506" s="18">
        <v>45396.678472222222</v>
      </c>
      <c r="F116506">
        <v>1</v>
      </c>
      <c r="G116506" t="s">
        <v>154</v>
      </c>
      <c r="H116506" t="s">
        <v>7</v>
      </c>
      <c r="I116506">
        <v>2</v>
      </c>
      <c r="J116506" t="s">
        <v>115</v>
      </c>
    </row>
    <row r="116507" spans="1:10">
      <c r="A116507" t="s">
        <v>120</v>
      </c>
      <c r="B116507" t="s">
        <v>121</v>
      </c>
      <c r="C116507" t="s">
        <v>128</v>
      </c>
      <c r="D116507" t="s">
        <v>99732</v>
      </c>
      <c r="E116507" s="18">
        <v>45396.679166666669</v>
      </c>
      <c r="F116507">
        <v>1</v>
      </c>
      <c r="G116507" t="s">
        <v>99733</v>
      </c>
      <c r="H116507" t="s">
        <v>7</v>
      </c>
      <c r="I116507">
        <v>2</v>
      </c>
      <c r="J116507" t="s">
        <v>115</v>
      </c>
    </row>
    <row r="116508" spans="1:10">
      <c r="A116508" t="s">
        <v>110</v>
      </c>
      <c r="B116508" t="s">
        <v>111</v>
      </c>
      <c r="C116508" t="s">
        <v>112</v>
      </c>
      <c r="D116508" t="s">
        <v>153</v>
      </c>
      <c r="E116508" s="18">
        <v>45396.679166666669</v>
      </c>
      <c r="F116508">
        <v>1</v>
      </c>
      <c r="G116508" t="s">
        <v>154</v>
      </c>
      <c r="H116508" t="s">
        <v>7</v>
      </c>
      <c r="I116508">
        <v>2</v>
      </c>
      <c r="J116508" t="s">
        <v>115</v>
      </c>
    </row>
    <row r="116509" spans="1:10">
      <c r="A116509" t="s">
        <v>120</v>
      </c>
      <c r="B116509" t="s">
        <v>121</v>
      </c>
      <c r="C116509" t="s">
        <v>128</v>
      </c>
      <c r="D116509" t="s">
        <v>99734</v>
      </c>
      <c r="E116509" s="18">
        <v>45396.681250000001</v>
      </c>
      <c r="F116509">
        <v>1</v>
      </c>
      <c r="G116509" t="s">
        <v>99735</v>
      </c>
      <c r="H116509" t="s">
        <v>8</v>
      </c>
      <c r="I116509">
        <v>2</v>
      </c>
      <c r="J116509" t="s">
        <v>115</v>
      </c>
    </row>
    <row r="116510" spans="1:10">
      <c r="A116510" t="s">
        <v>120</v>
      </c>
      <c r="B116510" t="s">
        <v>121</v>
      </c>
      <c r="C116510" t="s">
        <v>112</v>
      </c>
      <c r="D116510" t="s">
        <v>153</v>
      </c>
      <c r="E116510" s="18">
        <v>45396.681944444441</v>
      </c>
      <c r="F116510">
        <v>1</v>
      </c>
      <c r="G116510" t="s">
        <v>154</v>
      </c>
      <c r="H116510" t="s">
        <v>7</v>
      </c>
      <c r="I116510">
        <v>2</v>
      </c>
      <c r="J116510" t="s">
        <v>115</v>
      </c>
    </row>
    <row r="116511" spans="1:10">
      <c r="A116511" t="s">
        <v>120</v>
      </c>
      <c r="B116511" t="s">
        <v>121</v>
      </c>
      <c r="C116511" t="s">
        <v>112</v>
      </c>
      <c r="D116511" t="s">
        <v>153</v>
      </c>
      <c r="E116511" s="18">
        <v>45396.682638888888</v>
      </c>
      <c r="F116511">
        <v>1</v>
      </c>
      <c r="G116511" t="s">
        <v>154</v>
      </c>
      <c r="H116511" t="s">
        <v>7</v>
      </c>
      <c r="I116511">
        <v>2</v>
      </c>
      <c r="J116511" t="s">
        <v>115</v>
      </c>
    </row>
    <row r="116512" spans="1:10">
      <c r="A116512" t="s">
        <v>120</v>
      </c>
      <c r="B116512" t="s">
        <v>121</v>
      </c>
      <c r="C116512" t="s">
        <v>128</v>
      </c>
      <c r="D116512" t="s">
        <v>99736</v>
      </c>
      <c r="E116512" s="18">
        <v>45396.682638888888</v>
      </c>
      <c r="F116512">
        <v>1</v>
      </c>
      <c r="G116512" t="s">
        <v>99737</v>
      </c>
      <c r="H116512" t="s">
        <v>8</v>
      </c>
      <c r="I116512">
        <v>2</v>
      </c>
      <c r="J116512" t="s">
        <v>115</v>
      </c>
    </row>
    <row r="116513" spans="1:10">
      <c r="A116513" t="s">
        <v>120</v>
      </c>
      <c r="B116513" t="s">
        <v>121</v>
      </c>
      <c r="C116513" t="s">
        <v>128</v>
      </c>
      <c r="D116513" t="s">
        <v>99738</v>
      </c>
      <c r="E116513" s="18">
        <v>45396.684027777781</v>
      </c>
      <c r="F116513">
        <v>1</v>
      </c>
      <c r="G116513" t="s">
        <v>99739</v>
      </c>
      <c r="H116513" t="s">
        <v>8</v>
      </c>
      <c r="I116513">
        <v>2</v>
      </c>
      <c r="J116513" t="s">
        <v>115</v>
      </c>
    </row>
    <row r="116514" spans="1:10">
      <c r="A116514" t="s">
        <v>120</v>
      </c>
      <c r="B116514" t="s">
        <v>121</v>
      </c>
      <c r="C116514" t="s">
        <v>112</v>
      </c>
      <c r="D116514" t="s">
        <v>194</v>
      </c>
      <c r="E116514" s="18">
        <v>45396.685416666667</v>
      </c>
      <c r="F116514">
        <v>1</v>
      </c>
      <c r="G116514" t="s">
        <v>195</v>
      </c>
      <c r="H116514" t="s">
        <v>7</v>
      </c>
      <c r="I116514">
        <v>2</v>
      </c>
      <c r="J116514" t="s">
        <v>115</v>
      </c>
    </row>
    <row r="116515" spans="1:10">
      <c r="A116515" t="s">
        <v>120</v>
      </c>
      <c r="B116515" t="s">
        <v>121</v>
      </c>
      <c r="C116515" t="s">
        <v>128</v>
      </c>
      <c r="D116515" t="s">
        <v>32382</v>
      </c>
      <c r="E116515" s="18">
        <v>45396.686805555553</v>
      </c>
      <c r="F116515">
        <v>1</v>
      </c>
      <c r="G116515" t="s">
        <v>32383</v>
      </c>
      <c r="H116515" t="s">
        <v>8</v>
      </c>
      <c r="I116515">
        <v>2</v>
      </c>
      <c r="J116515" t="s">
        <v>115</v>
      </c>
    </row>
    <row r="116516" spans="1:10">
      <c r="A116516" t="s">
        <v>110</v>
      </c>
      <c r="B116516" t="s">
        <v>111</v>
      </c>
      <c r="C116516" t="s">
        <v>112</v>
      </c>
      <c r="D116516" t="s">
        <v>153</v>
      </c>
      <c r="E116516" s="18">
        <v>45396.688194444447</v>
      </c>
      <c r="F116516">
        <v>1</v>
      </c>
      <c r="G116516" t="s">
        <v>154</v>
      </c>
      <c r="H116516" t="s">
        <v>7</v>
      </c>
      <c r="I116516">
        <v>2</v>
      </c>
      <c r="J116516" t="s">
        <v>115</v>
      </c>
    </row>
    <row r="116517" spans="1:10">
      <c r="A116517" t="s">
        <v>120</v>
      </c>
      <c r="B116517" t="s">
        <v>121</v>
      </c>
      <c r="C116517" t="s">
        <v>112</v>
      </c>
      <c r="D116517" t="s">
        <v>153</v>
      </c>
      <c r="E116517" s="18">
        <v>45396.688888888886</v>
      </c>
      <c r="F116517">
        <v>1</v>
      </c>
      <c r="G116517" t="s">
        <v>154</v>
      </c>
      <c r="H116517" t="s">
        <v>7</v>
      </c>
      <c r="I116517">
        <v>2</v>
      </c>
      <c r="J116517" t="s">
        <v>115</v>
      </c>
    </row>
    <row r="116518" spans="1:10">
      <c r="A116518" t="s">
        <v>120</v>
      </c>
      <c r="B116518" t="s">
        <v>121</v>
      </c>
      <c r="C116518" t="s">
        <v>128</v>
      </c>
      <c r="D116518" t="s">
        <v>2134</v>
      </c>
      <c r="E116518" s="18">
        <v>45396.688888888886</v>
      </c>
      <c r="F116518">
        <v>1</v>
      </c>
      <c r="G116518" t="s">
        <v>2135</v>
      </c>
      <c r="H116518" t="s">
        <v>8</v>
      </c>
      <c r="I116518">
        <v>2</v>
      </c>
      <c r="J116518" t="s">
        <v>115</v>
      </c>
    </row>
    <row r="116519" spans="1:10">
      <c r="A116519" t="s">
        <v>110</v>
      </c>
      <c r="B116519" t="s">
        <v>111</v>
      </c>
      <c r="C116519" t="s">
        <v>112</v>
      </c>
      <c r="D116519" t="s">
        <v>194</v>
      </c>
      <c r="E116519" s="18">
        <v>45396.689583333333</v>
      </c>
      <c r="F116519">
        <v>1</v>
      </c>
      <c r="G116519" t="s">
        <v>195</v>
      </c>
      <c r="H116519" t="s">
        <v>7</v>
      </c>
      <c r="I116519">
        <v>2</v>
      </c>
      <c r="J116519" t="s">
        <v>115</v>
      </c>
    </row>
    <row r="116520" spans="1:10">
      <c r="A116520" t="s">
        <v>120</v>
      </c>
      <c r="B116520" t="s">
        <v>121</v>
      </c>
      <c r="C116520" t="s">
        <v>112</v>
      </c>
      <c r="D116520" t="s">
        <v>124</v>
      </c>
      <c r="E116520" s="18">
        <v>45396.689583333333</v>
      </c>
      <c r="F116520">
        <v>2</v>
      </c>
      <c r="G116520" t="s">
        <v>125</v>
      </c>
      <c r="H116520" t="s">
        <v>7</v>
      </c>
      <c r="I116520">
        <v>2</v>
      </c>
      <c r="J116520" t="s">
        <v>115</v>
      </c>
    </row>
    <row r="116521" spans="1:10">
      <c r="A116521" t="s">
        <v>120</v>
      </c>
      <c r="B116521" t="s">
        <v>121</v>
      </c>
      <c r="C116521" t="s">
        <v>112</v>
      </c>
      <c r="D116521" t="s">
        <v>99740</v>
      </c>
      <c r="E116521" s="18">
        <v>45396.690972222219</v>
      </c>
      <c r="F116521">
        <v>2</v>
      </c>
      <c r="G116521" t="s">
        <v>99741</v>
      </c>
      <c r="H116521" t="s">
        <v>8</v>
      </c>
      <c r="I116521">
        <v>2</v>
      </c>
      <c r="J116521" t="s">
        <v>115</v>
      </c>
    </row>
    <row r="116522" spans="1:10">
      <c r="A116522" t="s">
        <v>120</v>
      </c>
      <c r="B116522" t="s">
        <v>121</v>
      </c>
      <c r="C116522" t="s">
        <v>112</v>
      </c>
      <c r="D116522" t="s">
        <v>153</v>
      </c>
      <c r="E116522" s="18">
        <v>45396.690972222219</v>
      </c>
      <c r="F116522">
        <v>1</v>
      </c>
      <c r="G116522" t="s">
        <v>154</v>
      </c>
      <c r="H116522" t="s">
        <v>7</v>
      </c>
      <c r="I116522">
        <v>2</v>
      </c>
      <c r="J116522" t="s">
        <v>115</v>
      </c>
    </row>
    <row r="116523" spans="1:10">
      <c r="A116523" t="s">
        <v>110</v>
      </c>
      <c r="B116523" t="s">
        <v>111</v>
      </c>
      <c r="C116523" t="s">
        <v>15</v>
      </c>
      <c r="D116523" t="s">
        <v>99742</v>
      </c>
      <c r="E116523" s="18">
        <v>45396.692361111112</v>
      </c>
      <c r="F116523">
        <v>0</v>
      </c>
      <c r="G116523" t="s">
        <v>99743</v>
      </c>
      <c r="H116523" t="s">
        <v>8</v>
      </c>
      <c r="I116523">
        <v>2</v>
      </c>
      <c r="J116523" t="s">
        <v>115</v>
      </c>
    </row>
    <row r="116524" spans="1:10">
      <c r="A116524" t="s">
        <v>110</v>
      </c>
      <c r="B116524" t="s">
        <v>111</v>
      </c>
      <c r="C116524" t="s">
        <v>112</v>
      </c>
      <c r="D116524" t="s">
        <v>12007</v>
      </c>
      <c r="E116524" s="18">
        <v>45396.693055555559</v>
      </c>
      <c r="F116524">
        <v>1</v>
      </c>
      <c r="G116524" t="s">
        <v>12008</v>
      </c>
      <c r="H116524" t="s">
        <v>7</v>
      </c>
      <c r="I116524">
        <v>2</v>
      </c>
      <c r="J116524" t="s">
        <v>115</v>
      </c>
    </row>
    <row r="116525" spans="1:10">
      <c r="A116525" t="s">
        <v>120</v>
      </c>
      <c r="B116525" t="s">
        <v>121</v>
      </c>
      <c r="C116525" t="s">
        <v>112</v>
      </c>
      <c r="D116525" t="s">
        <v>252</v>
      </c>
      <c r="E116525" s="18">
        <v>45396.693055555559</v>
      </c>
      <c r="F116525">
        <v>1</v>
      </c>
      <c r="G116525" t="s">
        <v>253</v>
      </c>
      <c r="H116525" t="s">
        <v>7</v>
      </c>
      <c r="I116525">
        <v>2</v>
      </c>
      <c r="J116525" t="s">
        <v>115</v>
      </c>
    </row>
    <row r="116526" spans="1:10">
      <c r="A116526" t="s">
        <v>120</v>
      </c>
      <c r="B116526" t="s">
        <v>121</v>
      </c>
      <c r="C116526" t="s">
        <v>128</v>
      </c>
      <c r="D116526" t="s">
        <v>99744</v>
      </c>
      <c r="E116526" s="18">
        <v>45396.695138888892</v>
      </c>
      <c r="F116526">
        <v>1</v>
      </c>
      <c r="G116526" t="s">
        <v>99745</v>
      </c>
      <c r="H116526" t="s">
        <v>8</v>
      </c>
      <c r="I116526">
        <v>2</v>
      </c>
      <c r="J116526" t="s">
        <v>115</v>
      </c>
    </row>
    <row r="116527" spans="1:10">
      <c r="A116527" t="s">
        <v>120</v>
      </c>
      <c r="B116527" t="s">
        <v>121</v>
      </c>
      <c r="C116527" t="s">
        <v>112</v>
      </c>
      <c r="D116527" t="s">
        <v>194</v>
      </c>
      <c r="E116527" s="18">
        <v>45396.695833333331</v>
      </c>
      <c r="F116527">
        <v>1</v>
      </c>
      <c r="G116527" t="s">
        <v>195</v>
      </c>
      <c r="H116527" t="s">
        <v>7</v>
      </c>
      <c r="I116527">
        <v>2</v>
      </c>
      <c r="J116527" t="s">
        <v>115</v>
      </c>
    </row>
    <row r="116528" spans="1:10">
      <c r="A116528" t="s">
        <v>120</v>
      </c>
      <c r="B116528" t="s">
        <v>121</v>
      </c>
      <c r="C116528" t="s">
        <v>128</v>
      </c>
      <c r="D116528" t="s">
        <v>99746</v>
      </c>
      <c r="E116528" s="18">
        <v>45396.695833333331</v>
      </c>
      <c r="F116528">
        <v>1</v>
      </c>
      <c r="G116528" t="s">
        <v>99747</v>
      </c>
      <c r="H116528" t="s">
        <v>8</v>
      </c>
      <c r="I116528">
        <v>2</v>
      </c>
      <c r="J116528" t="s">
        <v>115</v>
      </c>
    </row>
    <row r="116529" spans="1:10">
      <c r="A116529" t="s">
        <v>120</v>
      </c>
      <c r="B116529" t="s">
        <v>121</v>
      </c>
      <c r="C116529" t="s">
        <v>128</v>
      </c>
      <c r="D116529" t="s">
        <v>99748</v>
      </c>
      <c r="E116529" s="18">
        <v>45396.696527777778</v>
      </c>
      <c r="F116529">
        <v>1</v>
      </c>
      <c r="G116529" t="s">
        <v>99749</v>
      </c>
      <c r="H116529" t="s">
        <v>8</v>
      </c>
      <c r="I116529">
        <v>2</v>
      </c>
      <c r="J116529" t="s">
        <v>115</v>
      </c>
    </row>
    <row r="116530" spans="1:10">
      <c r="A116530" t="s">
        <v>110</v>
      </c>
      <c r="B116530" t="s">
        <v>111</v>
      </c>
      <c r="C116530" t="s">
        <v>128</v>
      </c>
      <c r="D116530" t="s">
        <v>3430</v>
      </c>
      <c r="E116530" s="18">
        <v>45396.697916666664</v>
      </c>
      <c r="F116530">
        <v>1</v>
      </c>
      <c r="G116530" t="s">
        <v>3431</v>
      </c>
      <c r="H116530" t="s">
        <v>7</v>
      </c>
      <c r="I116530">
        <v>2</v>
      </c>
      <c r="J116530" t="s">
        <v>115</v>
      </c>
    </row>
    <row r="116531" spans="1:10">
      <c r="A116531" t="s">
        <v>110</v>
      </c>
      <c r="B116531" t="s">
        <v>111</v>
      </c>
      <c r="C116531" t="s">
        <v>112</v>
      </c>
      <c r="D116531" t="s">
        <v>194</v>
      </c>
      <c r="E116531" s="18">
        <v>45396.7</v>
      </c>
      <c r="F116531">
        <v>1</v>
      </c>
      <c r="G116531" t="s">
        <v>195</v>
      </c>
      <c r="H116531" t="s">
        <v>7</v>
      </c>
      <c r="I116531">
        <v>2</v>
      </c>
      <c r="J116531" t="s">
        <v>115</v>
      </c>
    </row>
    <row r="116532" spans="1:10">
      <c r="A116532" t="s">
        <v>120</v>
      </c>
      <c r="B116532" t="s">
        <v>111</v>
      </c>
      <c r="C116532" t="s">
        <v>128</v>
      </c>
      <c r="D116532" t="s">
        <v>36036</v>
      </c>
      <c r="E116532" s="18">
        <v>45396.700694444444</v>
      </c>
      <c r="F116532">
        <v>1</v>
      </c>
      <c r="G116532" t="s">
        <v>36037</v>
      </c>
      <c r="H116532" t="s">
        <v>8</v>
      </c>
      <c r="I116532">
        <v>2</v>
      </c>
      <c r="J116532" t="s">
        <v>115</v>
      </c>
    </row>
    <row r="116533" spans="1:10">
      <c r="A116533" t="s">
        <v>120</v>
      </c>
      <c r="B116533" t="s">
        <v>121</v>
      </c>
      <c r="C116533" t="s">
        <v>112</v>
      </c>
      <c r="D116533" t="s">
        <v>252</v>
      </c>
      <c r="E116533" s="18">
        <v>45396.701388888891</v>
      </c>
      <c r="F116533">
        <v>1</v>
      </c>
      <c r="G116533" t="s">
        <v>253</v>
      </c>
      <c r="H116533" t="s">
        <v>7</v>
      </c>
      <c r="I116533">
        <v>2</v>
      </c>
      <c r="J116533" t="s">
        <v>115</v>
      </c>
    </row>
    <row r="116534" spans="1:10">
      <c r="A116534" t="s">
        <v>120</v>
      </c>
      <c r="B116534" t="s">
        <v>121</v>
      </c>
      <c r="C116534" t="s">
        <v>128</v>
      </c>
      <c r="D116534" t="s">
        <v>8304</v>
      </c>
      <c r="E116534" s="18">
        <v>45396.702777777777</v>
      </c>
      <c r="F116534">
        <v>1</v>
      </c>
      <c r="G116534" t="s">
        <v>8305</v>
      </c>
      <c r="H116534" t="s">
        <v>8</v>
      </c>
      <c r="I116534">
        <v>2</v>
      </c>
      <c r="J116534" t="s">
        <v>115</v>
      </c>
    </row>
    <row r="116535" spans="1:10">
      <c r="A116535" t="s">
        <v>120</v>
      </c>
      <c r="B116535" t="s">
        <v>121</v>
      </c>
      <c r="C116535" t="s">
        <v>112</v>
      </c>
      <c r="D116535" t="s">
        <v>99750</v>
      </c>
      <c r="E116535" s="18">
        <v>45396.703472222223</v>
      </c>
      <c r="F116535">
        <v>1</v>
      </c>
      <c r="G116535" t="s">
        <v>99751</v>
      </c>
      <c r="H116535" t="s">
        <v>8</v>
      </c>
      <c r="I116535">
        <v>2</v>
      </c>
      <c r="J116535" t="s">
        <v>115</v>
      </c>
    </row>
    <row r="116536" spans="1:10">
      <c r="A116536" t="s">
        <v>120</v>
      </c>
      <c r="B116536" t="s">
        <v>121</v>
      </c>
      <c r="C116536" t="s">
        <v>128</v>
      </c>
      <c r="D116536" t="s">
        <v>248</v>
      </c>
      <c r="E116536" s="18">
        <v>45396.703472222223</v>
      </c>
      <c r="F116536">
        <v>1</v>
      </c>
      <c r="G116536" t="s">
        <v>249</v>
      </c>
      <c r="H116536" t="s">
        <v>8</v>
      </c>
      <c r="I116536">
        <v>2</v>
      </c>
      <c r="J116536" t="s">
        <v>115</v>
      </c>
    </row>
    <row r="116537" spans="1:10">
      <c r="A116537" t="s">
        <v>120</v>
      </c>
      <c r="B116537" t="s">
        <v>121</v>
      </c>
      <c r="C116537" t="s">
        <v>112</v>
      </c>
      <c r="D116537" t="s">
        <v>124</v>
      </c>
      <c r="E116537" s="18">
        <v>45396.70416666667</v>
      </c>
      <c r="F116537">
        <v>2</v>
      </c>
      <c r="G116537" t="s">
        <v>125</v>
      </c>
      <c r="H116537" t="s">
        <v>7</v>
      </c>
      <c r="I116537">
        <v>2</v>
      </c>
      <c r="J116537" t="s">
        <v>115</v>
      </c>
    </row>
    <row r="116538" spans="1:10">
      <c r="A116538" t="s">
        <v>110</v>
      </c>
      <c r="B116538" t="s">
        <v>150</v>
      </c>
      <c r="C116538" t="s">
        <v>128</v>
      </c>
      <c r="D116538" t="s">
        <v>3892</v>
      </c>
      <c r="E116538" s="18">
        <v>45396.705555555556</v>
      </c>
      <c r="F116538">
        <v>1</v>
      </c>
      <c r="G116538" t="s">
        <v>3893</v>
      </c>
      <c r="H116538" t="s">
        <v>8</v>
      </c>
      <c r="I116538">
        <v>2</v>
      </c>
      <c r="J116538" t="s">
        <v>115</v>
      </c>
    </row>
    <row r="116539" spans="1:10">
      <c r="A116539" t="s">
        <v>110</v>
      </c>
      <c r="B116539" t="s">
        <v>111</v>
      </c>
      <c r="C116539" t="s">
        <v>112</v>
      </c>
      <c r="D116539" t="s">
        <v>194</v>
      </c>
      <c r="E116539" s="18">
        <v>45396.705555555556</v>
      </c>
      <c r="F116539">
        <v>1</v>
      </c>
      <c r="G116539" t="s">
        <v>195</v>
      </c>
      <c r="H116539" t="s">
        <v>7</v>
      </c>
      <c r="I116539">
        <v>2</v>
      </c>
      <c r="J116539" t="s">
        <v>115</v>
      </c>
    </row>
    <row r="116540" spans="1:10">
      <c r="A116540" t="s">
        <v>120</v>
      </c>
      <c r="B116540" t="s">
        <v>121</v>
      </c>
      <c r="C116540" t="s">
        <v>112</v>
      </c>
      <c r="D116540" t="s">
        <v>122</v>
      </c>
      <c r="E116540" s="18">
        <v>45396.706944444442</v>
      </c>
      <c r="F116540">
        <v>2</v>
      </c>
      <c r="G116540" t="s">
        <v>123</v>
      </c>
      <c r="H116540" t="s">
        <v>8</v>
      </c>
      <c r="I116540">
        <v>2</v>
      </c>
      <c r="J116540" t="s">
        <v>115</v>
      </c>
    </row>
    <row r="116541" spans="1:10">
      <c r="A116541" t="s">
        <v>120</v>
      </c>
      <c r="B116541" t="s">
        <v>121</v>
      </c>
      <c r="C116541" t="s">
        <v>128</v>
      </c>
      <c r="D116541" t="s">
        <v>54</v>
      </c>
      <c r="E116541" s="18">
        <v>45396.707638888889</v>
      </c>
      <c r="F116541">
        <v>1</v>
      </c>
      <c r="G116541" t="s">
        <v>1924</v>
      </c>
      <c r="H116541" t="s">
        <v>8</v>
      </c>
      <c r="I116541">
        <v>2</v>
      </c>
      <c r="J116541" t="s">
        <v>115</v>
      </c>
    </row>
    <row r="116542" spans="1:10">
      <c r="A116542" t="s">
        <v>362</v>
      </c>
      <c r="B116542" t="s">
        <v>1160</v>
      </c>
      <c r="C116542" t="s">
        <v>15</v>
      </c>
      <c r="D116542" t="s">
        <v>99752</v>
      </c>
      <c r="E116542" s="18">
        <v>45396.709027777775</v>
      </c>
      <c r="F116542">
        <v>0</v>
      </c>
      <c r="G116542" t="s">
        <v>99753</v>
      </c>
      <c r="H116542" t="s">
        <v>8</v>
      </c>
      <c r="I116542">
        <v>2</v>
      </c>
      <c r="J116542" t="s">
        <v>115</v>
      </c>
    </row>
    <row r="116543" spans="1:10">
      <c r="A116543" t="s">
        <v>120</v>
      </c>
      <c r="B116543" t="s">
        <v>121</v>
      </c>
      <c r="C116543" t="s">
        <v>112</v>
      </c>
      <c r="D116543" t="s">
        <v>348</v>
      </c>
      <c r="E116543" s="18">
        <v>45396.710416666669</v>
      </c>
      <c r="F116543">
        <v>1</v>
      </c>
      <c r="G116543" t="s">
        <v>349</v>
      </c>
      <c r="H116543" t="s">
        <v>8</v>
      </c>
      <c r="I116543">
        <v>2</v>
      </c>
      <c r="J116543" t="s">
        <v>115</v>
      </c>
    </row>
    <row r="116544" spans="1:10">
      <c r="A116544" t="s">
        <v>110</v>
      </c>
      <c r="B116544" t="s">
        <v>111</v>
      </c>
      <c r="C116544" t="s">
        <v>112</v>
      </c>
      <c r="D116544" t="s">
        <v>153</v>
      </c>
      <c r="E116544" s="18">
        <v>45396.712500000001</v>
      </c>
      <c r="F116544">
        <v>1</v>
      </c>
      <c r="G116544" t="s">
        <v>154</v>
      </c>
      <c r="H116544" t="s">
        <v>7</v>
      </c>
      <c r="I116544">
        <v>2</v>
      </c>
      <c r="J116544" t="s">
        <v>115</v>
      </c>
    </row>
    <row r="116545" spans="1:10">
      <c r="A116545" t="s">
        <v>120</v>
      </c>
      <c r="B116545" t="s">
        <v>121</v>
      </c>
      <c r="C116545" t="s">
        <v>128</v>
      </c>
      <c r="D116545" t="s">
        <v>3346</v>
      </c>
      <c r="E116545" s="18">
        <v>45396.712500000001</v>
      </c>
      <c r="F116545">
        <v>1</v>
      </c>
      <c r="G116545" t="s">
        <v>3347</v>
      </c>
      <c r="H116545" t="s">
        <v>8</v>
      </c>
      <c r="I116545">
        <v>2</v>
      </c>
      <c r="J116545" t="s">
        <v>115</v>
      </c>
    </row>
    <row r="116546" spans="1:10">
      <c r="A116546" t="s">
        <v>120</v>
      </c>
      <c r="B116546" t="s">
        <v>121</v>
      </c>
      <c r="C116546" t="s">
        <v>112</v>
      </c>
      <c r="D116546" t="s">
        <v>153</v>
      </c>
      <c r="E116546" s="18">
        <v>45396.713194444441</v>
      </c>
      <c r="F116546">
        <v>1</v>
      </c>
      <c r="G116546" t="s">
        <v>154</v>
      </c>
      <c r="H116546" t="s">
        <v>7</v>
      </c>
      <c r="I116546">
        <v>2</v>
      </c>
      <c r="J116546" t="s">
        <v>115</v>
      </c>
    </row>
    <row r="116547" spans="1:10">
      <c r="A116547" t="s">
        <v>120</v>
      </c>
      <c r="B116547" t="s">
        <v>121</v>
      </c>
      <c r="C116547" t="s">
        <v>128</v>
      </c>
      <c r="D116547" t="s">
        <v>99754</v>
      </c>
      <c r="E116547" s="18">
        <v>45396.717361111114</v>
      </c>
      <c r="F116547">
        <v>1</v>
      </c>
      <c r="G116547" t="s">
        <v>99755</v>
      </c>
      <c r="H116547" t="s">
        <v>8</v>
      </c>
      <c r="I116547">
        <v>2</v>
      </c>
      <c r="J116547" t="s">
        <v>115</v>
      </c>
    </row>
    <row r="116548" spans="1:10">
      <c r="A116548" t="s">
        <v>120</v>
      </c>
      <c r="B116548" t="s">
        <v>121</v>
      </c>
      <c r="C116548" t="s">
        <v>128</v>
      </c>
      <c r="D116548" t="s">
        <v>11281</v>
      </c>
      <c r="E116548" s="18">
        <v>45396.71875</v>
      </c>
      <c r="F116548">
        <v>1</v>
      </c>
      <c r="G116548" t="s">
        <v>11282</v>
      </c>
      <c r="H116548" t="s">
        <v>8</v>
      </c>
      <c r="I116548">
        <v>2</v>
      </c>
      <c r="J116548" t="s">
        <v>115</v>
      </c>
    </row>
    <row r="116549" spans="1:10">
      <c r="A116549" t="s">
        <v>120</v>
      </c>
      <c r="B116549" t="s">
        <v>121</v>
      </c>
      <c r="C116549" t="s">
        <v>112</v>
      </c>
      <c r="D116549" t="s">
        <v>153</v>
      </c>
      <c r="E116549" s="18">
        <v>45396.71875</v>
      </c>
      <c r="F116549">
        <v>1</v>
      </c>
      <c r="G116549" t="s">
        <v>154</v>
      </c>
      <c r="H116549" t="s">
        <v>7</v>
      </c>
      <c r="I116549">
        <v>2</v>
      </c>
      <c r="J116549" t="s">
        <v>115</v>
      </c>
    </row>
    <row r="116550" spans="1:10">
      <c r="A116550" t="s">
        <v>120</v>
      </c>
      <c r="B116550" t="s">
        <v>121</v>
      </c>
      <c r="C116550" t="s">
        <v>112</v>
      </c>
      <c r="D116550" t="s">
        <v>451</v>
      </c>
      <c r="E116550" s="18">
        <v>45396.720833333333</v>
      </c>
      <c r="F116550">
        <v>1</v>
      </c>
      <c r="G116550" t="s">
        <v>452</v>
      </c>
      <c r="H116550" t="s">
        <v>7</v>
      </c>
      <c r="I116550">
        <v>2</v>
      </c>
      <c r="J116550" t="s">
        <v>115</v>
      </c>
    </row>
    <row r="116551" spans="1:10">
      <c r="A116551" t="s">
        <v>120</v>
      </c>
      <c r="B116551" t="s">
        <v>121</v>
      </c>
      <c r="C116551" t="s">
        <v>128</v>
      </c>
      <c r="D116551" t="s">
        <v>2654</v>
      </c>
      <c r="E116551" s="18">
        <v>45396.720833333333</v>
      </c>
      <c r="F116551">
        <v>1</v>
      </c>
      <c r="G116551" t="s">
        <v>2655</v>
      </c>
      <c r="H116551" t="s">
        <v>8</v>
      </c>
      <c r="I116551">
        <v>2</v>
      </c>
      <c r="J116551" t="s">
        <v>115</v>
      </c>
    </row>
    <row r="116552" spans="1:10">
      <c r="A116552" t="s">
        <v>120</v>
      </c>
      <c r="B116552" t="s">
        <v>121</v>
      </c>
      <c r="C116552" t="s">
        <v>112</v>
      </c>
      <c r="D116552" t="s">
        <v>99756</v>
      </c>
      <c r="E116552" s="18">
        <v>45396.724305555559</v>
      </c>
      <c r="F116552">
        <v>1</v>
      </c>
      <c r="G116552" t="s">
        <v>99757</v>
      </c>
      <c r="H116552" t="s">
        <v>7</v>
      </c>
      <c r="I116552">
        <v>2</v>
      </c>
      <c r="J116552" t="s">
        <v>115</v>
      </c>
    </row>
    <row r="116553" spans="1:10">
      <c r="A116553" t="s">
        <v>120</v>
      </c>
      <c r="B116553" t="s">
        <v>121</v>
      </c>
      <c r="C116553" t="s">
        <v>128</v>
      </c>
      <c r="D116553" t="s">
        <v>17856</v>
      </c>
      <c r="E116553" s="18">
        <v>45396.726388888892</v>
      </c>
      <c r="F116553">
        <v>1</v>
      </c>
      <c r="G116553" t="s">
        <v>17857</v>
      </c>
      <c r="H116553" t="s">
        <v>8</v>
      </c>
      <c r="I116553">
        <v>2</v>
      </c>
      <c r="J116553" t="s">
        <v>115</v>
      </c>
    </row>
    <row r="116554" spans="1:10">
      <c r="A116554" t="s">
        <v>120</v>
      </c>
      <c r="B116554" t="s">
        <v>121</v>
      </c>
      <c r="C116554" t="s">
        <v>112</v>
      </c>
      <c r="D116554" t="s">
        <v>941</v>
      </c>
      <c r="E116554" s="18">
        <v>45396.727083333331</v>
      </c>
      <c r="F116554">
        <v>1</v>
      </c>
      <c r="G116554" t="s">
        <v>942</v>
      </c>
      <c r="H116554" t="s">
        <v>8</v>
      </c>
      <c r="I116554">
        <v>2</v>
      </c>
      <c r="J116554" t="s">
        <v>115</v>
      </c>
    </row>
    <row r="116555" spans="1:10">
      <c r="A116555" t="s">
        <v>120</v>
      </c>
      <c r="B116555" t="s">
        <v>121</v>
      </c>
      <c r="C116555" t="s">
        <v>117</v>
      </c>
      <c r="D116555" t="s">
        <v>99758</v>
      </c>
      <c r="E116555" s="18">
        <v>45396.727777777778</v>
      </c>
      <c r="F116555">
        <v>0</v>
      </c>
      <c r="G116555" t="s">
        <v>99759</v>
      </c>
      <c r="H116555" t="s">
        <v>5</v>
      </c>
      <c r="I116555">
        <v>3</v>
      </c>
      <c r="J116555" t="s">
        <v>115</v>
      </c>
    </row>
    <row r="116556" spans="1:10">
      <c r="A116556" t="s">
        <v>120</v>
      </c>
      <c r="B116556" t="s">
        <v>121</v>
      </c>
      <c r="C116556" t="s">
        <v>82</v>
      </c>
      <c r="D116556" t="s">
        <v>99760</v>
      </c>
      <c r="E116556" s="18">
        <v>45396.728472222225</v>
      </c>
      <c r="F116556">
        <v>0</v>
      </c>
      <c r="G116556" t="s">
        <v>99761</v>
      </c>
      <c r="H116556" t="s">
        <v>5</v>
      </c>
      <c r="I116556">
        <v>3</v>
      </c>
      <c r="J116556" t="s">
        <v>115</v>
      </c>
    </row>
    <row r="116557" spans="1:10">
      <c r="A116557" t="s">
        <v>120</v>
      </c>
      <c r="B116557" t="s">
        <v>121</v>
      </c>
      <c r="C116557" t="s">
        <v>112</v>
      </c>
      <c r="D116557" t="s">
        <v>252</v>
      </c>
      <c r="E116557" s="18">
        <v>45396.728472222225</v>
      </c>
      <c r="F116557">
        <v>1</v>
      </c>
      <c r="G116557" t="s">
        <v>253</v>
      </c>
      <c r="H116557" t="s">
        <v>7</v>
      </c>
      <c r="I116557">
        <v>2</v>
      </c>
      <c r="J116557" t="s">
        <v>115</v>
      </c>
    </row>
    <row r="116558" spans="1:10">
      <c r="A116558" t="s">
        <v>120</v>
      </c>
      <c r="B116558" t="s">
        <v>121</v>
      </c>
      <c r="C116558" t="s">
        <v>99762</v>
      </c>
      <c r="D116558" t="s">
        <v>82</v>
      </c>
      <c r="E116558" s="18">
        <v>45396.728472222225</v>
      </c>
      <c r="F116558">
        <v>0</v>
      </c>
      <c r="G116558" t="s">
        <v>99763</v>
      </c>
      <c r="H116558" t="s">
        <v>5</v>
      </c>
      <c r="I116558">
        <v>3</v>
      </c>
      <c r="J116558" t="s">
        <v>115</v>
      </c>
    </row>
    <row r="116559" spans="1:10">
      <c r="A116559" t="s">
        <v>120</v>
      </c>
      <c r="B116559" t="s">
        <v>121</v>
      </c>
      <c r="C116559" t="s">
        <v>128</v>
      </c>
      <c r="D116559" t="s">
        <v>99764</v>
      </c>
      <c r="E116559" s="18">
        <v>45396.728472222225</v>
      </c>
      <c r="F116559">
        <v>1</v>
      </c>
      <c r="G116559" t="s">
        <v>99765</v>
      </c>
      <c r="H116559" t="s">
        <v>8</v>
      </c>
      <c r="I116559">
        <v>2</v>
      </c>
      <c r="J116559" t="s">
        <v>115</v>
      </c>
    </row>
    <row r="116560" spans="1:10">
      <c r="A116560" t="s">
        <v>120</v>
      </c>
      <c r="B116560" t="s">
        <v>121</v>
      </c>
      <c r="C116560" t="s">
        <v>128</v>
      </c>
      <c r="D116560" t="s">
        <v>16</v>
      </c>
      <c r="E116560" s="18">
        <v>45396.729166666664</v>
      </c>
      <c r="F116560">
        <v>1</v>
      </c>
      <c r="G116560" t="s">
        <v>1233</v>
      </c>
      <c r="H116560" t="s">
        <v>7</v>
      </c>
      <c r="I116560">
        <v>2</v>
      </c>
      <c r="J116560" t="s">
        <v>115</v>
      </c>
    </row>
    <row r="116561" spans="1:10">
      <c r="A116561" t="s">
        <v>120</v>
      </c>
      <c r="B116561" t="s">
        <v>121</v>
      </c>
      <c r="C116561" t="s">
        <v>99766</v>
      </c>
      <c r="D116561" t="s">
        <v>99767</v>
      </c>
      <c r="E116561" s="18">
        <v>45396.729861111111</v>
      </c>
      <c r="F116561">
        <v>0</v>
      </c>
      <c r="G116561" t="s">
        <v>99768</v>
      </c>
      <c r="H116561" t="s">
        <v>5</v>
      </c>
      <c r="I116561">
        <v>3</v>
      </c>
      <c r="J116561" t="s">
        <v>115</v>
      </c>
    </row>
    <row r="116562" spans="1:10">
      <c r="A116562" t="s">
        <v>120</v>
      </c>
      <c r="B116562" t="s">
        <v>121</v>
      </c>
      <c r="C116562" t="s">
        <v>112</v>
      </c>
      <c r="D116562" t="s">
        <v>153</v>
      </c>
      <c r="E116562" s="18">
        <v>45396.731249999997</v>
      </c>
      <c r="F116562">
        <v>1</v>
      </c>
      <c r="G116562" t="s">
        <v>154</v>
      </c>
      <c r="H116562" t="s">
        <v>7</v>
      </c>
      <c r="I116562">
        <v>2</v>
      </c>
      <c r="J116562" t="s">
        <v>115</v>
      </c>
    </row>
    <row r="116563" spans="1:10">
      <c r="A116563" t="s">
        <v>110</v>
      </c>
      <c r="B116563" t="s">
        <v>111</v>
      </c>
      <c r="C116563" t="s">
        <v>112</v>
      </c>
      <c r="D116563" t="s">
        <v>348</v>
      </c>
      <c r="E116563" s="18">
        <v>45396.73333333333</v>
      </c>
      <c r="F116563">
        <v>1</v>
      </c>
      <c r="G116563" t="s">
        <v>349</v>
      </c>
      <c r="H116563" t="s">
        <v>8</v>
      </c>
      <c r="I116563">
        <v>2</v>
      </c>
      <c r="J116563" t="s">
        <v>115</v>
      </c>
    </row>
    <row r="116564" spans="1:10">
      <c r="A116564" t="s">
        <v>120</v>
      </c>
      <c r="B116564" t="s">
        <v>121</v>
      </c>
      <c r="C116564" t="s">
        <v>128</v>
      </c>
      <c r="D116564" t="s">
        <v>99769</v>
      </c>
      <c r="E116564" s="18">
        <v>45396.73541666667</v>
      </c>
      <c r="F116564">
        <v>1</v>
      </c>
      <c r="G116564" t="s">
        <v>99770</v>
      </c>
      <c r="H116564" t="s">
        <v>8</v>
      </c>
      <c r="I116564">
        <v>2</v>
      </c>
      <c r="J116564" t="s">
        <v>115</v>
      </c>
    </row>
    <row r="116565" spans="1:10">
      <c r="A116565" t="s">
        <v>120</v>
      </c>
      <c r="B116565" t="s">
        <v>121</v>
      </c>
      <c r="C116565" t="s">
        <v>112</v>
      </c>
      <c r="D116565" t="s">
        <v>153</v>
      </c>
      <c r="E116565" s="18">
        <v>45396.73541666667</v>
      </c>
      <c r="F116565">
        <v>1</v>
      </c>
      <c r="G116565" t="s">
        <v>154</v>
      </c>
      <c r="H116565" t="s">
        <v>7</v>
      </c>
      <c r="I116565">
        <v>2</v>
      </c>
      <c r="J116565" t="s">
        <v>115</v>
      </c>
    </row>
    <row r="116566" spans="1:10">
      <c r="A116566" t="s">
        <v>120</v>
      </c>
      <c r="B116566" t="s">
        <v>121</v>
      </c>
      <c r="C116566" t="s">
        <v>112</v>
      </c>
      <c r="D116566" t="s">
        <v>153</v>
      </c>
      <c r="E116566" s="18">
        <v>45396.736805555556</v>
      </c>
      <c r="F116566">
        <v>1</v>
      </c>
      <c r="G116566" t="s">
        <v>154</v>
      </c>
      <c r="H116566" t="s">
        <v>7</v>
      </c>
      <c r="I116566">
        <v>2</v>
      </c>
      <c r="J116566" t="s">
        <v>115</v>
      </c>
    </row>
    <row r="116567" spans="1:10">
      <c r="A116567" t="s">
        <v>120</v>
      </c>
      <c r="B116567" t="s">
        <v>121</v>
      </c>
      <c r="C116567" t="s">
        <v>112</v>
      </c>
      <c r="D116567" t="s">
        <v>153</v>
      </c>
      <c r="E116567" s="18">
        <v>45396.736805555556</v>
      </c>
      <c r="F116567">
        <v>1</v>
      </c>
      <c r="G116567" t="s">
        <v>154</v>
      </c>
      <c r="H116567" t="s">
        <v>7</v>
      </c>
      <c r="I116567">
        <v>2</v>
      </c>
      <c r="J116567" t="s">
        <v>115</v>
      </c>
    </row>
    <row r="116568" spans="1:10">
      <c r="A116568" t="s">
        <v>120</v>
      </c>
      <c r="B116568" t="s">
        <v>121</v>
      </c>
      <c r="C116568" t="s">
        <v>128</v>
      </c>
      <c r="D116568" t="s">
        <v>1325</v>
      </c>
      <c r="E116568" s="18">
        <v>45396.737500000003</v>
      </c>
      <c r="F116568">
        <v>1</v>
      </c>
      <c r="G116568" t="s">
        <v>1326</v>
      </c>
      <c r="H116568" t="s">
        <v>8</v>
      </c>
      <c r="I116568">
        <v>2</v>
      </c>
      <c r="J116568" t="s">
        <v>115</v>
      </c>
    </row>
    <row r="116569" spans="1:10">
      <c r="A116569" t="s">
        <v>120</v>
      </c>
      <c r="B116569" t="s">
        <v>121</v>
      </c>
      <c r="C116569" t="s">
        <v>112</v>
      </c>
      <c r="D116569" t="s">
        <v>153</v>
      </c>
      <c r="E116569" s="18">
        <v>45396.737500000003</v>
      </c>
      <c r="F116569">
        <v>1</v>
      </c>
      <c r="G116569" t="s">
        <v>154</v>
      </c>
      <c r="H116569" t="s">
        <v>7</v>
      </c>
      <c r="I116569">
        <v>2</v>
      </c>
      <c r="J116569" t="s">
        <v>115</v>
      </c>
    </row>
    <row r="116570" spans="1:10">
      <c r="A116570" t="s">
        <v>120</v>
      </c>
      <c r="B116570" t="s">
        <v>121</v>
      </c>
      <c r="C116570" t="s">
        <v>112</v>
      </c>
      <c r="D116570" t="s">
        <v>153</v>
      </c>
      <c r="E116570" s="18">
        <v>45396.738194444442</v>
      </c>
      <c r="F116570">
        <v>1</v>
      </c>
      <c r="G116570" t="s">
        <v>154</v>
      </c>
      <c r="H116570" t="s">
        <v>7</v>
      </c>
      <c r="I116570">
        <v>2</v>
      </c>
      <c r="J116570" t="s">
        <v>115</v>
      </c>
    </row>
    <row r="116571" spans="1:10">
      <c r="A116571" t="s">
        <v>120</v>
      </c>
      <c r="B116571" t="s">
        <v>121</v>
      </c>
      <c r="C116571" t="s">
        <v>112</v>
      </c>
      <c r="D116571" t="s">
        <v>153</v>
      </c>
      <c r="E116571" s="18">
        <v>45396.740972222222</v>
      </c>
      <c r="F116571">
        <v>1</v>
      </c>
      <c r="G116571" t="s">
        <v>154</v>
      </c>
      <c r="H116571" t="s">
        <v>7</v>
      </c>
      <c r="I116571">
        <v>2</v>
      </c>
      <c r="J116571" t="s">
        <v>115</v>
      </c>
    </row>
    <row r="116572" spans="1:10">
      <c r="A116572" t="s">
        <v>120</v>
      </c>
      <c r="B116572" t="s">
        <v>121</v>
      </c>
      <c r="C116572" t="s">
        <v>128</v>
      </c>
      <c r="D116572" t="s">
        <v>99771</v>
      </c>
      <c r="E116572" s="18">
        <v>45396.741666666669</v>
      </c>
      <c r="F116572">
        <v>1</v>
      </c>
      <c r="G116572" t="s">
        <v>99772</v>
      </c>
      <c r="H116572" t="s">
        <v>8</v>
      </c>
      <c r="I116572">
        <v>2</v>
      </c>
      <c r="J116572" t="s">
        <v>115</v>
      </c>
    </row>
    <row r="116573" spans="1:10">
      <c r="A116573" t="s">
        <v>110</v>
      </c>
      <c r="B116573" t="s">
        <v>127</v>
      </c>
      <c r="C116573" t="s">
        <v>112</v>
      </c>
      <c r="D116573" t="s">
        <v>99773</v>
      </c>
      <c r="E116573" s="18">
        <v>45396.743750000001</v>
      </c>
      <c r="F116573">
        <v>1</v>
      </c>
      <c r="G116573" t="s">
        <v>99774</v>
      </c>
      <c r="H116573" t="s">
        <v>8</v>
      </c>
      <c r="I116573">
        <v>2</v>
      </c>
      <c r="J116573" t="s">
        <v>115</v>
      </c>
    </row>
    <row r="116574" spans="1:10">
      <c r="A116574" t="s">
        <v>120</v>
      </c>
      <c r="B116574" t="s">
        <v>121</v>
      </c>
      <c r="C116574" t="s">
        <v>128</v>
      </c>
      <c r="D116574" t="s">
        <v>99775</v>
      </c>
      <c r="E116574" s="18">
        <v>45396.744444444441</v>
      </c>
      <c r="F116574">
        <v>1</v>
      </c>
      <c r="G116574" t="s">
        <v>99776</v>
      </c>
      <c r="H116574" t="s">
        <v>8</v>
      </c>
      <c r="I116574">
        <v>2</v>
      </c>
      <c r="J116574" t="s">
        <v>115</v>
      </c>
    </row>
    <row r="116575" spans="1:10">
      <c r="A116575" t="s">
        <v>110</v>
      </c>
      <c r="B116575" t="s">
        <v>121</v>
      </c>
      <c r="C116575" t="s">
        <v>128</v>
      </c>
      <c r="D116575" t="s">
        <v>99777</v>
      </c>
      <c r="E116575" s="18">
        <v>45396.745138888888</v>
      </c>
      <c r="F116575">
        <v>1</v>
      </c>
      <c r="G116575" t="s">
        <v>99778</v>
      </c>
      <c r="H116575" t="s">
        <v>7</v>
      </c>
      <c r="I116575">
        <v>2</v>
      </c>
      <c r="J116575" t="s">
        <v>115</v>
      </c>
    </row>
    <row r="116576" spans="1:10">
      <c r="A116576" t="s">
        <v>120</v>
      </c>
      <c r="B116576" t="s">
        <v>121</v>
      </c>
      <c r="C116576" t="s">
        <v>128</v>
      </c>
      <c r="D116576" t="s">
        <v>99779</v>
      </c>
      <c r="E116576" s="18">
        <v>45396.745833333334</v>
      </c>
      <c r="F116576">
        <v>1</v>
      </c>
      <c r="G116576" t="s">
        <v>99780</v>
      </c>
      <c r="H116576" t="s">
        <v>8</v>
      </c>
      <c r="I116576">
        <v>2</v>
      </c>
      <c r="J116576" t="s">
        <v>115</v>
      </c>
    </row>
    <row r="116577" spans="1:10">
      <c r="A116577" t="s">
        <v>120</v>
      </c>
      <c r="B116577" t="s">
        <v>121</v>
      </c>
      <c r="C116577" t="s">
        <v>112</v>
      </c>
      <c r="D116577" t="s">
        <v>99781</v>
      </c>
      <c r="E116577" s="18">
        <v>45396.745833333334</v>
      </c>
      <c r="F116577">
        <v>1</v>
      </c>
      <c r="G116577" t="s">
        <v>99782</v>
      </c>
      <c r="H116577" t="s">
        <v>7</v>
      </c>
      <c r="I116577">
        <v>2</v>
      </c>
      <c r="J116577" t="s">
        <v>115</v>
      </c>
    </row>
    <row r="116578" spans="1:10">
      <c r="A116578" t="s">
        <v>110</v>
      </c>
      <c r="B116578" t="s">
        <v>111</v>
      </c>
      <c r="C116578" t="s">
        <v>112</v>
      </c>
      <c r="D116578" t="s">
        <v>153</v>
      </c>
      <c r="E116578" s="18">
        <v>45396.745833333334</v>
      </c>
      <c r="F116578">
        <v>1</v>
      </c>
      <c r="G116578" t="s">
        <v>154</v>
      </c>
      <c r="H116578" t="s">
        <v>7</v>
      </c>
      <c r="I116578">
        <v>2</v>
      </c>
      <c r="J116578" t="s">
        <v>115</v>
      </c>
    </row>
    <row r="116579" spans="1:10">
      <c r="A116579" t="s">
        <v>120</v>
      </c>
      <c r="B116579" t="s">
        <v>121</v>
      </c>
      <c r="C116579" t="s">
        <v>128</v>
      </c>
      <c r="D116579" t="s">
        <v>1482</v>
      </c>
      <c r="E116579" s="18">
        <v>45396.746527777781</v>
      </c>
      <c r="F116579">
        <v>2</v>
      </c>
      <c r="G116579" t="s">
        <v>1483</v>
      </c>
      <c r="H116579" t="s">
        <v>8</v>
      </c>
      <c r="I116579">
        <v>2</v>
      </c>
      <c r="J116579" t="s">
        <v>115</v>
      </c>
    </row>
    <row r="116580" spans="1:10">
      <c r="A116580" t="s">
        <v>120</v>
      </c>
      <c r="B116580" t="s">
        <v>1160</v>
      </c>
      <c r="C116580" t="s">
        <v>128</v>
      </c>
      <c r="D116580" t="s">
        <v>3591</v>
      </c>
      <c r="E116580" s="18">
        <v>45396.74722222222</v>
      </c>
      <c r="F116580">
        <v>1</v>
      </c>
      <c r="G116580" t="s">
        <v>3592</v>
      </c>
      <c r="H116580" t="s">
        <v>7</v>
      </c>
      <c r="I116580">
        <v>2</v>
      </c>
      <c r="J116580" t="s">
        <v>115</v>
      </c>
    </row>
    <row r="116581" spans="1:10">
      <c r="A116581" t="s">
        <v>120</v>
      </c>
      <c r="B116581" t="s">
        <v>121</v>
      </c>
      <c r="C116581" t="s">
        <v>128</v>
      </c>
      <c r="D116581" t="s">
        <v>99783</v>
      </c>
      <c r="E116581" s="18">
        <v>45396.74722222222</v>
      </c>
      <c r="F116581">
        <v>1</v>
      </c>
      <c r="G116581" t="s">
        <v>99784</v>
      </c>
      <c r="H116581" t="s">
        <v>8</v>
      </c>
      <c r="I116581">
        <v>2</v>
      </c>
      <c r="J116581" t="s">
        <v>115</v>
      </c>
    </row>
    <row r="116582" spans="1:10">
      <c r="A116582" t="s">
        <v>120</v>
      </c>
      <c r="B116582" t="s">
        <v>121</v>
      </c>
      <c r="C116582" t="s">
        <v>112</v>
      </c>
      <c r="D116582" t="s">
        <v>153</v>
      </c>
      <c r="E116582" s="18">
        <v>45396.747916666667</v>
      </c>
      <c r="F116582">
        <v>1</v>
      </c>
      <c r="G116582" t="s">
        <v>154</v>
      </c>
      <c r="H116582" t="s">
        <v>7</v>
      </c>
      <c r="I116582">
        <v>2</v>
      </c>
      <c r="J116582" t="s">
        <v>115</v>
      </c>
    </row>
    <row r="116583" spans="1:10">
      <c r="A116583" t="s">
        <v>120</v>
      </c>
      <c r="B116583" t="s">
        <v>121</v>
      </c>
      <c r="C116583" t="s">
        <v>128</v>
      </c>
      <c r="D116583" t="s">
        <v>226</v>
      </c>
      <c r="E116583" s="18">
        <v>45396.749305555553</v>
      </c>
      <c r="F116583">
        <v>1</v>
      </c>
      <c r="G116583" t="s">
        <v>227</v>
      </c>
      <c r="H116583" t="s">
        <v>7</v>
      </c>
      <c r="I116583">
        <v>2</v>
      </c>
      <c r="J116583" t="s">
        <v>115</v>
      </c>
    </row>
    <row r="116584" spans="1:10">
      <c r="A116584" t="s">
        <v>120</v>
      </c>
      <c r="B116584" t="s">
        <v>121</v>
      </c>
      <c r="C116584" t="s">
        <v>128</v>
      </c>
      <c r="D116584" t="s">
        <v>99785</v>
      </c>
      <c r="E116584" s="18">
        <v>45396.749305555553</v>
      </c>
      <c r="F116584">
        <v>1</v>
      </c>
      <c r="G116584" t="s">
        <v>99786</v>
      </c>
      <c r="H116584" t="s">
        <v>7</v>
      </c>
      <c r="I116584">
        <v>2</v>
      </c>
      <c r="J116584" t="s">
        <v>115</v>
      </c>
    </row>
    <row r="116585" spans="1:10">
      <c r="A116585" t="s">
        <v>110</v>
      </c>
      <c r="B116585" t="s">
        <v>111</v>
      </c>
      <c r="C116585" t="s">
        <v>112</v>
      </c>
      <c r="D116585" t="s">
        <v>153</v>
      </c>
      <c r="E116585" s="18">
        <v>45396.749305555553</v>
      </c>
      <c r="F116585">
        <v>1</v>
      </c>
      <c r="G116585" t="s">
        <v>154</v>
      </c>
      <c r="H116585" t="s">
        <v>7</v>
      </c>
      <c r="I116585">
        <v>2</v>
      </c>
      <c r="J116585" t="s">
        <v>115</v>
      </c>
    </row>
    <row r="116586" spans="1:10">
      <c r="A116586" t="s">
        <v>120</v>
      </c>
      <c r="B116586" t="s">
        <v>121</v>
      </c>
      <c r="C116586" t="s">
        <v>128</v>
      </c>
      <c r="D116586" t="s">
        <v>1603</v>
      </c>
      <c r="E116586" s="18">
        <v>45396.75</v>
      </c>
      <c r="F116586">
        <v>1</v>
      </c>
      <c r="G116586" t="s">
        <v>1604</v>
      </c>
      <c r="H116586" t="s">
        <v>7</v>
      </c>
      <c r="I116586">
        <v>2</v>
      </c>
      <c r="J116586" t="s">
        <v>115</v>
      </c>
    </row>
    <row r="116587" spans="1:10">
      <c r="A116587" t="s">
        <v>110</v>
      </c>
      <c r="B116587" t="s">
        <v>111</v>
      </c>
      <c r="C116587" t="s">
        <v>112</v>
      </c>
      <c r="D116587" t="s">
        <v>153</v>
      </c>
      <c r="E116587" s="18">
        <v>45396.750694444447</v>
      </c>
      <c r="F116587">
        <v>1</v>
      </c>
      <c r="G116587" t="s">
        <v>154</v>
      </c>
      <c r="H116587" t="s">
        <v>7</v>
      </c>
      <c r="I116587">
        <v>2</v>
      </c>
      <c r="J116587" t="s">
        <v>115</v>
      </c>
    </row>
    <row r="116588" spans="1:10">
      <c r="A116588" t="s">
        <v>120</v>
      </c>
      <c r="B116588" t="s">
        <v>121</v>
      </c>
      <c r="C116588" t="s">
        <v>112</v>
      </c>
      <c r="D116588" t="s">
        <v>99787</v>
      </c>
      <c r="E116588" s="18">
        <v>45396.75277777778</v>
      </c>
      <c r="F116588">
        <v>1</v>
      </c>
      <c r="G116588" t="s">
        <v>99788</v>
      </c>
      <c r="H116588" t="s">
        <v>7</v>
      </c>
      <c r="I116588">
        <v>2</v>
      </c>
      <c r="J116588" t="s">
        <v>115</v>
      </c>
    </row>
    <row r="116589" spans="1:10">
      <c r="A116589" t="s">
        <v>120</v>
      </c>
      <c r="B116589" t="s">
        <v>121</v>
      </c>
      <c r="C116589" t="s">
        <v>128</v>
      </c>
      <c r="D116589" t="s">
        <v>2534</v>
      </c>
      <c r="E116589" s="18">
        <v>45396.754861111112</v>
      </c>
      <c r="F116589">
        <v>1</v>
      </c>
      <c r="G116589" t="s">
        <v>2535</v>
      </c>
      <c r="H116589" t="s">
        <v>8</v>
      </c>
      <c r="I116589">
        <v>2</v>
      </c>
      <c r="J116589" t="s">
        <v>115</v>
      </c>
    </row>
    <row r="116590" spans="1:10">
      <c r="A116590" t="s">
        <v>120</v>
      </c>
      <c r="B116590" t="s">
        <v>121</v>
      </c>
      <c r="C116590" t="s">
        <v>128</v>
      </c>
      <c r="D116590" t="s">
        <v>99789</v>
      </c>
      <c r="E116590" s="18">
        <v>45396.754861111112</v>
      </c>
      <c r="F116590">
        <v>2</v>
      </c>
      <c r="G116590" t="s">
        <v>99790</v>
      </c>
      <c r="H116590" t="s">
        <v>8</v>
      </c>
      <c r="I116590">
        <v>2</v>
      </c>
      <c r="J116590" t="s">
        <v>115</v>
      </c>
    </row>
    <row r="116591" spans="1:10">
      <c r="A116591" t="s">
        <v>120</v>
      </c>
      <c r="B116591" t="s">
        <v>121</v>
      </c>
      <c r="C116591" t="s">
        <v>128</v>
      </c>
      <c r="D116591" t="s">
        <v>99791</v>
      </c>
      <c r="E116591" s="18">
        <v>45396.754861111112</v>
      </c>
      <c r="F116591">
        <v>1</v>
      </c>
      <c r="G116591" t="s">
        <v>99792</v>
      </c>
      <c r="H116591" t="s">
        <v>11</v>
      </c>
      <c r="I116591">
        <v>1</v>
      </c>
      <c r="J116591" t="s">
        <v>115</v>
      </c>
    </row>
    <row r="116592" spans="1:10">
      <c r="A116592" t="s">
        <v>120</v>
      </c>
      <c r="B116592" t="s">
        <v>121</v>
      </c>
      <c r="C116592" t="s">
        <v>112</v>
      </c>
      <c r="D116592" t="s">
        <v>1269</v>
      </c>
      <c r="E116592" s="18">
        <v>45396.756249999999</v>
      </c>
      <c r="F116592">
        <v>1</v>
      </c>
      <c r="G116592" t="s">
        <v>1270</v>
      </c>
      <c r="H116592" t="s">
        <v>7</v>
      </c>
      <c r="I116592">
        <v>2</v>
      </c>
      <c r="J116592" t="s">
        <v>115</v>
      </c>
    </row>
    <row r="116593" spans="1:10">
      <c r="A116593" t="s">
        <v>110</v>
      </c>
      <c r="B116593" t="s">
        <v>131</v>
      </c>
      <c r="C116593" t="s">
        <v>112</v>
      </c>
      <c r="D116593" t="s">
        <v>252</v>
      </c>
      <c r="E116593" s="18">
        <v>45396.756249999999</v>
      </c>
      <c r="F116593">
        <v>1</v>
      </c>
      <c r="G116593" t="s">
        <v>253</v>
      </c>
      <c r="H116593" t="s">
        <v>7</v>
      </c>
      <c r="I116593">
        <v>2</v>
      </c>
      <c r="J116593" t="s">
        <v>115</v>
      </c>
    </row>
    <row r="116594" spans="1:10">
      <c r="A116594" t="s">
        <v>120</v>
      </c>
      <c r="B116594" t="s">
        <v>121</v>
      </c>
      <c r="C116594" t="s">
        <v>112</v>
      </c>
      <c r="D116594" t="s">
        <v>153</v>
      </c>
      <c r="E116594" s="18">
        <v>45396.756249999999</v>
      </c>
      <c r="F116594">
        <v>1</v>
      </c>
      <c r="G116594" t="s">
        <v>154</v>
      </c>
      <c r="H116594" t="s">
        <v>7</v>
      </c>
      <c r="I116594">
        <v>2</v>
      </c>
      <c r="J116594" t="s">
        <v>115</v>
      </c>
    </row>
    <row r="116595" spans="1:10">
      <c r="A116595" t="s">
        <v>120</v>
      </c>
      <c r="B116595" t="s">
        <v>121</v>
      </c>
      <c r="C116595" t="s">
        <v>128</v>
      </c>
      <c r="D116595" t="s">
        <v>2298</v>
      </c>
      <c r="E116595" s="18">
        <v>45396.756249999999</v>
      </c>
      <c r="F116595">
        <v>1</v>
      </c>
      <c r="G116595" t="s">
        <v>2299</v>
      </c>
      <c r="H116595" t="s">
        <v>8</v>
      </c>
      <c r="I116595">
        <v>2</v>
      </c>
      <c r="J116595" t="s">
        <v>115</v>
      </c>
    </row>
    <row r="116596" spans="1:10">
      <c r="A116596" t="s">
        <v>120</v>
      </c>
      <c r="B116596" t="s">
        <v>121</v>
      </c>
      <c r="C116596" t="s">
        <v>128</v>
      </c>
      <c r="D116596" t="s">
        <v>1219</v>
      </c>
      <c r="E116596" s="18">
        <v>45396.756944444445</v>
      </c>
      <c r="F116596">
        <v>1</v>
      </c>
      <c r="G116596" t="s">
        <v>1220</v>
      </c>
      <c r="H116596" t="s">
        <v>8</v>
      </c>
      <c r="I116596">
        <v>2</v>
      </c>
      <c r="J116596" t="s">
        <v>115</v>
      </c>
    </row>
    <row r="116597" spans="1:10">
      <c r="A116597" t="s">
        <v>120</v>
      </c>
      <c r="B116597" t="s">
        <v>121</v>
      </c>
      <c r="C116597" t="s">
        <v>128</v>
      </c>
      <c r="D116597" t="s">
        <v>24522</v>
      </c>
      <c r="E116597" s="18">
        <v>45396.757638888892</v>
      </c>
      <c r="F116597">
        <v>1</v>
      </c>
      <c r="G116597" t="s">
        <v>24523</v>
      </c>
      <c r="H116597" t="s">
        <v>7</v>
      </c>
      <c r="I116597">
        <v>2</v>
      </c>
      <c r="J116597" t="s">
        <v>115</v>
      </c>
    </row>
    <row r="116598" spans="1:10">
      <c r="A116598" t="s">
        <v>120</v>
      </c>
      <c r="B116598" t="s">
        <v>121</v>
      </c>
      <c r="C116598" t="s">
        <v>112</v>
      </c>
      <c r="D116598" t="s">
        <v>194</v>
      </c>
      <c r="E116598" s="18">
        <v>45396.757638888892</v>
      </c>
      <c r="F116598">
        <v>1</v>
      </c>
      <c r="G116598" t="s">
        <v>195</v>
      </c>
      <c r="H116598" t="s">
        <v>7</v>
      </c>
      <c r="I116598">
        <v>2</v>
      </c>
      <c r="J116598" t="s">
        <v>115</v>
      </c>
    </row>
    <row r="116599" spans="1:10">
      <c r="A116599" t="s">
        <v>120</v>
      </c>
      <c r="B116599" t="s">
        <v>121</v>
      </c>
      <c r="C116599" t="s">
        <v>112</v>
      </c>
      <c r="D116599" t="s">
        <v>153</v>
      </c>
      <c r="E116599" s="18">
        <v>45396.759027777778</v>
      </c>
      <c r="F116599">
        <v>1</v>
      </c>
      <c r="G116599" t="s">
        <v>154</v>
      </c>
      <c r="H116599" t="s">
        <v>7</v>
      </c>
      <c r="I116599">
        <v>2</v>
      </c>
      <c r="J116599" t="s">
        <v>115</v>
      </c>
    </row>
    <row r="116600" spans="1:10">
      <c r="A116600" t="s">
        <v>120</v>
      </c>
      <c r="B116600" t="s">
        <v>121</v>
      </c>
      <c r="C116600" t="s">
        <v>112</v>
      </c>
      <c r="D116600" t="s">
        <v>99793</v>
      </c>
      <c r="E116600" s="18">
        <v>45396.759722222225</v>
      </c>
      <c r="F116600">
        <v>1</v>
      </c>
      <c r="G116600" t="s">
        <v>99794</v>
      </c>
      <c r="H116600" t="s">
        <v>7</v>
      </c>
      <c r="I116600">
        <v>2</v>
      </c>
      <c r="J116600" t="s">
        <v>115</v>
      </c>
    </row>
    <row r="116601" spans="1:10">
      <c r="A116601" t="s">
        <v>120</v>
      </c>
      <c r="B116601" t="s">
        <v>121</v>
      </c>
      <c r="C116601" t="s">
        <v>112</v>
      </c>
      <c r="D116601" t="s">
        <v>124</v>
      </c>
      <c r="E116601" s="18">
        <v>45396.760416666664</v>
      </c>
      <c r="F116601">
        <v>1</v>
      </c>
      <c r="G116601" t="s">
        <v>125</v>
      </c>
      <c r="H116601" t="s">
        <v>7</v>
      </c>
      <c r="I116601">
        <v>2</v>
      </c>
      <c r="J116601" t="s">
        <v>115</v>
      </c>
    </row>
    <row r="116602" spans="1:10">
      <c r="A116602" t="s">
        <v>120</v>
      </c>
      <c r="B116602" t="s">
        <v>121</v>
      </c>
      <c r="C116602" t="s">
        <v>128</v>
      </c>
      <c r="D116602" t="s">
        <v>99795</v>
      </c>
      <c r="E116602" s="18">
        <v>45396.762499999997</v>
      </c>
      <c r="F116602">
        <v>1</v>
      </c>
      <c r="G116602" t="s">
        <v>99796</v>
      </c>
      <c r="H116602" t="s">
        <v>8</v>
      </c>
      <c r="I116602">
        <v>2</v>
      </c>
      <c r="J116602" t="s">
        <v>115</v>
      </c>
    </row>
    <row r="116603" spans="1:10">
      <c r="A116603" t="s">
        <v>110</v>
      </c>
      <c r="B116603" t="s">
        <v>150</v>
      </c>
      <c r="C116603" t="s">
        <v>112</v>
      </c>
      <c r="D116603" t="s">
        <v>348</v>
      </c>
      <c r="E116603" s="18">
        <v>45396.763194444444</v>
      </c>
      <c r="F116603">
        <v>1</v>
      </c>
      <c r="G116603" t="s">
        <v>349</v>
      </c>
      <c r="H116603" t="s">
        <v>8</v>
      </c>
      <c r="I116603">
        <v>2</v>
      </c>
      <c r="J116603" t="s">
        <v>115</v>
      </c>
    </row>
    <row r="116604" spans="1:10">
      <c r="A116604" t="s">
        <v>120</v>
      </c>
      <c r="B116604" t="s">
        <v>121</v>
      </c>
      <c r="C116604" t="s">
        <v>112</v>
      </c>
      <c r="D116604" t="s">
        <v>153</v>
      </c>
      <c r="E116604" s="18">
        <v>45396.763888888891</v>
      </c>
      <c r="F116604">
        <v>1</v>
      </c>
      <c r="G116604" t="s">
        <v>154</v>
      </c>
      <c r="H116604" t="s">
        <v>7</v>
      </c>
      <c r="I116604">
        <v>2</v>
      </c>
      <c r="J116604" t="s">
        <v>115</v>
      </c>
    </row>
    <row r="116605" spans="1:10">
      <c r="A116605" t="s">
        <v>120</v>
      </c>
      <c r="B116605" t="s">
        <v>121</v>
      </c>
      <c r="C116605" t="s">
        <v>128</v>
      </c>
      <c r="D116605" t="s">
        <v>99797</v>
      </c>
      <c r="E116605" s="18">
        <v>45396.76458333333</v>
      </c>
      <c r="F116605">
        <v>1</v>
      </c>
      <c r="G116605" t="s">
        <v>99798</v>
      </c>
      <c r="H116605" t="s">
        <v>7</v>
      </c>
      <c r="I116605">
        <v>2</v>
      </c>
      <c r="J116605" t="s">
        <v>115</v>
      </c>
    </row>
    <row r="116606" spans="1:10">
      <c r="A116606" t="s">
        <v>120</v>
      </c>
      <c r="B116606" t="s">
        <v>121</v>
      </c>
      <c r="C116606" t="s">
        <v>112</v>
      </c>
      <c r="D116606" t="s">
        <v>153</v>
      </c>
      <c r="E116606" s="18">
        <v>45396.76458333333</v>
      </c>
      <c r="F116606">
        <v>1</v>
      </c>
      <c r="G116606" t="s">
        <v>154</v>
      </c>
      <c r="H116606" t="s">
        <v>7</v>
      </c>
      <c r="I116606">
        <v>2</v>
      </c>
      <c r="J116606" t="s">
        <v>115</v>
      </c>
    </row>
    <row r="116607" spans="1:10">
      <c r="A116607" t="s">
        <v>110</v>
      </c>
      <c r="B116607" t="s">
        <v>183</v>
      </c>
      <c r="C116607" t="s">
        <v>112</v>
      </c>
      <c r="D116607" t="s">
        <v>194</v>
      </c>
      <c r="E116607" s="18">
        <v>45396.765277777777</v>
      </c>
      <c r="F116607">
        <v>1</v>
      </c>
      <c r="G116607" t="s">
        <v>195</v>
      </c>
      <c r="H116607" t="s">
        <v>7</v>
      </c>
      <c r="I116607">
        <v>2</v>
      </c>
      <c r="J116607" t="s">
        <v>115</v>
      </c>
    </row>
    <row r="116608" spans="1:10">
      <c r="A116608" t="s">
        <v>110</v>
      </c>
      <c r="B116608" t="s">
        <v>111</v>
      </c>
      <c r="C116608" t="s">
        <v>112</v>
      </c>
      <c r="D116608" t="s">
        <v>381</v>
      </c>
      <c r="E116608" s="18">
        <v>45396.765277777777</v>
      </c>
      <c r="F116608">
        <v>1</v>
      </c>
      <c r="G116608" t="s">
        <v>382</v>
      </c>
      <c r="H116608" t="s">
        <v>8</v>
      </c>
      <c r="I116608">
        <v>2</v>
      </c>
      <c r="J116608" t="s">
        <v>115</v>
      </c>
    </row>
    <row r="116609" spans="1:10">
      <c r="A116609" t="s">
        <v>120</v>
      </c>
      <c r="B116609" t="s">
        <v>121</v>
      </c>
      <c r="C116609" t="s">
        <v>112</v>
      </c>
      <c r="D116609" t="s">
        <v>80124</v>
      </c>
      <c r="E116609" s="18">
        <v>45396.767361111109</v>
      </c>
      <c r="F116609">
        <v>1</v>
      </c>
      <c r="G116609" t="s">
        <v>80125</v>
      </c>
      <c r="H116609" t="s">
        <v>7</v>
      </c>
      <c r="I116609">
        <v>2</v>
      </c>
      <c r="J116609" t="s">
        <v>115</v>
      </c>
    </row>
    <row r="116610" spans="1:10">
      <c r="A116610" t="s">
        <v>120</v>
      </c>
      <c r="B116610" t="s">
        <v>121</v>
      </c>
      <c r="C116610" t="s">
        <v>112</v>
      </c>
      <c r="D116610" t="s">
        <v>153</v>
      </c>
      <c r="E116610" s="18">
        <v>45396.768750000003</v>
      </c>
      <c r="F116610">
        <v>1</v>
      </c>
      <c r="G116610" t="s">
        <v>154</v>
      </c>
      <c r="H116610" t="s">
        <v>7</v>
      </c>
      <c r="I116610">
        <v>2</v>
      </c>
      <c r="J116610" t="s">
        <v>115</v>
      </c>
    </row>
    <row r="116611" spans="1:10">
      <c r="A116611" t="s">
        <v>120</v>
      </c>
      <c r="B116611" t="s">
        <v>121</v>
      </c>
      <c r="C116611" t="s">
        <v>112</v>
      </c>
      <c r="D116611" t="s">
        <v>153</v>
      </c>
      <c r="E116611" s="18">
        <v>45396.768750000003</v>
      </c>
      <c r="F116611">
        <v>1</v>
      </c>
      <c r="G116611" t="s">
        <v>154</v>
      </c>
      <c r="H116611" t="s">
        <v>7</v>
      </c>
      <c r="I116611">
        <v>2</v>
      </c>
      <c r="J116611" t="s">
        <v>115</v>
      </c>
    </row>
    <row r="116612" spans="1:10">
      <c r="A116612" t="s">
        <v>120</v>
      </c>
      <c r="B116612" t="s">
        <v>121</v>
      </c>
      <c r="C116612" t="s">
        <v>112</v>
      </c>
      <c r="D116612" t="s">
        <v>194</v>
      </c>
      <c r="E116612" s="18">
        <v>45396.770833333336</v>
      </c>
      <c r="F116612">
        <v>1</v>
      </c>
      <c r="G116612" t="s">
        <v>195</v>
      </c>
      <c r="H116612" t="s">
        <v>7</v>
      </c>
      <c r="I116612">
        <v>2</v>
      </c>
      <c r="J116612" t="s">
        <v>115</v>
      </c>
    </row>
    <row r="116613" spans="1:10">
      <c r="A116613" t="s">
        <v>120</v>
      </c>
      <c r="B116613" t="s">
        <v>121</v>
      </c>
      <c r="C116613" t="s">
        <v>112</v>
      </c>
      <c r="D116613" t="s">
        <v>252</v>
      </c>
      <c r="E116613" s="18">
        <v>45396.771527777775</v>
      </c>
      <c r="F116613">
        <v>1</v>
      </c>
      <c r="G116613" t="s">
        <v>253</v>
      </c>
      <c r="H116613" t="s">
        <v>7</v>
      </c>
      <c r="I116613">
        <v>2</v>
      </c>
      <c r="J116613" t="s">
        <v>115</v>
      </c>
    </row>
    <row r="116614" spans="1:10">
      <c r="A116614" t="s">
        <v>278</v>
      </c>
      <c r="B116614" t="s">
        <v>143</v>
      </c>
      <c r="C116614" t="s">
        <v>112</v>
      </c>
      <c r="D116614" t="s">
        <v>99799</v>
      </c>
      <c r="E116614" s="18">
        <v>45396.772222222222</v>
      </c>
      <c r="F116614">
        <v>1</v>
      </c>
      <c r="G116614" t="s">
        <v>99800</v>
      </c>
      <c r="H116614" t="s">
        <v>8</v>
      </c>
      <c r="I116614">
        <v>2</v>
      </c>
      <c r="J116614" t="s">
        <v>115</v>
      </c>
    </row>
    <row r="116615" spans="1:10">
      <c r="A116615" t="s">
        <v>120</v>
      </c>
      <c r="B116615" t="s">
        <v>121</v>
      </c>
      <c r="C116615" t="s">
        <v>128</v>
      </c>
      <c r="D116615" t="s">
        <v>258</v>
      </c>
      <c r="E116615" s="18">
        <v>45396.772916666669</v>
      </c>
      <c r="F116615">
        <v>1</v>
      </c>
      <c r="G116615" t="s">
        <v>259</v>
      </c>
      <c r="H116615" t="s">
        <v>8</v>
      </c>
      <c r="I116615">
        <v>2</v>
      </c>
      <c r="J116615" t="s">
        <v>115</v>
      </c>
    </row>
    <row r="116616" spans="1:10">
      <c r="A116616" t="s">
        <v>120</v>
      </c>
      <c r="B116616" t="s">
        <v>121</v>
      </c>
      <c r="C116616" t="s">
        <v>128</v>
      </c>
      <c r="D116616" t="s">
        <v>20566</v>
      </c>
      <c r="E116616" s="18">
        <v>45396.773611111108</v>
      </c>
      <c r="F116616">
        <v>1</v>
      </c>
      <c r="G116616" t="s">
        <v>20567</v>
      </c>
      <c r="H116616" t="s">
        <v>8</v>
      </c>
      <c r="I116616">
        <v>2</v>
      </c>
      <c r="J116616" t="s">
        <v>115</v>
      </c>
    </row>
    <row r="116617" spans="1:10">
      <c r="A116617" t="s">
        <v>120</v>
      </c>
      <c r="B116617" t="s">
        <v>121</v>
      </c>
      <c r="C116617" t="s">
        <v>128</v>
      </c>
      <c r="D116617" t="s">
        <v>80</v>
      </c>
      <c r="E116617" s="18">
        <v>45396.775000000001</v>
      </c>
      <c r="F116617">
        <v>2</v>
      </c>
      <c r="G116617" t="s">
        <v>805</v>
      </c>
      <c r="H116617" t="s">
        <v>7</v>
      </c>
      <c r="I116617">
        <v>2</v>
      </c>
      <c r="J116617" t="s">
        <v>115</v>
      </c>
    </row>
    <row r="116618" spans="1:10">
      <c r="A116618" t="s">
        <v>120</v>
      </c>
      <c r="B116618" t="s">
        <v>121</v>
      </c>
      <c r="C116618" t="s">
        <v>128</v>
      </c>
      <c r="D116618" t="s">
        <v>28401</v>
      </c>
      <c r="E116618" s="18">
        <v>45396.775000000001</v>
      </c>
      <c r="F116618">
        <v>1</v>
      </c>
      <c r="G116618" t="s">
        <v>28402</v>
      </c>
      <c r="H116618" t="s">
        <v>8</v>
      </c>
      <c r="I116618">
        <v>2</v>
      </c>
      <c r="J116618" t="s">
        <v>115</v>
      </c>
    </row>
    <row r="116619" spans="1:10">
      <c r="A116619" t="s">
        <v>120</v>
      </c>
      <c r="B116619" t="s">
        <v>121</v>
      </c>
      <c r="C116619" t="s">
        <v>128</v>
      </c>
      <c r="D116619" t="s">
        <v>99801</v>
      </c>
      <c r="E116619" s="18">
        <v>45396.775000000001</v>
      </c>
      <c r="F116619">
        <v>1</v>
      </c>
      <c r="G116619" t="s">
        <v>99802</v>
      </c>
      <c r="H116619" t="s">
        <v>8</v>
      </c>
      <c r="I116619">
        <v>2</v>
      </c>
      <c r="J116619" t="s">
        <v>115</v>
      </c>
    </row>
    <row r="116620" spans="1:10">
      <c r="A116620" t="s">
        <v>120</v>
      </c>
      <c r="B116620" t="s">
        <v>121</v>
      </c>
      <c r="C116620" t="s">
        <v>112</v>
      </c>
      <c r="D116620" t="s">
        <v>153</v>
      </c>
      <c r="E116620" s="18">
        <v>45396.775694444441</v>
      </c>
      <c r="F116620">
        <v>1</v>
      </c>
      <c r="G116620" t="s">
        <v>154</v>
      </c>
      <c r="H116620" t="s">
        <v>7</v>
      </c>
      <c r="I116620">
        <v>2</v>
      </c>
      <c r="J116620" t="s">
        <v>115</v>
      </c>
    </row>
    <row r="116621" spans="1:10">
      <c r="A116621" t="s">
        <v>120</v>
      </c>
      <c r="B116621" t="s">
        <v>121</v>
      </c>
      <c r="C116621" t="s">
        <v>112</v>
      </c>
      <c r="D116621" t="s">
        <v>153</v>
      </c>
      <c r="E116621" s="18">
        <v>45396.776388888888</v>
      </c>
      <c r="F116621">
        <v>1</v>
      </c>
      <c r="G116621" t="s">
        <v>154</v>
      </c>
      <c r="H116621" t="s">
        <v>7</v>
      </c>
      <c r="I116621">
        <v>2</v>
      </c>
      <c r="J116621" t="s">
        <v>115</v>
      </c>
    </row>
    <row r="116622" spans="1:10">
      <c r="A116622" t="s">
        <v>120</v>
      </c>
      <c r="B116622" t="s">
        <v>121</v>
      </c>
      <c r="C116622" t="s">
        <v>128</v>
      </c>
      <c r="D116622" t="s">
        <v>11879</v>
      </c>
      <c r="E116622" s="18">
        <v>45396.776388888888</v>
      </c>
      <c r="F116622">
        <v>1</v>
      </c>
      <c r="G116622" t="s">
        <v>11880</v>
      </c>
      <c r="H116622" t="s">
        <v>7</v>
      </c>
      <c r="I116622">
        <v>2</v>
      </c>
      <c r="J116622" t="s">
        <v>115</v>
      </c>
    </row>
    <row r="116623" spans="1:10">
      <c r="A116623" t="s">
        <v>278</v>
      </c>
      <c r="B116623" t="s">
        <v>111</v>
      </c>
      <c r="C116623" t="s">
        <v>112</v>
      </c>
      <c r="D116623" t="s">
        <v>99803</v>
      </c>
      <c r="E116623" s="18">
        <v>45396.776388888888</v>
      </c>
      <c r="F116623">
        <v>1</v>
      </c>
      <c r="G116623" t="s">
        <v>99804</v>
      </c>
      <c r="H116623" t="s">
        <v>8</v>
      </c>
      <c r="I116623">
        <v>2</v>
      </c>
      <c r="J116623" t="s">
        <v>115</v>
      </c>
    </row>
    <row r="116624" spans="1:10">
      <c r="A116624" t="s">
        <v>120</v>
      </c>
      <c r="B116624" t="s">
        <v>121</v>
      </c>
      <c r="C116624" t="s">
        <v>112</v>
      </c>
      <c r="D116624" t="s">
        <v>99805</v>
      </c>
      <c r="E116624" s="18">
        <v>45396.776388888888</v>
      </c>
      <c r="F116624">
        <v>1</v>
      </c>
      <c r="G116624" t="s">
        <v>99806</v>
      </c>
      <c r="H116624" t="s">
        <v>8</v>
      </c>
      <c r="I116624">
        <v>2</v>
      </c>
      <c r="J116624" t="s">
        <v>115</v>
      </c>
    </row>
    <row r="116625" spans="1:11">
      <c r="A116625" t="s">
        <v>120</v>
      </c>
      <c r="B116625" t="s">
        <v>121</v>
      </c>
      <c r="C116625" t="s">
        <v>112</v>
      </c>
      <c r="D116625" t="s">
        <v>99807</v>
      </c>
      <c r="E116625" s="18">
        <v>45396.777083333334</v>
      </c>
      <c r="F116625">
        <v>1</v>
      </c>
      <c r="G116625" t="s">
        <v>99808</v>
      </c>
      <c r="H116625" t="s">
        <v>7</v>
      </c>
      <c r="I116625">
        <v>2</v>
      </c>
      <c r="J116625" t="s">
        <v>115</v>
      </c>
    </row>
    <row r="116626" spans="1:11">
      <c r="A116626" t="s">
        <v>120</v>
      </c>
      <c r="B116626" t="s">
        <v>121</v>
      </c>
      <c r="C116626" t="s">
        <v>128</v>
      </c>
      <c r="D116626" t="s">
        <v>2687</v>
      </c>
      <c r="E116626" s="18">
        <v>45396.777777777781</v>
      </c>
      <c r="F116626">
        <v>1</v>
      </c>
      <c r="G116626" t="s">
        <v>2688</v>
      </c>
      <c r="H116626" t="s">
        <v>8</v>
      </c>
      <c r="I116626">
        <v>2</v>
      </c>
      <c r="J116626" t="s">
        <v>115</v>
      </c>
    </row>
    <row r="116627" spans="1:11">
      <c r="A116627" t="s">
        <v>120</v>
      </c>
      <c r="B116627" t="s">
        <v>121</v>
      </c>
      <c r="C116627" t="s">
        <v>112</v>
      </c>
      <c r="D116627" t="s">
        <v>194</v>
      </c>
      <c r="E116627" s="18">
        <v>45396.780555555553</v>
      </c>
      <c r="F116627">
        <v>1</v>
      </c>
      <c r="G116627" t="s">
        <v>195</v>
      </c>
      <c r="H116627" t="s">
        <v>7</v>
      </c>
      <c r="I116627">
        <v>2</v>
      </c>
      <c r="J116627" t="s">
        <v>115</v>
      </c>
    </row>
    <row r="116628" spans="1:11">
      <c r="A116628" t="s">
        <v>120</v>
      </c>
      <c r="B116628" t="s">
        <v>121</v>
      </c>
      <c r="C116628" t="s">
        <v>128</v>
      </c>
      <c r="D116628" t="s">
        <v>99809</v>
      </c>
      <c r="E116628" s="18">
        <v>45396.78125</v>
      </c>
      <c r="F116628">
        <v>1</v>
      </c>
      <c r="G116628" t="s">
        <v>99810</v>
      </c>
      <c r="H116628" t="s">
        <v>8</v>
      </c>
      <c r="I116628">
        <v>2</v>
      </c>
      <c r="J116628" t="s">
        <v>115</v>
      </c>
    </row>
    <row r="116629" spans="1:11">
      <c r="A116629" t="s">
        <v>120</v>
      </c>
      <c r="B116629" t="s">
        <v>121</v>
      </c>
      <c r="C116629" t="s">
        <v>128</v>
      </c>
      <c r="D116629" t="s">
        <v>5099</v>
      </c>
      <c r="E116629" s="18">
        <v>45396.783333333333</v>
      </c>
      <c r="F116629">
        <v>1</v>
      </c>
      <c r="G116629" t="s">
        <v>5100</v>
      </c>
      <c r="H116629" t="s">
        <v>8</v>
      </c>
      <c r="I116629">
        <v>2</v>
      </c>
      <c r="J116629" t="s">
        <v>115</v>
      </c>
    </row>
    <row r="116630" spans="1:11">
      <c r="A116630" t="s">
        <v>120</v>
      </c>
      <c r="B116630" t="s">
        <v>121</v>
      </c>
      <c r="C116630" t="s">
        <v>112</v>
      </c>
      <c r="D116630" t="s">
        <v>99811</v>
      </c>
      <c r="E116630" s="18">
        <v>45396.783333333333</v>
      </c>
      <c r="F116630">
        <v>1</v>
      </c>
      <c r="G116630" t="s">
        <v>99812</v>
      </c>
      <c r="H116630" t="s">
        <v>11</v>
      </c>
      <c r="I116630">
        <v>1</v>
      </c>
      <c r="J116630" t="s">
        <v>115</v>
      </c>
    </row>
    <row r="116631" spans="1:11">
      <c r="A116631" t="s">
        <v>110</v>
      </c>
      <c r="B116631" t="s">
        <v>121</v>
      </c>
      <c r="C116631" t="s">
        <v>128</v>
      </c>
      <c r="D116631" t="s">
        <v>99813</v>
      </c>
      <c r="E116631" s="18">
        <v>45396.783333333333</v>
      </c>
      <c r="F116631">
        <v>1</v>
      </c>
      <c r="G116631" t="s">
        <v>99814</v>
      </c>
      <c r="H116631" t="s">
        <v>7</v>
      </c>
      <c r="I116631">
        <v>2</v>
      </c>
      <c r="J116631" t="s">
        <v>115</v>
      </c>
    </row>
    <row r="116632" spans="1:11">
      <c r="A116632" t="s">
        <v>120</v>
      </c>
      <c r="B116632" t="s">
        <v>121</v>
      </c>
      <c r="C116632" t="s">
        <v>128</v>
      </c>
      <c r="D116632" t="s">
        <v>99815</v>
      </c>
      <c r="E116632" s="18">
        <v>45396.78402777778</v>
      </c>
      <c r="F116632">
        <v>1</v>
      </c>
      <c r="G116632" t="s">
        <v>99816</v>
      </c>
      <c r="H116632" t="s">
        <v>8</v>
      </c>
      <c r="I116632">
        <v>2</v>
      </c>
      <c r="J116632" t="s">
        <v>298</v>
      </c>
      <c r="K116632">
        <v>1</v>
      </c>
    </row>
    <row r="116633" spans="1:11">
      <c r="A116633" t="s">
        <v>120</v>
      </c>
      <c r="B116633" t="s">
        <v>121</v>
      </c>
      <c r="C116633" t="s">
        <v>128</v>
      </c>
      <c r="D116633" t="s">
        <v>99817</v>
      </c>
      <c r="E116633" s="18">
        <v>45396.78402777778</v>
      </c>
      <c r="F116633">
        <v>1</v>
      </c>
      <c r="G116633" t="s">
        <v>99818</v>
      </c>
      <c r="H116633" t="s">
        <v>8</v>
      </c>
      <c r="I116633">
        <v>2</v>
      </c>
      <c r="J116633" t="s">
        <v>115</v>
      </c>
    </row>
    <row r="116634" spans="1:11">
      <c r="A116634" t="s">
        <v>120</v>
      </c>
      <c r="B116634" t="s">
        <v>121</v>
      </c>
      <c r="C116634" t="s">
        <v>112</v>
      </c>
      <c r="D116634" t="s">
        <v>451</v>
      </c>
      <c r="E116634" s="18">
        <v>45396.785416666666</v>
      </c>
      <c r="F116634">
        <v>1</v>
      </c>
      <c r="G116634" t="s">
        <v>452</v>
      </c>
      <c r="H116634" t="s">
        <v>7</v>
      </c>
      <c r="I116634">
        <v>2</v>
      </c>
      <c r="J116634" t="s">
        <v>115</v>
      </c>
    </row>
    <row r="116635" spans="1:11">
      <c r="A116635" t="s">
        <v>110</v>
      </c>
      <c r="B116635" t="s">
        <v>111</v>
      </c>
      <c r="C116635" t="s">
        <v>128</v>
      </c>
      <c r="D116635" t="s">
        <v>2242</v>
      </c>
      <c r="E116635" s="18">
        <v>45396.785416666666</v>
      </c>
      <c r="F116635">
        <v>1</v>
      </c>
      <c r="G116635" t="s">
        <v>2243</v>
      </c>
      <c r="H116635" t="s">
        <v>8</v>
      </c>
      <c r="I116635">
        <v>2</v>
      </c>
      <c r="J116635" t="s">
        <v>115</v>
      </c>
    </row>
    <row r="116636" spans="1:11">
      <c r="A116636" t="s">
        <v>120</v>
      </c>
      <c r="B116636" t="s">
        <v>121</v>
      </c>
      <c r="C116636" t="s">
        <v>112</v>
      </c>
      <c r="D116636" t="s">
        <v>124</v>
      </c>
      <c r="E116636" s="18">
        <v>45396.786111111112</v>
      </c>
      <c r="F116636">
        <v>1</v>
      </c>
      <c r="G116636" t="s">
        <v>125</v>
      </c>
      <c r="H116636" t="s">
        <v>7</v>
      </c>
      <c r="I116636">
        <v>2</v>
      </c>
      <c r="J116636" t="s">
        <v>115</v>
      </c>
    </row>
    <row r="116637" spans="1:11">
      <c r="A116637" t="s">
        <v>120</v>
      </c>
      <c r="B116637" t="s">
        <v>121</v>
      </c>
      <c r="C116637" t="s">
        <v>128</v>
      </c>
      <c r="D116637" t="s">
        <v>99819</v>
      </c>
      <c r="E116637" s="18">
        <v>45396.786111111112</v>
      </c>
      <c r="F116637">
        <v>1</v>
      </c>
      <c r="G116637" t="s">
        <v>99820</v>
      </c>
      <c r="H116637" t="s">
        <v>8</v>
      </c>
      <c r="I116637">
        <v>2</v>
      </c>
      <c r="J116637" t="s">
        <v>115</v>
      </c>
    </row>
    <row r="116638" spans="1:11">
      <c r="A116638" t="s">
        <v>110</v>
      </c>
      <c r="B116638" t="s">
        <v>121</v>
      </c>
      <c r="C116638" t="s">
        <v>112</v>
      </c>
      <c r="D116638" t="s">
        <v>348</v>
      </c>
      <c r="E116638" s="18">
        <v>45396.786111111112</v>
      </c>
      <c r="F116638">
        <v>1</v>
      </c>
      <c r="G116638" t="s">
        <v>349</v>
      </c>
      <c r="H116638" t="s">
        <v>8</v>
      </c>
      <c r="I116638">
        <v>2</v>
      </c>
      <c r="J116638" t="s">
        <v>115</v>
      </c>
    </row>
    <row r="116639" spans="1:11">
      <c r="A116639" t="s">
        <v>120</v>
      </c>
      <c r="B116639" t="s">
        <v>121</v>
      </c>
      <c r="C116639" t="s">
        <v>128</v>
      </c>
      <c r="D116639" t="s">
        <v>21573</v>
      </c>
      <c r="E116639" s="18">
        <v>45396.786805555559</v>
      </c>
      <c r="F116639">
        <v>1</v>
      </c>
      <c r="G116639" t="s">
        <v>21574</v>
      </c>
      <c r="H116639" t="s">
        <v>8</v>
      </c>
      <c r="I116639">
        <v>2</v>
      </c>
      <c r="J116639" t="s">
        <v>115</v>
      </c>
    </row>
    <row r="116640" spans="1:11">
      <c r="A116640" t="s">
        <v>120</v>
      </c>
      <c r="B116640" t="s">
        <v>121</v>
      </c>
      <c r="C116640" t="s">
        <v>112</v>
      </c>
      <c r="D116640" t="s">
        <v>153</v>
      </c>
      <c r="E116640" s="18">
        <v>45396.786805555559</v>
      </c>
      <c r="F116640">
        <v>1</v>
      </c>
      <c r="G116640" t="s">
        <v>154</v>
      </c>
      <c r="H116640" t="s">
        <v>7</v>
      </c>
      <c r="I116640">
        <v>2</v>
      </c>
      <c r="J116640" t="s">
        <v>115</v>
      </c>
    </row>
    <row r="116641" spans="1:11">
      <c r="A116641" t="s">
        <v>120</v>
      </c>
      <c r="B116641" t="s">
        <v>121</v>
      </c>
      <c r="C116641" t="s">
        <v>128</v>
      </c>
      <c r="D116641" t="s">
        <v>2876</v>
      </c>
      <c r="E116641" s="18">
        <v>45396.787499999999</v>
      </c>
      <c r="F116641">
        <v>1</v>
      </c>
      <c r="G116641" t="s">
        <v>2877</v>
      </c>
      <c r="H116641" t="s">
        <v>8</v>
      </c>
      <c r="I116641">
        <v>2</v>
      </c>
      <c r="J116641" t="s">
        <v>115</v>
      </c>
    </row>
    <row r="116642" spans="1:11">
      <c r="A116642" t="s">
        <v>120</v>
      </c>
      <c r="B116642" t="s">
        <v>121</v>
      </c>
      <c r="C116642" t="s">
        <v>128</v>
      </c>
      <c r="D116642" t="s">
        <v>99821</v>
      </c>
      <c r="E116642" s="18">
        <v>45396.787499999999</v>
      </c>
      <c r="F116642">
        <v>1</v>
      </c>
      <c r="G116642" t="s">
        <v>99822</v>
      </c>
      <c r="H116642" t="s">
        <v>8</v>
      </c>
      <c r="I116642">
        <v>2</v>
      </c>
      <c r="J116642" t="s">
        <v>115</v>
      </c>
    </row>
    <row r="116643" spans="1:11">
      <c r="A116643" t="s">
        <v>120</v>
      </c>
      <c r="B116643" t="s">
        <v>121</v>
      </c>
      <c r="C116643" t="s">
        <v>128</v>
      </c>
      <c r="D116643" t="s">
        <v>99823</v>
      </c>
      <c r="E116643" s="18">
        <v>45396.788194444445</v>
      </c>
      <c r="F116643">
        <v>1</v>
      </c>
      <c r="G116643" t="s">
        <v>99824</v>
      </c>
      <c r="H116643" t="s">
        <v>7</v>
      </c>
      <c r="I116643">
        <v>2</v>
      </c>
      <c r="J116643" t="s">
        <v>115</v>
      </c>
    </row>
    <row r="116644" spans="1:11">
      <c r="A116644" t="s">
        <v>110</v>
      </c>
      <c r="B116644" t="s">
        <v>150</v>
      </c>
      <c r="C116644" t="s">
        <v>112</v>
      </c>
      <c r="D116644" t="s">
        <v>252</v>
      </c>
      <c r="E116644" s="18">
        <v>45396.788888888892</v>
      </c>
      <c r="F116644">
        <v>1</v>
      </c>
      <c r="G116644" t="s">
        <v>253</v>
      </c>
      <c r="H116644" t="s">
        <v>7</v>
      </c>
      <c r="I116644">
        <v>2</v>
      </c>
      <c r="J116644" t="s">
        <v>115</v>
      </c>
    </row>
    <row r="116645" spans="1:11">
      <c r="A116645" t="s">
        <v>120</v>
      </c>
      <c r="B116645" t="s">
        <v>121</v>
      </c>
      <c r="C116645" t="s">
        <v>117</v>
      </c>
      <c r="D116645" t="s">
        <v>99825</v>
      </c>
      <c r="E116645" s="18">
        <v>45396.789583333331</v>
      </c>
      <c r="F116645">
        <v>0</v>
      </c>
      <c r="G116645" t="s">
        <v>99826</v>
      </c>
      <c r="H116645" t="s">
        <v>5</v>
      </c>
      <c r="I116645">
        <v>3</v>
      </c>
      <c r="J116645" t="s">
        <v>528</v>
      </c>
      <c r="K116645">
        <v>1</v>
      </c>
    </row>
    <row r="116646" spans="1:11">
      <c r="A116646" t="s">
        <v>120</v>
      </c>
      <c r="B116646" t="s">
        <v>121</v>
      </c>
      <c r="C116646" t="s">
        <v>112</v>
      </c>
      <c r="D116646" t="s">
        <v>913</v>
      </c>
      <c r="E116646" s="18">
        <v>45396.789583333331</v>
      </c>
      <c r="F116646">
        <v>1</v>
      </c>
      <c r="G116646" t="s">
        <v>914</v>
      </c>
      <c r="H116646" t="s">
        <v>8</v>
      </c>
      <c r="I116646">
        <v>2</v>
      </c>
      <c r="J116646" t="s">
        <v>115</v>
      </c>
    </row>
    <row r="116647" spans="1:11">
      <c r="A116647" t="s">
        <v>120</v>
      </c>
      <c r="B116647" t="s">
        <v>121</v>
      </c>
      <c r="C116647" t="s">
        <v>112</v>
      </c>
      <c r="D116647" t="s">
        <v>162</v>
      </c>
      <c r="E116647" s="18">
        <v>45396.789583333331</v>
      </c>
      <c r="F116647">
        <v>2</v>
      </c>
      <c r="G116647" t="s">
        <v>163</v>
      </c>
      <c r="H116647" t="s">
        <v>11</v>
      </c>
      <c r="I116647">
        <v>1</v>
      </c>
      <c r="J116647" t="s">
        <v>115</v>
      </c>
    </row>
    <row r="116648" spans="1:11">
      <c r="A116648" t="s">
        <v>120</v>
      </c>
      <c r="B116648" t="s">
        <v>121</v>
      </c>
      <c r="C116648" t="s">
        <v>128</v>
      </c>
      <c r="D116648" t="s">
        <v>99827</v>
      </c>
      <c r="E116648" s="18">
        <v>45396.790277777778</v>
      </c>
      <c r="F116648">
        <v>1</v>
      </c>
      <c r="G116648" t="s">
        <v>99828</v>
      </c>
      <c r="H116648" t="s">
        <v>7</v>
      </c>
      <c r="I116648">
        <v>2</v>
      </c>
      <c r="J116648" t="s">
        <v>115</v>
      </c>
    </row>
    <row r="116649" spans="1:11">
      <c r="A116649" t="s">
        <v>110</v>
      </c>
      <c r="B116649" t="s">
        <v>131</v>
      </c>
      <c r="C116649" t="s">
        <v>112</v>
      </c>
      <c r="D116649" t="s">
        <v>99829</v>
      </c>
      <c r="E116649" s="18">
        <v>45396.790277777778</v>
      </c>
      <c r="F116649">
        <v>1</v>
      </c>
      <c r="G116649" t="s">
        <v>99830</v>
      </c>
      <c r="H116649" t="s">
        <v>7</v>
      </c>
      <c r="I116649">
        <v>2</v>
      </c>
      <c r="J116649" t="s">
        <v>115</v>
      </c>
    </row>
    <row r="116650" spans="1:11">
      <c r="A116650" t="s">
        <v>120</v>
      </c>
      <c r="B116650" t="s">
        <v>121</v>
      </c>
      <c r="C116650" t="s">
        <v>128</v>
      </c>
      <c r="D116650" t="s">
        <v>99831</v>
      </c>
      <c r="E116650" s="18">
        <v>45396.790972222225</v>
      </c>
      <c r="F116650">
        <v>1</v>
      </c>
      <c r="G116650" t="s">
        <v>99832</v>
      </c>
      <c r="H116650" t="s">
        <v>8</v>
      </c>
      <c r="I116650">
        <v>2</v>
      </c>
      <c r="J116650" t="s">
        <v>115</v>
      </c>
    </row>
    <row r="116651" spans="1:11">
      <c r="A116651" t="s">
        <v>120</v>
      </c>
      <c r="B116651" t="s">
        <v>121</v>
      </c>
      <c r="C116651" t="s">
        <v>112</v>
      </c>
      <c r="D116651" t="s">
        <v>194</v>
      </c>
      <c r="E116651" s="18">
        <v>45396.791666666664</v>
      </c>
      <c r="F116651">
        <v>1</v>
      </c>
      <c r="G116651" t="s">
        <v>195</v>
      </c>
      <c r="H116651" t="s">
        <v>7</v>
      </c>
      <c r="I116651">
        <v>2</v>
      </c>
      <c r="J116651" t="s">
        <v>115</v>
      </c>
    </row>
    <row r="116652" spans="1:11">
      <c r="A116652" t="s">
        <v>120</v>
      </c>
      <c r="B116652" t="s">
        <v>121</v>
      </c>
      <c r="C116652" t="s">
        <v>112</v>
      </c>
      <c r="D116652" t="s">
        <v>194</v>
      </c>
      <c r="E116652" s="18">
        <v>45396.791666666664</v>
      </c>
      <c r="F116652">
        <v>1</v>
      </c>
      <c r="G116652" t="s">
        <v>195</v>
      </c>
      <c r="H116652" t="s">
        <v>7</v>
      </c>
      <c r="I116652">
        <v>2</v>
      </c>
      <c r="J116652" t="s">
        <v>115</v>
      </c>
    </row>
    <row r="116653" spans="1:11">
      <c r="A116653" t="s">
        <v>110</v>
      </c>
      <c r="B116653" t="s">
        <v>131</v>
      </c>
      <c r="C116653" t="s">
        <v>117</v>
      </c>
      <c r="D116653" t="s">
        <v>99833</v>
      </c>
      <c r="E116653" s="18">
        <v>45396.791666666664</v>
      </c>
      <c r="F116653">
        <v>0</v>
      </c>
      <c r="G116653" t="s">
        <v>99834</v>
      </c>
      <c r="H116653" t="s">
        <v>5</v>
      </c>
      <c r="I116653">
        <v>3</v>
      </c>
      <c r="J116653" t="s">
        <v>115</v>
      </c>
    </row>
    <row r="116654" spans="1:11">
      <c r="A116654" t="s">
        <v>110</v>
      </c>
      <c r="B116654" t="s">
        <v>150</v>
      </c>
      <c r="C116654" t="s">
        <v>128</v>
      </c>
      <c r="D116654" t="s">
        <v>10026</v>
      </c>
      <c r="E116654" s="18">
        <v>45396.793055555558</v>
      </c>
      <c r="F116654">
        <v>1</v>
      </c>
      <c r="G116654" t="s">
        <v>10027</v>
      </c>
      <c r="H116654" t="s">
        <v>7</v>
      </c>
      <c r="I116654">
        <v>2</v>
      </c>
      <c r="J116654" t="s">
        <v>115</v>
      </c>
    </row>
    <row r="116655" spans="1:11">
      <c r="A116655" t="s">
        <v>110</v>
      </c>
      <c r="B116655" t="s">
        <v>131</v>
      </c>
      <c r="C116655" t="s">
        <v>117</v>
      </c>
      <c r="D116655" t="s">
        <v>99835</v>
      </c>
      <c r="E116655" s="18">
        <v>45396.793055555558</v>
      </c>
      <c r="F116655">
        <v>0</v>
      </c>
      <c r="G116655" t="s">
        <v>99836</v>
      </c>
      <c r="H116655" t="s">
        <v>5</v>
      </c>
      <c r="I116655">
        <v>3</v>
      </c>
      <c r="J116655" t="s">
        <v>115</v>
      </c>
    </row>
    <row r="116656" spans="1:11">
      <c r="A116656" t="s">
        <v>120</v>
      </c>
      <c r="B116656" t="s">
        <v>121</v>
      </c>
      <c r="C116656" t="s">
        <v>128</v>
      </c>
      <c r="D116656" t="s">
        <v>99837</v>
      </c>
      <c r="E116656" s="18">
        <v>45396.793055555558</v>
      </c>
      <c r="F116656">
        <v>1</v>
      </c>
      <c r="G116656" t="s">
        <v>99838</v>
      </c>
      <c r="H116656" t="s">
        <v>8</v>
      </c>
      <c r="I116656">
        <v>2</v>
      </c>
      <c r="J116656" t="s">
        <v>115</v>
      </c>
    </row>
    <row r="116657" spans="1:10">
      <c r="A116657" t="s">
        <v>120</v>
      </c>
      <c r="B116657" t="s">
        <v>121</v>
      </c>
      <c r="C116657" t="s">
        <v>128</v>
      </c>
      <c r="D116657" t="s">
        <v>99839</v>
      </c>
      <c r="E116657" s="18">
        <v>45396.793749999997</v>
      </c>
      <c r="F116657">
        <v>1</v>
      </c>
      <c r="G116657" t="s">
        <v>99840</v>
      </c>
      <c r="H116657" t="s">
        <v>8</v>
      </c>
      <c r="I116657">
        <v>2</v>
      </c>
      <c r="J116657" t="s">
        <v>115</v>
      </c>
    </row>
    <row r="116658" spans="1:10">
      <c r="A116658" t="s">
        <v>110</v>
      </c>
      <c r="B116658" t="s">
        <v>111</v>
      </c>
      <c r="C116658" t="s">
        <v>128</v>
      </c>
      <c r="D116658" t="s">
        <v>263</v>
      </c>
      <c r="E116658" s="18">
        <v>45396.794444444444</v>
      </c>
      <c r="F116658">
        <v>1</v>
      </c>
      <c r="G116658" t="s">
        <v>264</v>
      </c>
      <c r="H116658" t="s">
        <v>8</v>
      </c>
      <c r="I116658">
        <v>2</v>
      </c>
      <c r="J116658" t="s">
        <v>115</v>
      </c>
    </row>
    <row r="116659" spans="1:10">
      <c r="A116659" t="s">
        <v>120</v>
      </c>
      <c r="B116659" t="s">
        <v>121</v>
      </c>
      <c r="C116659" t="s">
        <v>112</v>
      </c>
      <c r="D116659" t="s">
        <v>451</v>
      </c>
      <c r="E116659" s="18">
        <v>45396.795138888891</v>
      </c>
      <c r="F116659">
        <v>1</v>
      </c>
      <c r="G116659" t="s">
        <v>452</v>
      </c>
      <c r="H116659" t="s">
        <v>7</v>
      </c>
      <c r="I116659">
        <v>2</v>
      </c>
      <c r="J116659" t="s">
        <v>115</v>
      </c>
    </row>
    <row r="116660" spans="1:10">
      <c r="A116660" t="s">
        <v>120</v>
      </c>
      <c r="B116660" t="s">
        <v>121</v>
      </c>
      <c r="C116660" t="s">
        <v>112</v>
      </c>
      <c r="D116660" t="s">
        <v>153</v>
      </c>
      <c r="E116660" s="18">
        <v>45396.795138888891</v>
      </c>
      <c r="F116660">
        <v>1</v>
      </c>
      <c r="G116660" t="s">
        <v>154</v>
      </c>
      <c r="H116660" t="s">
        <v>7</v>
      </c>
      <c r="I116660">
        <v>2</v>
      </c>
      <c r="J116660" t="s">
        <v>115</v>
      </c>
    </row>
    <row r="116661" spans="1:10">
      <c r="A116661" t="s">
        <v>120</v>
      </c>
      <c r="B116661" t="s">
        <v>121</v>
      </c>
      <c r="C116661" t="s">
        <v>128</v>
      </c>
      <c r="D116661" t="s">
        <v>99841</v>
      </c>
      <c r="E116661" s="18">
        <v>45396.796527777777</v>
      </c>
      <c r="F116661">
        <v>1</v>
      </c>
      <c r="G116661" t="s">
        <v>99842</v>
      </c>
      <c r="H116661" t="s">
        <v>7</v>
      </c>
      <c r="I116661">
        <v>2</v>
      </c>
      <c r="J116661" t="s">
        <v>115</v>
      </c>
    </row>
    <row r="116662" spans="1:10">
      <c r="A116662" t="s">
        <v>120</v>
      </c>
      <c r="B116662" t="s">
        <v>121</v>
      </c>
      <c r="C116662" t="s">
        <v>112</v>
      </c>
      <c r="D116662" t="s">
        <v>153</v>
      </c>
      <c r="E116662" s="18">
        <v>45396.796527777777</v>
      </c>
      <c r="F116662">
        <v>1</v>
      </c>
      <c r="G116662" t="s">
        <v>154</v>
      </c>
      <c r="H116662" t="s">
        <v>7</v>
      </c>
      <c r="I116662">
        <v>2</v>
      </c>
      <c r="J116662" t="s">
        <v>115</v>
      </c>
    </row>
    <row r="116663" spans="1:10">
      <c r="A116663" t="s">
        <v>120</v>
      </c>
      <c r="B116663" t="s">
        <v>121</v>
      </c>
      <c r="C116663" t="s">
        <v>112</v>
      </c>
      <c r="D116663" t="s">
        <v>99843</v>
      </c>
      <c r="E116663" s="18">
        <v>45396.797222222223</v>
      </c>
      <c r="F116663">
        <v>1</v>
      </c>
      <c r="G116663" t="s">
        <v>99844</v>
      </c>
      <c r="H116663" t="s">
        <v>8</v>
      </c>
      <c r="I116663">
        <v>2</v>
      </c>
      <c r="J116663" t="s">
        <v>115</v>
      </c>
    </row>
    <row r="116664" spans="1:10">
      <c r="A116664" t="s">
        <v>120</v>
      </c>
      <c r="B116664" t="s">
        <v>121</v>
      </c>
      <c r="C116664" t="s">
        <v>112</v>
      </c>
      <c r="D116664" t="s">
        <v>153</v>
      </c>
      <c r="E116664" s="18">
        <v>45396.79791666667</v>
      </c>
      <c r="F116664">
        <v>1</v>
      </c>
      <c r="G116664" t="s">
        <v>154</v>
      </c>
      <c r="H116664" t="s">
        <v>7</v>
      </c>
      <c r="I116664">
        <v>2</v>
      </c>
      <c r="J116664" t="s">
        <v>115</v>
      </c>
    </row>
    <row r="116665" spans="1:10">
      <c r="A116665" t="s">
        <v>120</v>
      </c>
      <c r="B116665" t="s">
        <v>121</v>
      </c>
      <c r="C116665" t="s">
        <v>128</v>
      </c>
      <c r="D116665" t="s">
        <v>478</v>
      </c>
      <c r="E116665" s="18">
        <v>45396.798611111109</v>
      </c>
      <c r="F116665">
        <v>1</v>
      </c>
      <c r="G116665" t="s">
        <v>479</v>
      </c>
      <c r="H116665" t="s">
        <v>8</v>
      </c>
      <c r="I116665">
        <v>2</v>
      </c>
      <c r="J116665" t="s">
        <v>115</v>
      </c>
    </row>
    <row r="116666" spans="1:10">
      <c r="A116666" t="s">
        <v>120</v>
      </c>
      <c r="B116666" t="s">
        <v>121</v>
      </c>
      <c r="C116666" t="s">
        <v>112</v>
      </c>
      <c r="D116666" t="s">
        <v>99845</v>
      </c>
      <c r="E116666" s="18">
        <v>45396.799305555556</v>
      </c>
      <c r="F116666">
        <v>1</v>
      </c>
      <c r="G116666" t="s">
        <v>99846</v>
      </c>
      <c r="H116666" t="s">
        <v>7</v>
      </c>
      <c r="I116666">
        <v>2</v>
      </c>
      <c r="J116666" t="s">
        <v>115</v>
      </c>
    </row>
    <row r="116667" spans="1:10">
      <c r="A116667" t="s">
        <v>120</v>
      </c>
      <c r="B116667" t="s">
        <v>121</v>
      </c>
      <c r="C116667" t="s">
        <v>112</v>
      </c>
      <c r="D116667" t="s">
        <v>99847</v>
      </c>
      <c r="E116667" s="18">
        <v>45396.800000000003</v>
      </c>
      <c r="F116667">
        <v>1</v>
      </c>
      <c r="G116667" t="s">
        <v>99848</v>
      </c>
      <c r="H116667" t="s">
        <v>11</v>
      </c>
      <c r="I116667">
        <v>1</v>
      </c>
      <c r="J116667" t="s">
        <v>115</v>
      </c>
    </row>
    <row r="116668" spans="1:10">
      <c r="A116668" t="s">
        <v>120</v>
      </c>
      <c r="B116668" t="s">
        <v>121</v>
      </c>
      <c r="C116668" t="s">
        <v>128</v>
      </c>
      <c r="D116668" t="s">
        <v>263</v>
      </c>
      <c r="E116668" s="18">
        <v>45396.800694444442</v>
      </c>
      <c r="F116668">
        <v>1</v>
      </c>
      <c r="G116668" t="s">
        <v>264</v>
      </c>
      <c r="H116668" t="s">
        <v>8</v>
      </c>
      <c r="I116668">
        <v>2</v>
      </c>
      <c r="J116668" t="s">
        <v>115</v>
      </c>
    </row>
    <row r="116669" spans="1:10">
      <c r="A116669" t="s">
        <v>120</v>
      </c>
      <c r="B116669" t="s">
        <v>121</v>
      </c>
      <c r="C116669" t="s">
        <v>112</v>
      </c>
      <c r="D116669" t="s">
        <v>124</v>
      </c>
      <c r="E116669" s="18">
        <v>45396.800694444442</v>
      </c>
      <c r="F116669">
        <v>1</v>
      </c>
      <c r="G116669" t="s">
        <v>125</v>
      </c>
      <c r="H116669" t="s">
        <v>7</v>
      </c>
      <c r="I116669">
        <v>2</v>
      </c>
      <c r="J116669" t="s">
        <v>115</v>
      </c>
    </row>
    <row r="116670" spans="1:10">
      <c r="A116670" t="s">
        <v>120</v>
      </c>
      <c r="B116670" t="s">
        <v>121</v>
      </c>
      <c r="C116670" t="s">
        <v>112</v>
      </c>
      <c r="D116670" t="s">
        <v>99849</v>
      </c>
      <c r="E116670" s="18">
        <v>45396.800694444442</v>
      </c>
      <c r="F116670">
        <v>1</v>
      </c>
      <c r="G116670" t="s">
        <v>99850</v>
      </c>
      <c r="H116670" t="s">
        <v>11</v>
      </c>
      <c r="I116670">
        <v>1</v>
      </c>
      <c r="J116670" t="s">
        <v>115</v>
      </c>
    </row>
    <row r="116671" spans="1:10">
      <c r="A116671" t="s">
        <v>120</v>
      </c>
      <c r="B116671" t="s">
        <v>121</v>
      </c>
      <c r="C116671" t="s">
        <v>128</v>
      </c>
      <c r="D116671" t="s">
        <v>29936</v>
      </c>
      <c r="E116671" s="18">
        <v>45396.800694444442</v>
      </c>
      <c r="F116671">
        <v>1</v>
      </c>
      <c r="G116671" t="s">
        <v>29937</v>
      </c>
      <c r="H116671" t="s">
        <v>8</v>
      </c>
      <c r="I116671">
        <v>2</v>
      </c>
      <c r="J116671" t="s">
        <v>115</v>
      </c>
    </row>
    <row r="116672" spans="1:10">
      <c r="A116672" t="s">
        <v>120</v>
      </c>
      <c r="B116672" t="s">
        <v>121</v>
      </c>
      <c r="C116672" t="s">
        <v>99851</v>
      </c>
      <c r="D116672" t="s">
        <v>99852</v>
      </c>
      <c r="E116672" s="18">
        <v>45396.801388888889</v>
      </c>
      <c r="F116672">
        <v>0</v>
      </c>
      <c r="G116672" t="s">
        <v>99853</v>
      </c>
      <c r="H116672" t="s">
        <v>5</v>
      </c>
      <c r="I116672">
        <v>3</v>
      </c>
      <c r="J116672" t="s">
        <v>115</v>
      </c>
    </row>
    <row r="116673" spans="1:10">
      <c r="A116673" t="s">
        <v>120</v>
      </c>
      <c r="B116673" t="s">
        <v>121</v>
      </c>
      <c r="C116673" t="s">
        <v>128</v>
      </c>
      <c r="D116673" t="s">
        <v>99854</v>
      </c>
      <c r="E116673" s="18">
        <v>45396.802083333336</v>
      </c>
      <c r="F116673">
        <v>1</v>
      </c>
      <c r="G116673" t="s">
        <v>99855</v>
      </c>
      <c r="H116673" t="s">
        <v>7</v>
      </c>
      <c r="I116673">
        <v>2</v>
      </c>
      <c r="J116673" t="s">
        <v>115</v>
      </c>
    </row>
    <row r="116674" spans="1:10">
      <c r="A116674" t="s">
        <v>120</v>
      </c>
      <c r="B116674" t="s">
        <v>121</v>
      </c>
      <c r="C116674" t="s">
        <v>128</v>
      </c>
      <c r="D116674" t="s">
        <v>423</v>
      </c>
      <c r="E116674" s="18">
        <v>45396.802777777775</v>
      </c>
      <c r="F116674">
        <v>1</v>
      </c>
      <c r="G116674" t="s">
        <v>424</v>
      </c>
      <c r="H116674" t="s">
        <v>8</v>
      </c>
      <c r="I116674">
        <v>2</v>
      </c>
      <c r="J116674" t="s">
        <v>115</v>
      </c>
    </row>
    <row r="116675" spans="1:10">
      <c r="A116675" t="s">
        <v>120</v>
      </c>
      <c r="B116675" t="s">
        <v>121</v>
      </c>
      <c r="C116675" t="s">
        <v>128</v>
      </c>
      <c r="D116675" t="s">
        <v>99856</v>
      </c>
      <c r="E116675" s="18">
        <v>45396.804166666669</v>
      </c>
      <c r="F116675">
        <v>1</v>
      </c>
      <c r="G116675" t="s">
        <v>99857</v>
      </c>
      <c r="H116675" t="s">
        <v>8</v>
      </c>
      <c r="I116675">
        <v>2</v>
      </c>
      <c r="J116675" t="s">
        <v>115</v>
      </c>
    </row>
    <row r="116676" spans="1:10">
      <c r="A116676" t="s">
        <v>120</v>
      </c>
      <c r="B116676" t="s">
        <v>121</v>
      </c>
      <c r="C116676" t="s">
        <v>128</v>
      </c>
      <c r="D116676" t="s">
        <v>99858</v>
      </c>
      <c r="E116676" s="18">
        <v>45396.804166666669</v>
      </c>
      <c r="F116676">
        <v>1</v>
      </c>
      <c r="G116676" t="s">
        <v>99859</v>
      </c>
      <c r="H116676" t="s">
        <v>8</v>
      </c>
      <c r="I116676">
        <v>2</v>
      </c>
      <c r="J116676" t="s">
        <v>115</v>
      </c>
    </row>
    <row r="116677" spans="1:10">
      <c r="A116677" t="s">
        <v>110</v>
      </c>
      <c r="B116677" t="s">
        <v>127</v>
      </c>
      <c r="C116677" t="s">
        <v>112</v>
      </c>
      <c r="D116677" t="s">
        <v>451</v>
      </c>
      <c r="E116677" s="18">
        <v>45396.804861111108</v>
      </c>
      <c r="F116677">
        <v>1</v>
      </c>
      <c r="G116677" t="s">
        <v>452</v>
      </c>
      <c r="H116677" t="s">
        <v>7</v>
      </c>
      <c r="I116677">
        <v>2</v>
      </c>
      <c r="J116677" t="s">
        <v>115</v>
      </c>
    </row>
    <row r="116678" spans="1:10">
      <c r="A116678" t="s">
        <v>120</v>
      </c>
      <c r="B116678" t="s">
        <v>121</v>
      </c>
      <c r="C116678" t="s">
        <v>128</v>
      </c>
      <c r="D116678" t="s">
        <v>53551</v>
      </c>
      <c r="E116678" s="18">
        <v>45396.805555555555</v>
      </c>
      <c r="F116678">
        <v>1</v>
      </c>
      <c r="G116678" t="s">
        <v>53552</v>
      </c>
      <c r="H116678" t="s">
        <v>8</v>
      </c>
      <c r="I116678">
        <v>2</v>
      </c>
      <c r="J116678" t="s">
        <v>115</v>
      </c>
    </row>
    <row r="116679" spans="1:10">
      <c r="A116679" t="s">
        <v>110</v>
      </c>
      <c r="B116679" t="s">
        <v>111</v>
      </c>
      <c r="C116679" t="s">
        <v>112</v>
      </c>
      <c r="D116679" t="s">
        <v>153</v>
      </c>
      <c r="E116679" s="18">
        <v>45396.806250000001</v>
      </c>
      <c r="F116679">
        <v>1</v>
      </c>
      <c r="G116679" t="s">
        <v>154</v>
      </c>
      <c r="H116679" t="s">
        <v>7</v>
      </c>
      <c r="I116679">
        <v>2</v>
      </c>
      <c r="J116679" t="s">
        <v>115</v>
      </c>
    </row>
    <row r="116680" spans="1:10">
      <c r="A116680" t="s">
        <v>120</v>
      </c>
      <c r="B116680" t="s">
        <v>121</v>
      </c>
      <c r="C116680" t="s">
        <v>112</v>
      </c>
      <c r="D116680" t="s">
        <v>252</v>
      </c>
      <c r="E116680" s="18">
        <v>45396.806250000001</v>
      </c>
      <c r="F116680">
        <v>1</v>
      </c>
      <c r="G116680" t="s">
        <v>253</v>
      </c>
      <c r="H116680" t="s">
        <v>7</v>
      </c>
      <c r="I116680">
        <v>2</v>
      </c>
      <c r="J116680" t="s">
        <v>115</v>
      </c>
    </row>
    <row r="116681" spans="1:10">
      <c r="A116681" t="s">
        <v>120</v>
      </c>
      <c r="B116681" t="s">
        <v>121</v>
      </c>
      <c r="C116681" t="s">
        <v>112</v>
      </c>
      <c r="D116681" t="s">
        <v>153</v>
      </c>
      <c r="E116681" s="18">
        <v>45396.806250000001</v>
      </c>
      <c r="F116681">
        <v>1</v>
      </c>
      <c r="G116681" t="s">
        <v>154</v>
      </c>
      <c r="H116681" t="s">
        <v>7</v>
      </c>
      <c r="I116681">
        <v>2</v>
      </c>
      <c r="J116681" t="s">
        <v>115</v>
      </c>
    </row>
    <row r="116682" spans="1:10">
      <c r="A116682" t="s">
        <v>1461</v>
      </c>
      <c r="B116682" t="s">
        <v>1160</v>
      </c>
      <c r="C116682" t="s">
        <v>15</v>
      </c>
      <c r="D116682" t="s">
        <v>99860</v>
      </c>
      <c r="E116682" s="18">
        <v>45396.806250000001</v>
      </c>
      <c r="F116682">
        <v>0</v>
      </c>
      <c r="G116682" t="s">
        <v>99861</v>
      </c>
      <c r="H116682" t="s">
        <v>8</v>
      </c>
      <c r="I116682">
        <v>2</v>
      </c>
      <c r="J116682" t="s">
        <v>115</v>
      </c>
    </row>
    <row r="116683" spans="1:10">
      <c r="A116683" t="s">
        <v>120</v>
      </c>
      <c r="B116683" t="s">
        <v>121</v>
      </c>
      <c r="C116683" t="s">
        <v>128</v>
      </c>
      <c r="D116683" t="s">
        <v>99862</v>
      </c>
      <c r="E116683" s="18">
        <v>45396.806944444441</v>
      </c>
      <c r="F116683">
        <v>1</v>
      </c>
      <c r="G116683" t="s">
        <v>99863</v>
      </c>
      <c r="H116683" t="s">
        <v>8</v>
      </c>
      <c r="I116683">
        <v>2</v>
      </c>
      <c r="J116683" t="s">
        <v>115</v>
      </c>
    </row>
    <row r="116684" spans="1:10">
      <c r="A116684" t="s">
        <v>120</v>
      </c>
      <c r="B116684" t="s">
        <v>121</v>
      </c>
      <c r="C116684" t="s">
        <v>128</v>
      </c>
      <c r="D116684" t="s">
        <v>99864</v>
      </c>
      <c r="E116684" s="18">
        <v>45396.806944444441</v>
      </c>
      <c r="F116684">
        <v>1</v>
      </c>
      <c r="G116684" t="s">
        <v>99865</v>
      </c>
      <c r="H116684" t="s">
        <v>8</v>
      </c>
      <c r="I116684">
        <v>2</v>
      </c>
      <c r="J116684" t="s">
        <v>115</v>
      </c>
    </row>
    <row r="116685" spans="1:10">
      <c r="A116685" t="s">
        <v>120</v>
      </c>
      <c r="B116685" t="s">
        <v>121</v>
      </c>
      <c r="C116685" t="s">
        <v>128</v>
      </c>
      <c r="D116685" t="s">
        <v>14093</v>
      </c>
      <c r="E116685" s="18">
        <v>45396.806944444441</v>
      </c>
      <c r="F116685">
        <v>1</v>
      </c>
      <c r="G116685" t="s">
        <v>14094</v>
      </c>
      <c r="H116685" t="s">
        <v>8</v>
      </c>
      <c r="I116685">
        <v>2</v>
      </c>
      <c r="J116685" t="s">
        <v>115</v>
      </c>
    </row>
    <row r="116686" spans="1:10">
      <c r="A116686" t="s">
        <v>120</v>
      </c>
      <c r="B116686" t="s">
        <v>121</v>
      </c>
      <c r="C116686" t="s">
        <v>112</v>
      </c>
      <c r="D116686" t="s">
        <v>252</v>
      </c>
      <c r="E116686" s="18">
        <v>45396.808333333334</v>
      </c>
      <c r="F116686">
        <v>1</v>
      </c>
      <c r="G116686" t="s">
        <v>253</v>
      </c>
      <c r="H116686" t="s">
        <v>7</v>
      </c>
      <c r="I116686">
        <v>2</v>
      </c>
      <c r="J116686" t="s">
        <v>115</v>
      </c>
    </row>
    <row r="116687" spans="1:10">
      <c r="A116687" t="s">
        <v>110</v>
      </c>
      <c r="B116687" t="s">
        <v>150</v>
      </c>
      <c r="C116687" t="s">
        <v>128</v>
      </c>
      <c r="D116687" t="s">
        <v>99866</v>
      </c>
      <c r="E116687" s="18">
        <v>45396.809027777781</v>
      </c>
      <c r="F116687">
        <v>1</v>
      </c>
      <c r="G116687" t="s">
        <v>99867</v>
      </c>
      <c r="H116687" t="s">
        <v>8</v>
      </c>
      <c r="I116687">
        <v>2</v>
      </c>
      <c r="J116687" t="s">
        <v>115</v>
      </c>
    </row>
    <row r="116688" spans="1:10">
      <c r="A116688" t="s">
        <v>120</v>
      </c>
      <c r="B116688" t="s">
        <v>121</v>
      </c>
      <c r="C116688" t="s">
        <v>128</v>
      </c>
      <c r="D116688" t="s">
        <v>248</v>
      </c>
      <c r="E116688" s="18">
        <v>45396.809027777781</v>
      </c>
      <c r="F116688">
        <v>1</v>
      </c>
      <c r="G116688" t="s">
        <v>249</v>
      </c>
      <c r="H116688" t="s">
        <v>8</v>
      </c>
      <c r="I116688">
        <v>2</v>
      </c>
      <c r="J116688" t="s">
        <v>115</v>
      </c>
    </row>
    <row r="116689" spans="1:11">
      <c r="A116689" t="s">
        <v>110</v>
      </c>
      <c r="B116689" t="s">
        <v>143</v>
      </c>
      <c r="C116689" t="s">
        <v>112</v>
      </c>
      <c r="D116689" t="s">
        <v>153</v>
      </c>
      <c r="E116689" s="18">
        <v>45396.809027777781</v>
      </c>
      <c r="F116689">
        <v>1</v>
      </c>
      <c r="G116689" t="s">
        <v>154</v>
      </c>
      <c r="H116689" t="s">
        <v>7</v>
      </c>
      <c r="I116689">
        <v>2</v>
      </c>
      <c r="J116689" t="s">
        <v>115</v>
      </c>
    </row>
    <row r="116690" spans="1:11">
      <c r="A116690" t="s">
        <v>120</v>
      </c>
      <c r="B116690" t="s">
        <v>121</v>
      </c>
      <c r="C116690" t="s">
        <v>112</v>
      </c>
      <c r="D116690" t="s">
        <v>124</v>
      </c>
      <c r="E116690" s="18">
        <v>45396.80972222222</v>
      </c>
      <c r="F116690">
        <v>1</v>
      </c>
      <c r="G116690" t="s">
        <v>125</v>
      </c>
      <c r="H116690" t="s">
        <v>7</v>
      </c>
      <c r="I116690">
        <v>2</v>
      </c>
      <c r="J116690" t="s">
        <v>115</v>
      </c>
    </row>
    <row r="116691" spans="1:11">
      <c r="A116691" t="s">
        <v>120</v>
      </c>
      <c r="B116691" t="s">
        <v>121</v>
      </c>
      <c r="C116691" t="s">
        <v>128</v>
      </c>
      <c r="D116691" t="s">
        <v>99868</v>
      </c>
      <c r="E116691" s="18">
        <v>45396.810416666667</v>
      </c>
      <c r="F116691">
        <v>1</v>
      </c>
      <c r="G116691" t="s">
        <v>99869</v>
      </c>
      <c r="H116691" t="s">
        <v>8</v>
      </c>
      <c r="I116691">
        <v>2</v>
      </c>
      <c r="J116691" t="s">
        <v>115</v>
      </c>
    </row>
    <row r="116692" spans="1:11">
      <c r="A116692" t="s">
        <v>120</v>
      </c>
      <c r="B116692" t="s">
        <v>121</v>
      </c>
      <c r="C116692" t="s">
        <v>112</v>
      </c>
      <c r="D116692" t="s">
        <v>194</v>
      </c>
      <c r="E116692" s="18">
        <v>45396.810416666667</v>
      </c>
      <c r="F116692">
        <v>1</v>
      </c>
      <c r="G116692" t="s">
        <v>195</v>
      </c>
      <c r="H116692" t="s">
        <v>7</v>
      </c>
      <c r="I116692">
        <v>2</v>
      </c>
      <c r="J116692" t="s">
        <v>115</v>
      </c>
    </row>
    <row r="116693" spans="1:11">
      <c r="A116693" t="s">
        <v>120</v>
      </c>
      <c r="B116693" t="s">
        <v>121</v>
      </c>
      <c r="C116693" t="s">
        <v>128</v>
      </c>
      <c r="D116693" t="s">
        <v>99870</v>
      </c>
      <c r="E116693" s="18">
        <v>45396.810416666667</v>
      </c>
      <c r="F116693">
        <v>1</v>
      </c>
      <c r="G116693" t="s">
        <v>99871</v>
      </c>
      <c r="H116693" t="s">
        <v>7</v>
      </c>
      <c r="I116693">
        <v>2</v>
      </c>
      <c r="J116693" t="s">
        <v>115</v>
      </c>
    </row>
    <row r="116694" spans="1:11">
      <c r="A116694" t="s">
        <v>120</v>
      </c>
      <c r="B116694" t="s">
        <v>121</v>
      </c>
      <c r="C116694" t="s">
        <v>128</v>
      </c>
      <c r="D116694" t="s">
        <v>204</v>
      </c>
      <c r="E116694" s="18">
        <v>45396.811111111114</v>
      </c>
      <c r="F116694">
        <v>1</v>
      </c>
      <c r="G116694" t="s">
        <v>205</v>
      </c>
      <c r="H116694" t="s">
        <v>7</v>
      </c>
      <c r="I116694">
        <v>2</v>
      </c>
      <c r="J116694" t="s">
        <v>115</v>
      </c>
    </row>
    <row r="116695" spans="1:11">
      <c r="A116695" t="s">
        <v>120</v>
      </c>
      <c r="B116695" t="s">
        <v>121</v>
      </c>
      <c r="C116695" t="s">
        <v>112</v>
      </c>
      <c r="D116695" t="s">
        <v>153</v>
      </c>
      <c r="E116695" s="18">
        <v>45396.813194444447</v>
      </c>
      <c r="F116695">
        <v>1</v>
      </c>
      <c r="G116695" t="s">
        <v>154</v>
      </c>
      <c r="H116695" t="s">
        <v>7</v>
      </c>
      <c r="I116695">
        <v>2</v>
      </c>
      <c r="J116695" t="s">
        <v>115</v>
      </c>
    </row>
    <row r="116696" spans="1:11">
      <c r="A116696" t="s">
        <v>110</v>
      </c>
      <c r="B116696" t="s">
        <v>111</v>
      </c>
      <c r="C116696" t="s">
        <v>128</v>
      </c>
      <c r="D116696" t="s">
        <v>19114</v>
      </c>
      <c r="E116696" s="18">
        <v>45396.816666666666</v>
      </c>
      <c r="F116696">
        <v>1</v>
      </c>
      <c r="G116696" t="s">
        <v>19115</v>
      </c>
      <c r="H116696" t="s">
        <v>8</v>
      </c>
      <c r="I116696">
        <v>2</v>
      </c>
      <c r="J116696" t="s">
        <v>298</v>
      </c>
      <c r="K116696">
        <v>2</v>
      </c>
    </row>
    <row r="116697" spans="1:11">
      <c r="A116697" t="s">
        <v>120</v>
      </c>
      <c r="B116697" t="s">
        <v>121</v>
      </c>
      <c r="C116697" t="s">
        <v>112</v>
      </c>
      <c r="D116697" t="s">
        <v>153</v>
      </c>
      <c r="E116697" s="18">
        <v>45396.817361111112</v>
      </c>
      <c r="F116697">
        <v>1</v>
      </c>
      <c r="G116697" t="s">
        <v>154</v>
      </c>
      <c r="H116697" t="s">
        <v>7</v>
      </c>
      <c r="I116697">
        <v>2</v>
      </c>
      <c r="J116697" t="s">
        <v>115</v>
      </c>
    </row>
    <row r="116698" spans="1:11">
      <c r="A116698" t="s">
        <v>120</v>
      </c>
      <c r="B116698" t="s">
        <v>121</v>
      </c>
      <c r="C116698" t="s">
        <v>128</v>
      </c>
      <c r="D116698" t="s">
        <v>1079</v>
      </c>
      <c r="E116698" s="18">
        <v>45396.817361111112</v>
      </c>
      <c r="F116698">
        <v>1</v>
      </c>
      <c r="G116698" t="s">
        <v>1080</v>
      </c>
      <c r="H116698" t="s">
        <v>7</v>
      </c>
      <c r="I116698">
        <v>2</v>
      </c>
      <c r="J116698" t="s">
        <v>115</v>
      </c>
    </row>
    <row r="116699" spans="1:11">
      <c r="A116699" t="s">
        <v>120</v>
      </c>
      <c r="B116699" t="s">
        <v>121</v>
      </c>
      <c r="C116699" t="s">
        <v>112</v>
      </c>
      <c r="D116699" t="s">
        <v>38</v>
      </c>
      <c r="E116699" s="18">
        <v>45396.818055555559</v>
      </c>
      <c r="F116699">
        <v>1</v>
      </c>
      <c r="G116699" t="s">
        <v>4509</v>
      </c>
      <c r="H116699" t="s">
        <v>11</v>
      </c>
      <c r="I116699">
        <v>1</v>
      </c>
      <c r="J116699" t="s">
        <v>115</v>
      </c>
    </row>
    <row r="116700" spans="1:11">
      <c r="A116700" t="s">
        <v>120</v>
      </c>
      <c r="B116700" t="s">
        <v>121</v>
      </c>
      <c r="C116700" t="s">
        <v>128</v>
      </c>
      <c r="D116700" t="s">
        <v>99872</v>
      </c>
      <c r="E116700" s="18">
        <v>45396.818055555559</v>
      </c>
      <c r="F116700">
        <v>1</v>
      </c>
      <c r="G116700" t="s">
        <v>99873</v>
      </c>
      <c r="H116700" t="s">
        <v>8</v>
      </c>
      <c r="I116700">
        <v>2</v>
      </c>
      <c r="J116700" t="s">
        <v>115</v>
      </c>
    </row>
    <row r="116701" spans="1:11">
      <c r="A116701" t="s">
        <v>120</v>
      </c>
      <c r="B116701" t="s">
        <v>121</v>
      </c>
      <c r="C116701" t="s">
        <v>112</v>
      </c>
      <c r="D116701" t="s">
        <v>124</v>
      </c>
      <c r="E116701" s="18">
        <v>45396.818749999999</v>
      </c>
      <c r="F116701">
        <v>1</v>
      </c>
      <c r="G116701" t="s">
        <v>125</v>
      </c>
      <c r="H116701" t="s">
        <v>7</v>
      </c>
      <c r="I116701">
        <v>2</v>
      </c>
      <c r="J116701" t="s">
        <v>115</v>
      </c>
    </row>
    <row r="116702" spans="1:11">
      <c r="A116702" t="s">
        <v>120</v>
      </c>
      <c r="B116702" t="s">
        <v>121</v>
      </c>
      <c r="C116702" t="s">
        <v>128</v>
      </c>
      <c r="D116702" t="s">
        <v>228</v>
      </c>
      <c r="E116702" s="18">
        <v>45396.818749999999</v>
      </c>
      <c r="F116702">
        <v>1</v>
      </c>
      <c r="G116702" t="s">
        <v>229</v>
      </c>
      <c r="H116702" t="s">
        <v>8</v>
      </c>
      <c r="I116702">
        <v>2</v>
      </c>
      <c r="J116702" t="s">
        <v>115</v>
      </c>
    </row>
    <row r="116703" spans="1:11">
      <c r="A116703" t="s">
        <v>120</v>
      </c>
      <c r="B116703" t="s">
        <v>121</v>
      </c>
      <c r="C116703" t="s">
        <v>128</v>
      </c>
      <c r="D116703" t="s">
        <v>99874</v>
      </c>
      <c r="E116703" s="18">
        <v>45396.818749999999</v>
      </c>
      <c r="F116703">
        <v>1</v>
      </c>
      <c r="G116703" t="s">
        <v>99875</v>
      </c>
      <c r="H116703" t="s">
        <v>7</v>
      </c>
      <c r="I116703">
        <v>2</v>
      </c>
      <c r="J116703" t="s">
        <v>115</v>
      </c>
    </row>
    <row r="116704" spans="1:11">
      <c r="A116704" t="s">
        <v>120</v>
      </c>
      <c r="B116704" t="s">
        <v>121</v>
      </c>
      <c r="C116704" t="s">
        <v>128</v>
      </c>
      <c r="D116704" t="s">
        <v>99876</v>
      </c>
      <c r="E116704" s="18">
        <v>45396.818749999999</v>
      </c>
      <c r="F116704">
        <v>2</v>
      </c>
      <c r="G116704" t="s">
        <v>99877</v>
      </c>
      <c r="H116704" t="s">
        <v>8</v>
      </c>
      <c r="I116704">
        <v>2</v>
      </c>
      <c r="J116704" t="s">
        <v>115</v>
      </c>
    </row>
    <row r="116705" spans="1:10">
      <c r="A116705" t="s">
        <v>110</v>
      </c>
      <c r="B116705" t="s">
        <v>150</v>
      </c>
      <c r="C116705" t="s">
        <v>112</v>
      </c>
      <c r="D116705" t="s">
        <v>14161</v>
      </c>
      <c r="E116705" s="18">
        <v>45396.819444444445</v>
      </c>
      <c r="F116705">
        <v>1</v>
      </c>
      <c r="G116705" t="s">
        <v>14162</v>
      </c>
      <c r="H116705" t="s">
        <v>7</v>
      </c>
      <c r="I116705">
        <v>2</v>
      </c>
      <c r="J116705" t="s">
        <v>115</v>
      </c>
    </row>
    <row r="116706" spans="1:10">
      <c r="A116706" t="s">
        <v>120</v>
      </c>
      <c r="B116706" t="s">
        <v>121</v>
      </c>
      <c r="C116706" t="s">
        <v>112</v>
      </c>
      <c r="D116706" t="s">
        <v>153</v>
      </c>
      <c r="E116706" s="18">
        <v>45396.819444444445</v>
      </c>
      <c r="F116706">
        <v>1</v>
      </c>
      <c r="G116706" t="s">
        <v>154</v>
      </c>
      <c r="H116706" t="s">
        <v>7</v>
      </c>
      <c r="I116706">
        <v>2</v>
      </c>
      <c r="J116706" t="s">
        <v>115</v>
      </c>
    </row>
    <row r="116707" spans="1:10">
      <c r="A116707" t="s">
        <v>120</v>
      </c>
      <c r="B116707" t="s">
        <v>121</v>
      </c>
      <c r="C116707" t="s">
        <v>112</v>
      </c>
      <c r="D116707" t="s">
        <v>252</v>
      </c>
      <c r="E116707" s="18">
        <v>45396.820138888892</v>
      </c>
      <c r="F116707">
        <v>1</v>
      </c>
      <c r="G116707" t="s">
        <v>253</v>
      </c>
      <c r="H116707" t="s">
        <v>7</v>
      </c>
      <c r="I116707">
        <v>2</v>
      </c>
      <c r="J116707" t="s">
        <v>115</v>
      </c>
    </row>
    <row r="116708" spans="1:10">
      <c r="A116708" t="s">
        <v>120</v>
      </c>
      <c r="B116708" t="s">
        <v>121</v>
      </c>
      <c r="C116708" t="s">
        <v>112</v>
      </c>
      <c r="D116708" t="s">
        <v>1424</v>
      </c>
      <c r="E116708" s="18">
        <v>45396.821527777778</v>
      </c>
      <c r="F116708">
        <v>1</v>
      </c>
      <c r="G116708" t="s">
        <v>1425</v>
      </c>
      <c r="H116708" t="s">
        <v>7</v>
      </c>
      <c r="I116708">
        <v>2</v>
      </c>
      <c r="J116708" t="s">
        <v>115</v>
      </c>
    </row>
    <row r="116709" spans="1:10">
      <c r="A116709" t="s">
        <v>120</v>
      </c>
      <c r="B116709" t="s">
        <v>121</v>
      </c>
      <c r="C116709" t="s">
        <v>112</v>
      </c>
      <c r="D116709" t="s">
        <v>188</v>
      </c>
      <c r="E116709" s="18">
        <v>45396.822222222225</v>
      </c>
      <c r="F116709">
        <v>1</v>
      </c>
      <c r="G116709" t="s">
        <v>189</v>
      </c>
      <c r="H116709" t="s">
        <v>7</v>
      </c>
      <c r="I116709">
        <v>2</v>
      </c>
      <c r="J116709" t="s">
        <v>115</v>
      </c>
    </row>
    <row r="116710" spans="1:10">
      <c r="A116710" t="s">
        <v>120</v>
      </c>
      <c r="B116710" t="s">
        <v>121</v>
      </c>
      <c r="C116710" t="s">
        <v>128</v>
      </c>
      <c r="D116710" t="s">
        <v>99878</v>
      </c>
      <c r="E116710" s="18">
        <v>45396.822916666664</v>
      </c>
      <c r="F116710">
        <v>1</v>
      </c>
      <c r="G116710" t="s">
        <v>99879</v>
      </c>
      <c r="H116710" t="s">
        <v>8</v>
      </c>
      <c r="I116710">
        <v>2</v>
      </c>
      <c r="J116710" t="s">
        <v>115</v>
      </c>
    </row>
    <row r="116711" spans="1:10">
      <c r="A116711" t="s">
        <v>110</v>
      </c>
      <c r="B116711" t="s">
        <v>111</v>
      </c>
      <c r="C116711" t="s">
        <v>112</v>
      </c>
      <c r="D116711" t="s">
        <v>194</v>
      </c>
      <c r="E116711" s="18">
        <v>45396.823611111111</v>
      </c>
      <c r="F116711">
        <v>1</v>
      </c>
      <c r="G116711" t="s">
        <v>195</v>
      </c>
      <c r="H116711" t="s">
        <v>7</v>
      </c>
      <c r="I116711">
        <v>2</v>
      </c>
      <c r="J116711" t="s">
        <v>115</v>
      </c>
    </row>
    <row r="116712" spans="1:10">
      <c r="A116712" t="s">
        <v>110</v>
      </c>
      <c r="B116712" t="s">
        <v>131</v>
      </c>
      <c r="C116712" t="s">
        <v>10202</v>
      </c>
      <c r="D116712" t="s">
        <v>99880</v>
      </c>
      <c r="E116712" s="18">
        <v>45396.824305555558</v>
      </c>
      <c r="F116712">
        <v>0</v>
      </c>
      <c r="G116712" t="s">
        <v>99881</v>
      </c>
      <c r="H116712" t="s">
        <v>5</v>
      </c>
      <c r="I116712">
        <v>3</v>
      </c>
      <c r="J116712" t="s">
        <v>115</v>
      </c>
    </row>
    <row r="116713" spans="1:10">
      <c r="A116713" t="s">
        <v>120</v>
      </c>
      <c r="B116713" t="s">
        <v>121</v>
      </c>
      <c r="C116713" t="s">
        <v>112</v>
      </c>
      <c r="D116713" t="s">
        <v>153</v>
      </c>
      <c r="E116713" s="18">
        <v>45396.824999999997</v>
      </c>
      <c r="F116713">
        <v>1</v>
      </c>
      <c r="G116713" t="s">
        <v>154</v>
      </c>
      <c r="H116713" t="s">
        <v>7</v>
      </c>
      <c r="I116713">
        <v>2</v>
      </c>
      <c r="J116713" t="s">
        <v>115</v>
      </c>
    </row>
    <row r="116714" spans="1:10">
      <c r="A116714" t="s">
        <v>120</v>
      </c>
      <c r="B116714" t="s">
        <v>121</v>
      </c>
      <c r="C116714" t="s">
        <v>128</v>
      </c>
      <c r="D116714" t="s">
        <v>83</v>
      </c>
      <c r="E116714" s="18">
        <v>45396.826388888891</v>
      </c>
      <c r="F116714">
        <v>1</v>
      </c>
      <c r="G116714" t="s">
        <v>291</v>
      </c>
      <c r="H116714" t="s">
        <v>8</v>
      </c>
      <c r="I116714">
        <v>2</v>
      </c>
      <c r="J116714" t="s">
        <v>115</v>
      </c>
    </row>
    <row r="116715" spans="1:10">
      <c r="A116715" t="s">
        <v>110</v>
      </c>
      <c r="B116715" t="s">
        <v>150</v>
      </c>
      <c r="C116715" t="s">
        <v>112</v>
      </c>
      <c r="D116715" t="s">
        <v>99882</v>
      </c>
      <c r="E116715" s="18">
        <v>45396.82916666667</v>
      </c>
      <c r="F116715">
        <v>1</v>
      </c>
      <c r="G116715" t="s">
        <v>99883</v>
      </c>
      <c r="H116715" t="s">
        <v>7</v>
      </c>
      <c r="I116715">
        <v>2</v>
      </c>
      <c r="J116715" t="s">
        <v>115</v>
      </c>
    </row>
    <row r="116716" spans="1:10">
      <c r="A116716" t="s">
        <v>110</v>
      </c>
      <c r="B116716" t="s">
        <v>183</v>
      </c>
      <c r="C116716" t="s">
        <v>128</v>
      </c>
      <c r="D116716" t="s">
        <v>35308</v>
      </c>
      <c r="E116716" s="18">
        <v>45396.82916666667</v>
      </c>
      <c r="F116716">
        <v>1</v>
      </c>
      <c r="G116716" t="s">
        <v>35309</v>
      </c>
      <c r="H116716" t="s">
        <v>8</v>
      </c>
      <c r="I116716">
        <v>2</v>
      </c>
      <c r="J116716" t="s">
        <v>115</v>
      </c>
    </row>
    <row r="116717" spans="1:10">
      <c r="A116717" t="s">
        <v>120</v>
      </c>
      <c r="B116717" t="s">
        <v>121</v>
      </c>
      <c r="C116717" t="s">
        <v>112</v>
      </c>
      <c r="D116717" t="s">
        <v>153</v>
      </c>
      <c r="E116717" s="18">
        <v>45396.82916666667</v>
      </c>
      <c r="F116717">
        <v>1</v>
      </c>
      <c r="G116717" t="s">
        <v>154</v>
      </c>
      <c r="H116717" t="s">
        <v>7</v>
      </c>
      <c r="I116717">
        <v>2</v>
      </c>
      <c r="J116717" t="s">
        <v>115</v>
      </c>
    </row>
    <row r="116718" spans="1:10">
      <c r="A116718" t="s">
        <v>110</v>
      </c>
      <c r="B116718" t="s">
        <v>111</v>
      </c>
      <c r="C116718" t="s">
        <v>112</v>
      </c>
      <c r="D116718" t="s">
        <v>252</v>
      </c>
      <c r="E116718" s="18">
        <v>45396.82916666667</v>
      </c>
      <c r="F116718">
        <v>1</v>
      </c>
      <c r="G116718" t="s">
        <v>253</v>
      </c>
      <c r="H116718" t="s">
        <v>7</v>
      </c>
      <c r="I116718">
        <v>2</v>
      </c>
      <c r="J116718" t="s">
        <v>115</v>
      </c>
    </row>
    <row r="116719" spans="1:10">
      <c r="A116719" t="s">
        <v>110</v>
      </c>
      <c r="B116719" t="s">
        <v>111</v>
      </c>
      <c r="C116719" t="s">
        <v>112</v>
      </c>
      <c r="D116719" t="s">
        <v>153</v>
      </c>
      <c r="E116719" s="18">
        <v>45396.82916666667</v>
      </c>
      <c r="F116719">
        <v>1</v>
      </c>
      <c r="G116719" t="s">
        <v>154</v>
      </c>
      <c r="H116719" t="s">
        <v>7</v>
      </c>
      <c r="I116719">
        <v>2</v>
      </c>
      <c r="J116719" t="s">
        <v>115</v>
      </c>
    </row>
    <row r="116720" spans="1:10">
      <c r="A116720" t="s">
        <v>278</v>
      </c>
      <c r="B116720" t="s">
        <v>111</v>
      </c>
      <c r="C116720" t="s">
        <v>112</v>
      </c>
      <c r="D116720" t="s">
        <v>99884</v>
      </c>
      <c r="E116720" s="18">
        <v>45396.82916666667</v>
      </c>
      <c r="F116720">
        <v>1</v>
      </c>
      <c r="G116720" t="s">
        <v>99885</v>
      </c>
      <c r="H116720" t="s">
        <v>8</v>
      </c>
      <c r="I116720">
        <v>2</v>
      </c>
      <c r="J116720" t="s">
        <v>115</v>
      </c>
    </row>
    <row r="116721" spans="1:10">
      <c r="A116721" t="s">
        <v>120</v>
      </c>
      <c r="B116721" t="s">
        <v>121</v>
      </c>
      <c r="C116721" t="s">
        <v>128</v>
      </c>
      <c r="D116721" t="s">
        <v>99886</v>
      </c>
      <c r="E116721" s="18">
        <v>45396.829861111109</v>
      </c>
      <c r="F116721">
        <v>1</v>
      </c>
      <c r="G116721" t="s">
        <v>99887</v>
      </c>
      <c r="H116721" t="s">
        <v>8</v>
      </c>
      <c r="I116721">
        <v>2</v>
      </c>
      <c r="J116721" t="s">
        <v>115</v>
      </c>
    </row>
    <row r="116722" spans="1:10">
      <c r="A116722" t="s">
        <v>120</v>
      </c>
      <c r="B116722" t="s">
        <v>121</v>
      </c>
      <c r="C116722" t="s">
        <v>128</v>
      </c>
      <c r="D116722" t="s">
        <v>16716</v>
      </c>
      <c r="E116722" s="18">
        <v>45396.829861111109</v>
      </c>
      <c r="F116722">
        <v>1</v>
      </c>
      <c r="G116722" t="s">
        <v>16717</v>
      </c>
      <c r="H116722" t="s">
        <v>8</v>
      </c>
      <c r="I116722">
        <v>2</v>
      </c>
      <c r="J116722" t="s">
        <v>115</v>
      </c>
    </row>
    <row r="116723" spans="1:10">
      <c r="A116723" t="s">
        <v>120</v>
      </c>
      <c r="B116723" t="s">
        <v>121</v>
      </c>
      <c r="C116723" t="s">
        <v>128</v>
      </c>
      <c r="D116723" t="s">
        <v>99888</v>
      </c>
      <c r="E116723" s="18">
        <v>45396.830555555556</v>
      </c>
      <c r="F116723">
        <v>1</v>
      </c>
      <c r="G116723" t="s">
        <v>99889</v>
      </c>
      <c r="H116723" t="s">
        <v>8</v>
      </c>
      <c r="I116723">
        <v>2</v>
      </c>
      <c r="J116723" t="s">
        <v>115</v>
      </c>
    </row>
    <row r="116724" spans="1:10">
      <c r="A116724" t="s">
        <v>120</v>
      </c>
      <c r="B116724" t="s">
        <v>121</v>
      </c>
      <c r="C116724" t="s">
        <v>128</v>
      </c>
      <c r="D116724" t="s">
        <v>99890</v>
      </c>
      <c r="E116724" s="18">
        <v>45396.830555555556</v>
      </c>
      <c r="F116724">
        <v>1</v>
      </c>
      <c r="G116724" t="s">
        <v>99891</v>
      </c>
      <c r="H116724" t="s">
        <v>8</v>
      </c>
      <c r="I116724">
        <v>2</v>
      </c>
      <c r="J116724" t="s">
        <v>115</v>
      </c>
    </row>
    <row r="116725" spans="1:10">
      <c r="A116725" t="s">
        <v>110</v>
      </c>
      <c r="B116725" t="s">
        <v>111</v>
      </c>
      <c r="C116725" t="s">
        <v>112</v>
      </c>
      <c r="D116725" t="s">
        <v>153</v>
      </c>
      <c r="E116725" s="18">
        <v>45396.830555555556</v>
      </c>
      <c r="F116725">
        <v>1</v>
      </c>
      <c r="G116725" t="s">
        <v>154</v>
      </c>
      <c r="H116725" t="s">
        <v>7</v>
      </c>
      <c r="I116725">
        <v>2</v>
      </c>
      <c r="J116725" t="s">
        <v>115</v>
      </c>
    </row>
    <row r="116726" spans="1:10">
      <c r="A116726" t="s">
        <v>120</v>
      </c>
      <c r="B116726" t="s">
        <v>121</v>
      </c>
      <c r="C116726" t="s">
        <v>128</v>
      </c>
      <c r="D116726" t="s">
        <v>99892</v>
      </c>
      <c r="E116726" s="18">
        <v>45396.831250000003</v>
      </c>
      <c r="F116726">
        <v>2</v>
      </c>
      <c r="G116726" t="s">
        <v>99893</v>
      </c>
      <c r="H116726" t="s">
        <v>11</v>
      </c>
      <c r="I116726">
        <v>1</v>
      </c>
      <c r="J116726" t="s">
        <v>115</v>
      </c>
    </row>
    <row r="116727" spans="1:10">
      <c r="A116727" t="s">
        <v>120</v>
      </c>
      <c r="B116727" t="s">
        <v>121</v>
      </c>
      <c r="C116727" t="s">
        <v>112</v>
      </c>
      <c r="D116727" t="s">
        <v>99894</v>
      </c>
      <c r="E116727" s="18">
        <v>45396.831250000003</v>
      </c>
      <c r="F116727">
        <v>1</v>
      </c>
      <c r="G116727" t="s">
        <v>99895</v>
      </c>
      <c r="H116727" t="s">
        <v>11</v>
      </c>
      <c r="I116727">
        <v>1</v>
      </c>
      <c r="J116727" t="s">
        <v>115</v>
      </c>
    </row>
    <row r="116728" spans="1:10">
      <c r="A116728" t="s">
        <v>120</v>
      </c>
      <c r="B116728" t="s">
        <v>121</v>
      </c>
      <c r="C116728" t="s">
        <v>112</v>
      </c>
      <c r="D116728" t="s">
        <v>194</v>
      </c>
      <c r="E116728" s="18">
        <v>45396.833333333336</v>
      </c>
      <c r="F116728">
        <v>1</v>
      </c>
      <c r="G116728" t="s">
        <v>195</v>
      </c>
      <c r="H116728" t="s">
        <v>7</v>
      </c>
      <c r="I116728">
        <v>2</v>
      </c>
      <c r="J116728" t="s">
        <v>115</v>
      </c>
    </row>
    <row r="116729" spans="1:10">
      <c r="A116729" t="s">
        <v>120</v>
      </c>
      <c r="B116729" t="s">
        <v>121</v>
      </c>
      <c r="C116729" t="s">
        <v>128</v>
      </c>
      <c r="D116729" t="s">
        <v>54</v>
      </c>
      <c r="E116729" s="18">
        <v>45396.834027777775</v>
      </c>
      <c r="F116729">
        <v>1</v>
      </c>
      <c r="G116729" t="s">
        <v>1924</v>
      </c>
      <c r="H116729" t="s">
        <v>8</v>
      </c>
      <c r="I116729">
        <v>2</v>
      </c>
      <c r="J116729" t="s">
        <v>115</v>
      </c>
    </row>
    <row r="116730" spans="1:10">
      <c r="A116730" t="s">
        <v>120</v>
      </c>
      <c r="B116730" t="s">
        <v>121</v>
      </c>
      <c r="C116730" t="s">
        <v>112</v>
      </c>
      <c r="D116730" t="s">
        <v>153</v>
      </c>
      <c r="E116730" s="18">
        <v>45396.834027777775</v>
      </c>
      <c r="F116730">
        <v>1</v>
      </c>
      <c r="G116730" t="s">
        <v>154</v>
      </c>
      <c r="H116730" t="s">
        <v>7</v>
      </c>
      <c r="I116730">
        <v>2</v>
      </c>
      <c r="J116730" t="s">
        <v>115</v>
      </c>
    </row>
    <row r="116731" spans="1:10">
      <c r="A116731" t="s">
        <v>120</v>
      </c>
      <c r="B116731" t="s">
        <v>121</v>
      </c>
      <c r="C116731" t="s">
        <v>128</v>
      </c>
      <c r="D116731" t="s">
        <v>99896</v>
      </c>
      <c r="E116731" s="18">
        <v>45396.834027777775</v>
      </c>
      <c r="F116731">
        <v>1</v>
      </c>
      <c r="G116731" t="s">
        <v>99897</v>
      </c>
      <c r="H116731" t="s">
        <v>7</v>
      </c>
      <c r="I116731">
        <v>2</v>
      </c>
      <c r="J116731" t="s">
        <v>115</v>
      </c>
    </row>
    <row r="116732" spans="1:10">
      <c r="A116732" t="s">
        <v>120</v>
      </c>
      <c r="B116732" t="s">
        <v>121</v>
      </c>
      <c r="C116732" t="s">
        <v>112</v>
      </c>
      <c r="D116732" t="s">
        <v>124</v>
      </c>
      <c r="E116732" s="18">
        <v>45396.835416666669</v>
      </c>
      <c r="F116732">
        <v>2</v>
      </c>
      <c r="G116732" t="s">
        <v>125</v>
      </c>
      <c r="H116732" t="s">
        <v>7</v>
      </c>
      <c r="I116732">
        <v>2</v>
      </c>
      <c r="J116732" t="s">
        <v>115</v>
      </c>
    </row>
    <row r="116733" spans="1:10">
      <c r="A116733" t="s">
        <v>120</v>
      </c>
      <c r="B116733" t="s">
        <v>121</v>
      </c>
      <c r="C116733" t="s">
        <v>112</v>
      </c>
      <c r="D116733" t="s">
        <v>194</v>
      </c>
      <c r="E116733" s="18">
        <v>45396.835416666669</v>
      </c>
      <c r="F116733">
        <v>1</v>
      </c>
      <c r="G116733" t="s">
        <v>195</v>
      </c>
      <c r="H116733" t="s">
        <v>7</v>
      </c>
      <c r="I116733">
        <v>2</v>
      </c>
      <c r="J116733" t="s">
        <v>115</v>
      </c>
    </row>
    <row r="116734" spans="1:10">
      <c r="A116734" t="s">
        <v>120</v>
      </c>
      <c r="B116734" t="s">
        <v>111</v>
      </c>
      <c r="C116734" t="s">
        <v>112</v>
      </c>
      <c r="D116734" t="s">
        <v>124</v>
      </c>
      <c r="E116734" s="18">
        <v>45396.836111111108</v>
      </c>
      <c r="F116734">
        <v>1</v>
      </c>
      <c r="G116734" t="s">
        <v>125</v>
      </c>
      <c r="H116734" t="s">
        <v>7</v>
      </c>
      <c r="I116734">
        <v>2</v>
      </c>
      <c r="J116734" t="s">
        <v>115</v>
      </c>
    </row>
    <row r="116735" spans="1:10">
      <c r="A116735" t="s">
        <v>120</v>
      </c>
      <c r="B116735" t="s">
        <v>121</v>
      </c>
      <c r="C116735" t="s">
        <v>112</v>
      </c>
      <c r="D116735" t="s">
        <v>153</v>
      </c>
      <c r="E116735" s="18">
        <v>45396.836805555555</v>
      </c>
      <c r="F116735">
        <v>1</v>
      </c>
      <c r="G116735" t="s">
        <v>154</v>
      </c>
      <c r="H116735" t="s">
        <v>7</v>
      </c>
      <c r="I116735">
        <v>2</v>
      </c>
      <c r="J116735" t="s">
        <v>115</v>
      </c>
    </row>
    <row r="116736" spans="1:10">
      <c r="A116736" t="s">
        <v>120</v>
      </c>
      <c r="B116736" t="s">
        <v>121</v>
      </c>
      <c r="C116736" t="s">
        <v>112</v>
      </c>
      <c r="D116736" t="s">
        <v>153</v>
      </c>
      <c r="E116736" s="18">
        <v>45396.836805555555</v>
      </c>
      <c r="F116736">
        <v>1</v>
      </c>
      <c r="G116736" t="s">
        <v>154</v>
      </c>
      <c r="H116736" t="s">
        <v>7</v>
      </c>
      <c r="I116736">
        <v>2</v>
      </c>
      <c r="J116736" t="s">
        <v>115</v>
      </c>
    </row>
    <row r="116737" spans="1:11">
      <c r="A116737" t="s">
        <v>120</v>
      </c>
      <c r="B116737" t="s">
        <v>121</v>
      </c>
      <c r="C116737" t="s">
        <v>112</v>
      </c>
      <c r="D116737" t="s">
        <v>99898</v>
      </c>
      <c r="E116737" s="18">
        <v>45396.837500000001</v>
      </c>
      <c r="F116737">
        <v>1</v>
      </c>
      <c r="G116737" t="s">
        <v>99899</v>
      </c>
      <c r="H116737" t="s">
        <v>8</v>
      </c>
      <c r="I116737">
        <v>2</v>
      </c>
      <c r="J116737" t="s">
        <v>115</v>
      </c>
    </row>
    <row r="116738" spans="1:11">
      <c r="A116738" t="s">
        <v>120</v>
      </c>
      <c r="B116738" t="s">
        <v>121</v>
      </c>
      <c r="C116738" t="s">
        <v>128</v>
      </c>
      <c r="D116738" t="s">
        <v>99900</v>
      </c>
      <c r="E116738" s="18">
        <v>45396.838194444441</v>
      </c>
      <c r="F116738">
        <v>1</v>
      </c>
      <c r="G116738" t="s">
        <v>99901</v>
      </c>
      <c r="H116738" t="s">
        <v>7</v>
      </c>
      <c r="I116738">
        <v>2</v>
      </c>
      <c r="J116738" t="s">
        <v>115</v>
      </c>
    </row>
    <row r="116739" spans="1:11">
      <c r="A116739" t="s">
        <v>110</v>
      </c>
      <c r="B116739" t="s">
        <v>150</v>
      </c>
      <c r="C116739" t="s">
        <v>112</v>
      </c>
      <c r="D116739" t="s">
        <v>153</v>
      </c>
      <c r="E116739" s="18">
        <v>45396.838888888888</v>
      </c>
      <c r="F116739">
        <v>1</v>
      </c>
      <c r="G116739" t="s">
        <v>154</v>
      </c>
      <c r="H116739" t="s">
        <v>7</v>
      </c>
      <c r="I116739">
        <v>2</v>
      </c>
      <c r="J116739" t="s">
        <v>115</v>
      </c>
    </row>
    <row r="116740" spans="1:11">
      <c r="A116740" t="s">
        <v>110</v>
      </c>
      <c r="B116740" t="s">
        <v>150</v>
      </c>
      <c r="C116740" t="s">
        <v>112</v>
      </c>
      <c r="D116740" t="s">
        <v>153</v>
      </c>
      <c r="E116740" s="18">
        <v>45396.838888888888</v>
      </c>
      <c r="F116740">
        <v>1</v>
      </c>
      <c r="G116740" t="s">
        <v>154</v>
      </c>
      <c r="H116740" t="s">
        <v>7</v>
      </c>
      <c r="I116740">
        <v>2</v>
      </c>
      <c r="J116740" t="s">
        <v>115</v>
      </c>
    </row>
    <row r="116741" spans="1:11">
      <c r="A116741" t="s">
        <v>110</v>
      </c>
      <c r="B116741" t="s">
        <v>150</v>
      </c>
      <c r="C116741" t="s">
        <v>112</v>
      </c>
      <c r="D116741" t="s">
        <v>99902</v>
      </c>
      <c r="E116741" s="18">
        <v>45396.839583333334</v>
      </c>
      <c r="F116741">
        <v>1</v>
      </c>
      <c r="G116741" t="s">
        <v>99903</v>
      </c>
      <c r="H116741" t="s">
        <v>8</v>
      </c>
      <c r="I116741">
        <v>2</v>
      </c>
      <c r="J116741" t="s">
        <v>115</v>
      </c>
    </row>
    <row r="116742" spans="1:11">
      <c r="A116742" t="s">
        <v>120</v>
      </c>
      <c r="B116742" t="s">
        <v>121</v>
      </c>
      <c r="C116742" t="s">
        <v>112</v>
      </c>
      <c r="D116742" t="s">
        <v>194</v>
      </c>
      <c r="E116742" s="18">
        <v>45396.840277777781</v>
      </c>
      <c r="F116742">
        <v>1</v>
      </c>
      <c r="G116742" t="s">
        <v>195</v>
      </c>
      <c r="H116742" t="s">
        <v>7</v>
      </c>
      <c r="I116742">
        <v>2</v>
      </c>
      <c r="J116742" t="s">
        <v>115</v>
      </c>
    </row>
    <row r="116743" spans="1:11">
      <c r="A116743" t="s">
        <v>120</v>
      </c>
      <c r="B116743" t="s">
        <v>121</v>
      </c>
      <c r="C116743" t="s">
        <v>128</v>
      </c>
      <c r="D116743" t="s">
        <v>5365</v>
      </c>
      <c r="E116743" s="18">
        <v>45396.84097222222</v>
      </c>
      <c r="F116743">
        <v>1</v>
      </c>
      <c r="G116743" t="s">
        <v>5366</v>
      </c>
      <c r="H116743" t="s">
        <v>8</v>
      </c>
      <c r="I116743">
        <v>2</v>
      </c>
      <c r="J116743" t="s">
        <v>115</v>
      </c>
    </row>
    <row r="116744" spans="1:11">
      <c r="A116744" t="s">
        <v>110</v>
      </c>
      <c r="B116744" t="s">
        <v>111</v>
      </c>
      <c r="C116744" t="s">
        <v>112</v>
      </c>
      <c r="D116744" t="s">
        <v>124</v>
      </c>
      <c r="E116744" s="18">
        <v>45396.841666666667</v>
      </c>
      <c r="F116744">
        <v>1</v>
      </c>
      <c r="G116744" t="s">
        <v>125</v>
      </c>
      <c r="H116744" t="s">
        <v>7</v>
      </c>
      <c r="I116744">
        <v>2</v>
      </c>
      <c r="J116744" t="s">
        <v>115</v>
      </c>
    </row>
    <row r="116745" spans="1:11">
      <c r="A116745" t="s">
        <v>191</v>
      </c>
      <c r="B116745" t="s">
        <v>176</v>
      </c>
      <c r="C116745" t="s">
        <v>128</v>
      </c>
      <c r="D116745" t="s">
        <v>72370</v>
      </c>
      <c r="E116745" s="18">
        <v>45396.842361111114</v>
      </c>
      <c r="F116745">
        <v>1</v>
      </c>
      <c r="G116745" t="s">
        <v>72371</v>
      </c>
      <c r="H116745" t="s">
        <v>8</v>
      </c>
      <c r="I116745">
        <v>2</v>
      </c>
      <c r="J116745" t="s">
        <v>115</v>
      </c>
    </row>
    <row r="116746" spans="1:11">
      <c r="A116746" t="s">
        <v>110</v>
      </c>
      <c r="B116746" t="s">
        <v>111</v>
      </c>
      <c r="C116746" t="s">
        <v>128</v>
      </c>
      <c r="D116746" t="s">
        <v>99904</v>
      </c>
      <c r="E116746" s="18">
        <v>45396.842361111114</v>
      </c>
      <c r="F116746">
        <v>1</v>
      </c>
      <c r="G116746" t="s">
        <v>99905</v>
      </c>
      <c r="H116746" t="s">
        <v>8</v>
      </c>
      <c r="I116746">
        <v>2</v>
      </c>
      <c r="J116746" t="s">
        <v>115</v>
      </c>
    </row>
    <row r="116747" spans="1:11">
      <c r="A116747" t="s">
        <v>120</v>
      </c>
      <c r="B116747" t="s">
        <v>121</v>
      </c>
      <c r="C116747" t="s">
        <v>128</v>
      </c>
      <c r="D116747" t="s">
        <v>62494</v>
      </c>
      <c r="E116747" s="18">
        <v>45396.843055555553</v>
      </c>
      <c r="F116747">
        <v>2</v>
      </c>
      <c r="G116747" t="s">
        <v>62495</v>
      </c>
      <c r="H116747" t="s">
        <v>8</v>
      </c>
      <c r="I116747">
        <v>2</v>
      </c>
      <c r="J116747" t="s">
        <v>115</v>
      </c>
    </row>
    <row r="116748" spans="1:11">
      <c r="A116748" t="s">
        <v>110</v>
      </c>
      <c r="B116748" t="s">
        <v>111</v>
      </c>
      <c r="C116748" t="s">
        <v>112</v>
      </c>
      <c r="D116748" t="s">
        <v>6832</v>
      </c>
      <c r="E116748" s="18">
        <v>45396.843055555553</v>
      </c>
      <c r="F116748">
        <v>1</v>
      </c>
      <c r="G116748" t="s">
        <v>6833</v>
      </c>
      <c r="H116748" t="s">
        <v>8</v>
      </c>
      <c r="I116748">
        <v>2</v>
      </c>
      <c r="J116748" t="s">
        <v>936</v>
      </c>
      <c r="K116748">
        <v>1</v>
      </c>
    </row>
    <row r="116749" spans="1:11">
      <c r="A116749" t="s">
        <v>120</v>
      </c>
      <c r="B116749" t="s">
        <v>121</v>
      </c>
      <c r="C116749" t="s">
        <v>128</v>
      </c>
      <c r="D116749" t="s">
        <v>3892</v>
      </c>
      <c r="E116749" s="18">
        <v>45396.843055555553</v>
      </c>
      <c r="F116749">
        <v>1</v>
      </c>
      <c r="G116749" t="s">
        <v>3893</v>
      </c>
      <c r="H116749" t="s">
        <v>8</v>
      </c>
      <c r="I116749">
        <v>2</v>
      </c>
      <c r="J116749" t="s">
        <v>115</v>
      </c>
    </row>
    <row r="116750" spans="1:11">
      <c r="A116750" t="s">
        <v>120</v>
      </c>
      <c r="B116750" t="s">
        <v>121</v>
      </c>
      <c r="C116750" t="s">
        <v>112</v>
      </c>
      <c r="D116750" t="s">
        <v>329</v>
      </c>
      <c r="E116750" s="18">
        <v>45396.844444444447</v>
      </c>
      <c r="F116750">
        <v>1</v>
      </c>
      <c r="G116750" t="s">
        <v>330</v>
      </c>
      <c r="H116750" t="s">
        <v>8</v>
      </c>
      <c r="I116750">
        <v>2</v>
      </c>
      <c r="J116750" t="s">
        <v>115</v>
      </c>
    </row>
    <row r="116751" spans="1:11">
      <c r="A116751" t="s">
        <v>120</v>
      </c>
      <c r="B116751" t="s">
        <v>121</v>
      </c>
      <c r="C116751" t="s">
        <v>128</v>
      </c>
      <c r="D116751" t="s">
        <v>99906</v>
      </c>
      <c r="E116751" s="18">
        <v>45396.844444444447</v>
      </c>
      <c r="F116751">
        <v>1</v>
      </c>
      <c r="G116751" t="s">
        <v>99907</v>
      </c>
      <c r="H116751" t="s">
        <v>8</v>
      </c>
      <c r="I116751">
        <v>2</v>
      </c>
      <c r="J116751" t="s">
        <v>115</v>
      </c>
    </row>
    <row r="116752" spans="1:11">
      <c r="A116752" t="s">
        <v>120</v>
      </c>
      <c r="B116752" t="s">
        <v>121</v>
      </c>
      <c r="C116752" t="s">
        <v>128</v>
      </c>
      <c r="D116752" t="s">
        <v>99908</v>
      </c>
      <c r="E116752" s="18">
        <v>45396.845833333333</v>
      </c>
      <c r="F116752">
        <v>1</v>
      </c>
      <c r="G116752" t="s">
        <v>99909</v>
      </c>
      <c r="H116752" t="s">
        <v>11</v>
      </c>
      <c r="I116752">
        <v>1</v>
      </c>
      <c r="J116752" t="s">
        <v>115</v>
      </c>
    </row>
    <row r="116753" spans="1:10">
      <c r="A116753" t="s">
        <v>110</v>
      </c>
      <c r="B116753" t="s">
        <v>111</v>
      </c>
      <c r="C116753" t="s">
        <v>112</v>
      </c>
      <c r="D116753" t="s">
        <v>252</v>
      </c>
      <c r="E116753" s="18">
        <v>45396.845833333333</v>
      </c>
      <c r="F116753">
        <v>1</v>
      </c>
      <c r="G116753" t="s">
        <v>253</v>
      </c>
      <c r="H116753" t="s">
        <v>7</v>
      </c>
      <c r="I116753">
        <v>2</v>
      </c>
      <c r="J116753" t="s">
        <v>115</v>
      </c>
    </row>
    <row r="116754" spans="1:10">
      <c r="A116754" t="s">
        <v>120</v>
      </c>
      <c r="B116754" t="s">
        <v>121</v>
      </c>
      <c r="C116754" t="s">
        <v>112</v>
      </c>
      <c r="D116754" t="s">
        <v>153</v>
      </c>
      <c r="E116754" s="18">
        <v>45396.845833333333</v>
      </c>
      <c r="F116754">
        <v>1</v>
      </c>
      <c r="G116754" t="s">
        <v>154</v>
      </c>
      <c r="H116754" t="s">
        <v>7</v>
      </c>
      <c r="I116754">
        <v>2</v>
      </c>
      <c r="J116754" t="s">
        <v>115</v>
      </c>
    </row>
    <row r="116755" spans="1:10">
      <c r="A116755" t="s">
        <v>278</v>
      </c>
      <c r="B116755" t="s">
        <v>111</v>
      </c>
      <c r="C116755" t="s">
        <v>112</v>
      </c>
      <c r="D116755" t="s">
        <v>99910</v>
      </c>
      <c r="E116755" s="18">
        <v>45396.848611111112</v>
      </c>
      <c r="F116755">
        <v>1</v>
      </c>
      <c r="G116755" t="s">
        <v>99911</v>
      </c>
      <c r="H116755" t="s">
        <v>8</v>
      </c>
      <c r="I116755">
        <v>2</v>
      </c>
      <c r="J116755" t="s">
        <v>115</v>
      </c>
    </row>
    <row r="116756" spans="1:10">
      <c r="A116756" t="s">
        <v>120</v>
      </c>
      <c r="B116756" t="s">
        <v>121</v>
      </c>
      <c r="C116756" t="s">
        <v>112</v>
      </c>
      <c r="D116756" t="s">
        <v>153</v>
      </c>
      <c r="E116756" s="18">
        <v>45396.848611111112</v>
      </c>
      <c r="F116756">
        <v>1</v>
      </c>
      <c r="G116756" t="s">
        <v>154</v>
      </c>
      <c r="H116756" t="s">
        <v>7</v>
      </c>
      <c r="I116756">
        <v>2</v>
      </c>
      <c r="J116756" t="s">
        <v>115</v>
      </c>
    </row>
    <row r="116757" spans="1:10">
      <c r="A116757" t="s">
        <v>120</v>
      </c>
      <c r="B116757" t="s">
        <v>121</v>
      </c>
      <c r="C116757" t="s">
        <v>128</v>
      </c>
      <c r="D116757" t="s">
        <v>99912</v>
      </c>
      <c r="E116757" s="18">
        <v>45396.849305555559</v>
      </c>
      <c r="F116757">
        <v>1</v>
      </c>
      <c r="G116757" t="s">
        <v>99913</v>
      </c>
      <c r="H116757" t="s">
        <v>8</v>
      </c>
      <c r="I116757">
        <v>2</v>
      </c>
      <c r="J116757" t="s">
        <v>115</v>
      </c>
    </row>
    <row r="116758" spans="1:10">
      <c r="A116758" t="s">
        <v>120</v>
      </c>
      <c r="B116758" t="s">
        <v>111</v>
      </c>
      <c r="C116758" t="s">
        <v>112</v>
      </c>
      <c r="D116758" t="s">
        <v>194</v>
      </c>
      <c r="E116758" s="18">
        <v>45396.849305555559</v>
      </c>
      <c r="F116758">
        <v>1</v>
      </c>
      <c r="G116758" t="s">
        <v>195</v>
      </c>
      <c r="H116758" t="s">
        <v>7</v>
      </c>
      <c r="I116758">
        <v>2</v>
      </c>
      <c r="J116758" t="s">
        <v>115</v>
      </c>
    </row>
    <row r="116759" spans="1:10">
      <c r="A116759" t="s">
        <v>120</v>
      </c>
      <c r="B116759" t="s">
        <v>121</v>
      </c>
      <c r="C116759" t="s">
        <v>128</v>
      </c>
      <c r="D116759" t="s">
        <v>16716</v>
      </c>
      <c r="E116759" s="18">
        <v>45396.85</v>
      </c>
      <c r="F116759">
        <v>1</v>
      </c>
      <c r="G116759" t="s">
        <v>16717</v>
      </c>
      <c r="H116759" t="s">
        <v>8</v>
      </c>
      <c r="I116759">
        <v>2</v>
      </c>
      <c r="J116759" t="s">
        <v>115</v>
      </c>
    </row>
    <row r="116760" spans="1:10">
      <c r="A116760" t="s">
        <v>120</v>
      </c>
      <c r="B116760" t="s">
        <v>121</v>
      </c>
      <c r="C116760" t="s">
        <v>128</v>
      </c>
      <c r="D116760" t="s">
        <v>751</v>
      </c>
      <c r="E116760" s="18">
        <v>45396.850694444445</v>
      </c>
      <c r="F116760">
        <v>1</v>
      </c>
      <c r="G116760" t="s">
        <v>752</v>
      </c>
      <c r="H116760" t="s">
        <v>7</v>
      </c>
      <c r="I116760">
        <v>2</v>
      </c>
      <c r="J116760" t="s">
        <v>115</v>
      </c>
    </row>
    <row r="116761" spans="1:10">
      <c r="A116761" t="s">
        <v>120</v>
      </c>
      <c r="B116761" t="s">
        <v>121</v>
      </c>
      <c r="C116761" t="s">
        <v>128</v>
      </c>
      <c r="D116761" t="s">
        <v>99914</v>
      </c>
      <c r="E116761" s="18">
        <v>45396.852083333331</v>
      </c>
      <c r="F116761">
        <v>1</v>
      </c>
      <c r="G116761" t="s">
        <v>99915</v>
      </c>
      <c r="H116761" t="s">
        <v>8</v>
      </c>
      <c r="I116761">
        <v>2</v>
      </c>
      <c r="J116761" t="s">
        <v>115</v>
      </c>
    </row>
    <row r="116762" spans="1:10">
      <c r="A116762" t="s">
        <v>120</v>
      </c>
      <c r="B116762" t="s">
        <v>121</v>
      </c>
      <c r="C116762" t="s">
        <v>112</v>
      </c>
      <c r="D116762" t="s">
        <v>194</v>
      </c>
      <c r="E116762" s="18">
        <v>45396.852777777778</v>
      </c>
      <c r="F116762">
        <v>1</v>
      </c>
      <c r="G116762" t="s">
        <v>195</v>
      </c>
      <c r="H116762" t="s">
        <v>7</v>
      </c>
      <c r="I116762">
        <v>2</v>
      </c>
      <c r="J116762" t="s">
        <v>115</v>
      </c>
    </row>
    <row r="116763" spans="1:10">
      <c r="A116763" t="s">
        <v>110</v>
      </c>
      <c r="B116763" t="s">
        <v>111</v>
      </c>
      <c r="C116763" t="s">
        <v>128</v>
      </c>
      <c r="D116763" t="s">
        <v>263</v>
      </c>
      <c r="E116763" s="18">
        <v>45396.854166666664</v>
      </c>
      <c r="F116763">
        <v>1</v>
      </c>
      <c r="G116763" t="s">
        <v>264</v>
      </c>
      <c r="H116763" t="s">
        <v>8</v>
      </c>
      <c r="I116763">
        <v>2</v>
      </c>
      <c r="J116763" t="s">
        <v>115</v>
      </c>
    </row>
    <row r="116764" spans="1:10">
      <c r="A116764" t="s">
        <v>110</v>
      </c>
      <c r="B116764" t="s">
        <v>111</v>
      </c>
      <c r="C116764" t="s">
        <v>112</v>
      </c>
      <c r="D116764" t="s">
        <v>153</v>
      </c>
      <c r="E116764" s="18">
        <v>45396.854166666664</v>
      </c>
      <c r="F116764">
        <v>1</v>
      </c>
      <c r="G116764" t="s">
        <v>154</v>
      </c>
      <c r="H116764" t="s">
        <v>7</v>
      </c>
      <c r="I116764">
        <v>2</v>
      </c>
      <c r="J116764" t="s">
        <v>115</v>
      </c>
    </row>
    <row r="116765" spans="1:10">
      <c r="A116765" t="s">
        <v>120</v>
      </c>
      <c r="B116765" t="s">
        <v>121</v>
      </c>
      <c r="C116765" t="s">
        <v>112</v>
      </c>
      <c r="D116765" t="s">
        <v>99916</v>
      </c>
      <c r="E116765" s="18">
        <v>45396.854166666664</v>
      </c>
      <c r="F116765">
        <v>1</v>
      </c>
      <c r="G116765" t="s">
        <v>99917</v>
      </c>
      <c r="H116765" t="s">
        <v>7</v>
      </c>
      <c r="I116765">
        <v>2</v>
      </c>
      <c r="J116765" t="s">
        <v>115</v>
      </c>
    </row>
    <row r="116766" spans="1:10">
      <c r="A116766" t="s">
        <v>120</v>
      </c>
      <c r="B116766" t="s">
        <v>121</v>
      </c>
      <c r="C116766" t="s">
        <v>128</v>
      </c>
      <c r="D116766" t="s">
        <v>99918</v>
      </c>
      <c r="E116766" s="18">
        <v>45396.854861111111</v>
      </c>
      <c r="F116766">
        <v>1</v>
      </c>
      <c r="G116766" t="s">
        <v>99919</v>
      </c>
      <c r="H116766" t="s">
        <v>8</v>
      </c>
      <c r="I116766">
        <v>2</v>
      </c>
      <c r="J116766" t="s">
        <v>115</v>
      </c>
    </row>
    <row r="116767" spans="1:10">
      <c r="A116767" t="s">
        <v>120</v>
      </c>
      <c r="B116767" t="s">
        <v>121</v>
      </c>
      <c r="C116767" t="s">
        <v>128</v>
      </c>
      <c r="D116767" t="s">
        <v>54</v>
      </c>
      <c r="E116767" s="18">
        <v>45396.855555555558</v>
      </c>
      <c r="F116767">
        <v>1</v>
      </c>
      <c r="G116767" t="s">
        <v>1924</v>
      </c>
      <c r="H116767" t="s">
        <v>8</v>
      </c>
      <c r="I116767">
        <v>2</v>
      </c>
      <c r="J116767" t="s">
        <v>115</v>
      </c>
    </row>
    <row r="116768" spans="1:10">
      <c r="A116768" t="s">
        <v>120</v>
      </c>
      <c r="B116768" t="s">
        <v>121</v>
      </c>
      <c r="C116768" t="s">
        <v>128</v>
      </c>
      <c r="D116768" t="s">
        <v>1818</v>
      </c>
      <c r="E116768" s="18">
        <v>45396.855555555558</v>
      </c>
      <c r="F116768">
        <v>1</v>
      </c>
      <c r="G116768" t="s">
        <v>1819</v>
      </c>
      <c r="H116768" t="s">
        <v>8</v>
      </c>
      <c r="I116768">
        <v>2</v>
      </c>
      <c r="J116768" t="s">
        <v>115</v>
      </c>
    </row>
    <row r="116769" spans="1:10">
      <c r="A116769" t="s">
        <v>120</v>
      </c>
      <c r="B116769" t="s">
        <v>121</v>
      </c>
      <c r="C116769" t="s">
        <v>128</v>
      </c>
      <c r="D116769" t="s">
        <v>5365</v>
      </c>
      <c r="E116769" s="18">
        <v>45396.855555555558</v>
      </c>
      <c r="F116769">
        <v>1</v>
      </c>
      <c r="G116769" t="s">
        <v>5366</v>
      </c>
      <c r="H116769" t="s">
        <v>8</v>
      </c>
      <c r="I116769">
        <v>2</v>
      </c>
      <c r="J116769" t="s">
        <v>115</v>
      </c>
    </row>
    <row r="116770" spans="1:10">
      <c r="A116770" t="s">
        <v>120</v>
      </c>
      <c r="B116770" t="s">
        <v>121</v>
      </c>
      <c r="C116770" t="s">
        <v>128</v>
      </c>
      <c r="D116770" t="s">
        <v>99920</v>
      </c>
      <c r="E116770" s="18">
        <v>45396.856249999997</v>
      </c>
      <c r="F116770">
        <v>1</v>
      </c>
      <c r="G116770" t="s">
        <v>99921</v>
      </c>
      <c r="H116770" t="s">
        <v>8</v>
      </c>
      <c r="I116770">
        <v>2</v>
      </c>
      <c r="J116770" t="s">
        <v>115</v>
      </c>
    </row>
    <row r="116771" spans="1:10">
      <c r="A116771" t="s">
        <v>120</v>
      </c>
      <c r="B116771" t="s">
        <v>121</v>
      </c>
      <c r="C116771" t="s">
        <v>112</v>
      </c>
      <c r="D116771" t="s">
        <v>194</v>
      </c>
      <c r="E116771" s="18">
        <v>45396.856249999997</v>
      </c>
      <c r="F116771">
        <v>1</v>
      </c>
      <c r="G116771" t="s">
        <v>195</v>
      </c>
      <c r="H116771" t="s">
        <v>7</v>
      </c>
      <c r="I116771">
        <v>2</v>
      </c>
      <c r="J116771" t="s">
        <v>115</v>
      </c>
    </row>
    <row r="116772" spans="1:10">
      <c r="A116772" t="s">
        <v>120</v>
      </c>
      <c r="B116772" t="s">
        <v>121</v>
      </c>
      <c r="C116772" t="s">
        <v>112</v>
      </c>
      <c r="D116772" t="s">
        <v>124</v>
      </c>
      <c r="E116772" s="18">
        <v>45396.856249999997</v>
      </c>
      <c r="F116772">
        <v>1</v>
      </c>
      <c r="G116772" t="s">
        <v>125</v>
      </c>
      <c r="H116772" t="s">
        <v>7</v>
      </c>
      <c r="I116772">
        <v>2</v>
      </c>
      <c r="J116772" t="s">
        <v>115</v>
      </c>
    </row>
    <row r="116773" spans="1:10">
      <c r="A116773" t="s">
        <v>120</v>
      </c>
      <c r="B116773" t="s">
        <v>121</v>
      </c>
      <c r="C116773" t="s">
        <v>112</v>
      </c>
      <c r="D116773" t="s">
        <v>99922</v>
      </c>
      <c r="E116773" s="18">
        <v>45396.857638888891</v>
      </c>
      <c r="F116773">
        <v>1</v>
      </c>
      <c r="G116773" t="s">
        <v>99923</v>
      </c>
      <c r="H116773" t="s">
        <v>7</v>
      </c>
      <c r="I116773">
        <v>2</v>
      </c>
      <c r="J116773" t="s">
        <v>115</v>
      </c>
    </row>
    <row r="116774" spans="1:10">
      <c r="A116774" t="s">
        <v>110</v>
      </c>
      <c r="B116774" t="s">
        <v>150</v>
      </c>
      <c r="C116774" t="s">
        <v>112</v>
      </c>
      <c r="D116774" t="s">
        <v>153</v>
      </c>
      <c r="E116774" s="18">
        <v>45396.857638888891</v>
      </c>
      <c r="F116774">
        <v>1</v>
      </c>
      <c r="G116774" t="s">
        <v>154</v>
      </c>
      <c r="H116774" t="s">
        <v>7</v>
      </c>
      <c r="I116774">
        <v>2</v>
      </c>
      <c r="J116774" t="s">
        <v>115</v>
      </c>
    </row>
    <row r="116775" spans="1:10">
      <c r="A116775" t="s">
        <v>120</v>
      </c>
      <c r="B116775" t="s">
        <v>121</v>
      </c>
      <c r="C116775" t="s">
        <v>112</v>
      </c>
      <c r="D116775" t="s">
        <v>99924</v>
      </c>
      <c r="E116775" s="18">
        <v>45396.857638888891</v>
      </c>
      <c r="F116775">
        <v>1</v>
      </c>
      <c r="G116775" t="s">
        <v>99925</v>
      </c>
      <c r="H116775" t="s">
        <v>8</v>
      </c>
      <c r="I116775">
        <v>2</v>
      </c>
      <c r="J116775" t="s">
        <v>115</v>
      </c>
    </row>
    <row r="116776" spans="1:10">
      <c r="A116776" t="s">
        <v>120</v>
      </c>
      <c r="B116776" t="s">
        <v>121</v>
      </c>
      <c r="C116776" t="s">
        <v>112</v>
      </c>
      <c r="D116776" t="s">
        <v>153</v>
      </c>
      <c r="E116776" s="18">
        <v>45396.857638888891</v>
      </c>
      <c r="F116776">
        <v>1</v>
      </c>
      <c r="G116776" t="s">
        <v>154</v>
      </c>
      <c r="H116776" t="s">
        <v>7</v>
      </c>
      <c r="I116776">
        <v>2</v>
      </c>
      <c r="J116776" t="s">
        <v>115</v>
      </c>
    </row>
    <row r="116777" spans="1:10">
      <c r="A116777" t="s">
        <v>120</v>
      </c>
      <c r="B116777" t="s">
        <v>121</v>
      </c>
      <c r="C116777" t="s">
        <v>112</v>
      </c>
      <c r="D116777" t="s">
        <v>33083</v>
      </c>
      <c r="E116777" s="18">
        <v>45396.85833333333</v>
      </c>
      <c r="F116777">
        <v>2</v>
      </c>
      <c r="G116777" t="s">
        <v>99926</v>
      </c>
      <c r="H116777" t="s">
        <v>8</v>
      </c>
      <c r="I116777">
        <v>2</v>
      </c>
      <c r="J116777" t="s">
        <v>115</v>
      </c>
    </row>
    <row r="116778" spans="1:10">
      <c r="A116778" t="s">
        <v>120</v>
      </c>
      <c r="B116778" t="s">
        <v>121</v>
      </c>
      <c r="C116778" t="s">
        <v>112</v>
      </c>
      <c r="D116778" t="s">
        <v>194</v>
      </c>
      <c r="E116778" s="18">
        <v>45396.859722222223</v>
      </c>
      <c r="F116778">
        <v>1</v>
      </c>
      <c r="G116778" t="s">
        <v>195</v>
      </c>
      <c r="H116778" t="s">
        <v>7</v>
      </c>
      <c r="I116778">
        <v>2</v>
      </c>
      <c r="J116778" t="s">
        <v>115</v>
      </c>
    </row>
    <row r="116779" spans="1:10">
      <c r="A116779" t="s">
        <v>120</v>
      </c>
      <c r="B116779" t="s">
        <v>121</v>
      </c>
      <c r="C116779" t="s">
        <v>112</v>
      </c>
      <c r="D116779" t="s">
        <v>99927</v>
      </c>
      <c r="E116779" s="18">
        <v>45396.859722222223</v>
      </c>
      <c r="F116779">
        <v>1</v>
      </c>
      <c r="G116779" t="s">
        <v>99928</v>
      </c>
      <c r="H116779" t="s">
        <v>11</v>
      </c>
      <c r="I116779">
        <v>1</v>
      </c>
      <c r="J116779" t="s">
        <v>115</v>
      </c>
    </row>
    <row r="116780" spans="1:10">
      <c r="A116780" t="s">
        <v>120</v>
      </c>
      <c r="B116780" t="s">
        <v>121</v>
      </c>
      <c r="C116780" t="s">
        <v>112</v>
      </c>
      <c r="D116780" t="s">
        <v>348</v>
      </c>
      <c r="E116780" s="18">
        <v>45396.86041666667</v>
      </c>
      <c r="F116780">
        <v>1</v>
      </c>
      <c r="G116780" t="s">
        <v>349</v>
      </c>
      <c r="H116780" t="s">
        <v>8</v>
      </c>
      <c r="I116780">
        <v>2</v>
      </c>
      <c r="J116780" t="s">
        <v>115</v>
      </c>
    </row>
    <row r="116781" spans="1:10">
      <c r="A116781" t="s">
        <v>120</v>
      </c>
      <c r="B116781" t="s">
        <v>121</v>
      </c>
      <c r="C116781" t="s">
        <v>112</v>
      </c>
      <c r="D116781" t="s">
        <v>153</v>
      </c>
      <c r="E116781" s="18">
        <v>45396.86041666667</v>
      </c>
      <c r="F116781">
        <v>1</v>
      </c>
      <c r="G116781" t="s">
        <v>154</v>
      </c>
      <c r="H116781" t="s">
        <v>7</v>
      </c>
      <c r="I116781">
        <v>2</v>
      </c>
      <c r="J116781" t="s">
        <v>115</v>
      </c>
    </row>
    <row r="116782" spans="1:10">
      <c r="A116782" t="s">
        <v>120</v>
      </c>
      <c r="B116782" t="s">
        <v>121</v>
      </c>
      <c r="C116782" t="s">
        <v>112</v>
      </c>
      <c r="D116782" t="s">
        <v>153</v>
      </c>
      <c r="E116782" s="18">
        <v>45396.86041666667</v>
      </c>
      <c r="F116782">
        <v>1</v>
      </c>
      <c r="G116782" t="s">
        <v>154</v>
      </c>
      <c r="H116782" t="s">
        <v>7</v>
      </c>
      <c r="I116782">
        <v>2</v>
      </c>
      <c r="J116782" t="s">
        <v>115</v>
      </c>
    </row>
    <row r="116783" spans="1:10">
      <c r="A116783" t="s">
        <v>120</v>
      </c>
      <c r="B116783" t="s">
        <v>121</v>
      </c>
      <c r="C116783" t="s">
        <v>128</v>
      </c>
      <c r="D116783" t="s">
        <v>1079</v>
      </c>
      <c r="E116783" s="18">
        <v>45396.86041666667</v>
      </c>
      <c r="F116783">
        <v>1</v>
      </c>
      <c r="G116783" t="s">
        <v>1080</v>
      </c>
      <c r="H116783" t="s">
        <v>7</v>
      </c>
      <c r="I116783">
        <v>2</v>
      </c>
      <c r="J116783" t="s">
        <v>115</v>
      </c>
    </row>
    <row r="116784" spans="1:10">
      <c r="A116784" t="s">
        <v>120</v>
      </c>
      <c r="B116784" t="s">
        <v>121</v>
      </c>
      <c r="C116784" t="s">
        <v>112</v>
      </c>
      <c r="D116784" t="s">
        <v>194</v>
      </c>
      <c r="E116784" s="18">
        <v>45396.861111111109</v>
      </c>
      <c r="F116784">
        <v>1</v>
      </c>
      <c r="G116784" t="s">
        <v>195</v>
      </c>
      <c r="H116784" t="s">
        <v>7</v>
      </c>
      <c r="I116784">
        <v>2</v>
      </c>
      <c r="J116784" t="s">
        <v>115</v>
      </c>
    </row>
    <row r="116785" spans="1:10">
      <c r="A116785" t="s">
        <v>110</v>
      </c>
      <c r="B116785" t="s">
        <v>111</v>
      </c>
      <c r="C116785" t="s">
        <v>112</v>
      </c>
      <c r="D116785" t="s">
        <v>809</v>
      </c>
      <c r="E116785" s="18">
        <v>45396.861111111109</v>
      </c>
      <c r="F116785">
        <v>1</v>
      </c>
      <c r="G116785" t="s">
        <v>810</v>
      </c>
      <c r="H116785" t="s">
        <v>8</v>
      </c>
      <c r="I116785">
        <v>2</v>
      </c>
      <c r="J116785" t="s">
        <v>115</v>
      </c>
    </row>
    <row r="116786" spans="1:10">
      <c r="A116786" t="s">
        <v>120</v>
      </c>
      <c r="B116786" t="s">
        <v>121</v>
      </c>
      <c r="C116786" t="s">
        <v>128</v>
      </c>
      <c r="D116786" t="s">
        <v>496</v>
      </c>
      <c r="E116786" s="18">
        <v>45396.861805555556</v>
      </c>
      <c r="F116786">
        <v>2</v>
      </c>
      <c r="G116786" t="s">
        <v>497</v>
      </c>
      <c r="H116786" t="s">
        <v>7</v>
      </c>
      <c r="I116786">
        <v>2</v>
      </c>
      <c r="J116786" t="s">
        <v>115</v>
      </c>
    </row>
    <row r="116787" spans="1:10">
      <c r="A116787" t="s">
        <v>120</v>
      </c>
      <c r="B116787" t="s">
        <v>121</v>
      </c>
      <c r="C116787" t="s">
        <v>128</v>
      </c>
      <c r="D116787" t="s">
        <v>3316</v>
      </c>
      <c r="E116787" s="18">
        <v>45396.864583333336</v>
      </c>
      <c r="F116787">
        <v>1</v>
      </c>
      <c r="G116787" t="s">
        <v>3317</v>
      </c>
      <c r="H116787" t="s">
        <v>8</v>
      </c>
      <c r="I116787">
        <v>2</v>
      </c>
      <c r="J116787" t="s">
        <v>115</v>
      </c>
    </row>
    <row r="116788" spans="1:10">
      <c r="A116788" t="s">
        <v>110</v>
      </c>
      <c r="B116788" t="s">
        <v>111</v>
      </c>
      <c r="C116788" t="s">
        <v>112</v>
      </c>
      <c r="D116788" t="s">
        <v>153</v>
      </c>
      <c r="E116788" s="18">
        <v>45396.865277777775</v>
      </c>
      <c r="F116788">
        <v>1</v>
      </c>
      <c r="G116788" t="s">
        <v>154</v>
      </c>
      <c r="H116788" t="s">
        <v>7</v>
      </c>
      <c r="I116788">
        <v>2</v>
      </c>
      <c r="J116788" t="s">
        <v>115</v>
      </c>
    </row>
    <row r="116789" spans="1:10">
      <c r="A116789" t="s">
        <v>120</v>
      </c>
      <c r="B116789" t="s">
        <v>121</v>
      </c>
      <c r="C116789" t="s">
        <v>128</v>
      </c>
      <c r="D116789" t="s">
        <v>1302</v>
      </c>
      <c r="E116789" s="18">
        <v>45396.866666666669</v>
      </c>
      <c r="F116789">
        <v>1</v>
      </c>
      <c r="G116789" t="s">
        <v>1303</v>
      </c>
      <c r="H116789" t="s">
        <v>7</v>
      </c>
      <c r="I116789">
        <v>2</v>
      </c>
      <c r="J116789" t="s">
        <v>115</v>
      </c>
    </row>
    <row r="116790" spans="1:10">
      <c r="A116790" t="s">
        <v>120</v>
      </c>
      <c r="B116790" t="s">
        <v>121</v>
      </c>
      <c r="C116790" t="s">
        <v>112</v>
      </c>
      <c r="D116790" t="s">
        <v>329</v>
      </c>
      <c r="E116790" s="18">
        <v>45396.866666666669</v>
      </c>
      <c r="F116790">
        <v>1</v>
      </c>
      <c r="G116790" t="s">
        <v>330</v>
      </c>
      <c r="H116790" t="s">
        <v>8</v>
      </c>
      <c r="I116790">
        <v>2</v>
      </c>
      <c r="J116790" t="s">
        <v>115</v>
      </c>
    </row>
    <row r="116791" spans="1:10">
      <c r="A116791" t="s">
        <v>120</v>
      </c>
      <c r="B116791" t="s">
        <v>121</v>
      </c>
      <c r="C116791" t="s">
        <v>112</v>
      </c>
      <c r="D116791" t="s">
        <v>252</v>
      </c>
      <c r="E116791" s="18">
        <v>45396.866666666669</v>
      </c>
      <c r="F116791">
        <v>1</v>
      </c>
      <c r="G116791" t="s">
        <v>253</v>
      </c>
      <c r="H116791" t="s">
        <v>7</v>
      </c>
      <c r="I116791">
        <v>2</v>
      </c>
      <c r="J116791" t="s">
        <v>115</v>
      </c>
    </row>
    <row r="116792" spans="1:10">
      <c r="A116792" t="s">
        <v>120</v>
      </c>
      <c r="B116792" t="s">
        <v>121</v>
      </c>
      <c r="C116792" t="s">
        <v>128</v>
      </c>
      <c r="D116792" t="s">
        <v>99929</v>
      </c>
      <c r="E116792" s="18">
        <v>45396.867361111108</v>
      </c>
      <c r="F116792">
        <v>1</v>
      </c>
      <c r="G116792" t="s">
        <v>99930</v>
      </c>
      <c r="H116792" t="s">
        <v>7</v>
      </c>
      <c r="I116792">
        <v>2</v>
      </c>
      <c r="J116792" t="s">
        <v>115</v>
      </c>
    </row>
    <row r="116793" spans="1:10">
      <c r="A116793" t="s">
        <v>120</v>
      </c>
      <c r="B116793" t="s">
        <v>121</v>
      </c>
      <c r="C116793" t="s">
        <v>128</v>
      </c>
      <c r="D116793" t="s">
        <v>819</v>
      </c>
      <c r="E116793" s="18">
        <v>45396.867361111108</v>
      </c>
      <c r="F116793">
        <v>1</v>
      </c>
      <c r="G116793" t="s">
        <v>820</v>
      </c>
      <c r="H116793" t="s">
        <v>7</v>
      </c>
      <c r="I116793">
        <v>2</v>
      </c>
      <c r="J116793" t="s">
        <v>115</v>
      </c>
    </row>
    <row r="116794" spans="1:10">
      <c r="A116794" t="s">
        <v>120</v>
      </c>
      <c r="B116794" t="s">
        <v>121</v>
      </c>
      <c r="C116794" t="s">
        <v>128</v>
      </c>
      <c r="D116794" t="s">
        <v>42042</v>
      </c>
      <c r="E116794" s="18">
        <v>45396.868055555555</v>
      </c>
      <c r="F116794">
        <v>1</v>
      </c>
      <c r="G116794" t="s">
        <v>42043</v>
      </c>
      <c r="H116794" t="s">
        <v>7</v>
      </c>
      <c r="I116794">
        <v>2</v>
      </c>
      <c r="J116794" t="s">
        <v>115</v>
      </c>
    </row>
    <row r="116795" spans="1:10">
      <c r="A116795" t="s">
        <v>110</v>
      </c>
      <c r="B116795" t="s">
        <v>150</v>
      </c>
      <c r="C116795" t="s">
        <v>128</v>
      </c>
      <c r="D116795" t="s">
        <v>25605</v>
      </c>
      <c r="E116795" s="18">
        <v>45396.868055555555</v>
      </c>
      <c r="F116795">
        <v>1</v>
      </c>
      <c r="G116795" t="s">
        <v>25606</v>
      </c>
      <c r="H116795" t="s">
        <v>8</v>
      </c>
      <c r="I116795">
        <v>2</v>
      </c>
      <c r="J116795" t="s">
        <v>115</v>
      </c>
    </row>
    <row r="116796" spans="1:10">
      <c r="A116796" t="s">
        <v>120</v>
      </c>
      <c r="B116796" t="s">
        <v>121</v>
      </c>
      <c r="C116796" t="s">
        <v>128</v>
      </c>
      <c r="D116796" t="s">
        <v>99931</v>
      </c>
      <c r="E116796" s="18">
        <v>45396.868055555555</v>
      </c>
      <c r="F116796">
        <v>1</v>
      </c>
      <c r="G116796" t="s">
        <v>99932</v>
      </c>
      <c r="H116796" t="s">
        <v>8</v>
      </c>
      <c r="I116796">
        <v>2</v>
      </c>
      <c r="J116796" t="s">
        <v>115</v>
      </c>
    </row>
    <row r="116797" spans="1:10">
      <c r="A116797" t="s">
        <v>110</v>
      </c>
      <c r="B116797" t="s">
        <v>121</v>
      </c>
      <c r="C116797" t="s">
        <v>128</v>
      </c>
      <c r="D116797" t="s">
        <v>480</v>
      </c>
      <c r="E116797" s="18">
        <v>45396.868055555555</v>
      </c>
      <c r="F116797">
        <v>1</v>
      </c>
      <c r="G116797" t="s">
        <v>481</v>
      </c>
      <c r="H116797" t="s">
        <v>7</v>
      </c>
      <c r="I116797">
        <v>2</v>
      </c>
      <c r="J116797" t="s">
        <v>115</v>
      </c>
    </row>
    <row r="116798" spans="1:10">
      <c r="A116798" t="s">
        <v>120</v>
      </c>
      <c r="B116798" t="s">
        <v>121</v>
      </c>
      <c r="C116798" t="s">
        <v>128</v>
      </c>
      <c r="D116798" t="s">
        <v>99933</v>
      </c>
      <c r="E116798" s="18">
        <v>45396.868055555555</v>
      </c>
      <c r="F116798">
        <v>1</v>
      </c>
      <c r="G116798" t="s">
        <v>99934</v>
      </c>
      <c r="H116798" t="s">
        <v>8</v>
      </c>
      <c r="I116798">
        <v>2</v>
      </c>
      <c r="J116798" t="s">
        <v>115</v>
      </c>
    </row>
    <row r="116799" spans="1:10">
      <c r="A116799" t="s">
        <v>120</v>
      </c>
      <c r="B116799" t="s">
        <v>121</v>
      </c>
      <c r="C116799" t="s">
        <v>128</v>
      </c>
      <c r="D116799" t="s">
        <v>3149</v>
      </c>
      <c r="E116799" s="18">
        <v>45396.869444444441</v>
      </c>
      <c r="F116799">
        <v>1</v>
      </c>
      <c r="G116799" t="s">
        <v>3150</v>
      </c>
      <c r="H116799" t="s">
        <v>8</v>
      </c>
      <c r="I116799">
        <v>2</v>
      </c>
      <c r="J116799" t="s">
        <v>115</v>
      </c>
    </row>
    <row r="116800" spans="1:10">
      <c r="A116800" t="s">
        <v>110</v>
      </c>
      <c r="B116800" t="s">
        <v>111</v>
      </c>
      <c r="C116800" t="s">
        <v>112</v>
      </c>
      <c r="D116800" t="s">
        <v>194</v>
      </c>
      <c r="E116800" s="18">
        <v>45396.869444444441</v>
      </c>
      <c r="F116800">
        <v>1</v>
      </c>
      <c r="G116800" t="s">
        <v>195</v>
      </c>
      <c r="H116800" t="s">
        <v>7</v>
      </c>
      <c r="I116800">
        <v>2</v>
      </c>
      <c r="J116800" t="s">
        <v>115</v>
      </c>
    </row>
    <row r="116801" spans="1:10">
      <c r="A116801" t="s">
        <v>120</v>
      </c>
      <c r="B116801" t="s">
        <v>121</v>
      </c>
      <c r="C116801" t="s">
        <v>128</v>
      </c>
      <c r="D116801" t="s">
        <v>14926</v>
      </c>
      <c r="E116801" s="18">
        <v>45396.869444444441</v>
      </c>
      <c r="F116801">
        <v>1</v>
      </c>
      <c r="G116801" t="s">
        <v>14927</v>
      </c>
      <c r="H116801" t="s">
        <v>8</v>
      </c>
      <c r="I116801">
        <v>2</v>
      </c>
      <c r="J116801" t="s">
        <v>115</v>
      </c>
    </row>
    <row r="116802" spans="1:10">
      <c r="A116802" t="s">
        <v>120</v>
      </c>
      <c r="B116802" t="s">
        <v>121</v>
      </c>
      <c r="C116802" t="s">
        <v>112</v>
      </c>
      <c r="D116802" t="s">
        <v>194</v>
      </c>
      <c r="E116802" s="18">
        <v>45396.870138888888</v>
      </c>
      <c r="F116802">
        <v>1</v>
      </c>
      <c r="G116802" t="s">
        <v>195</v>
      </c>
      <c r="H116802" t="s">
        <v>7</v>
      </c>
      <c r="I116802">
        <v>2</v>
      </c>
      <c r="J116802" t="s">
        <v>115</v>
      </c>
    </row>
    <row r="116803" spans="1:10">
      <c r="A116803" t="s">
        <v>110</v>
      </c>
      <c r="B116803" t="s">
        <v>111</v>
      </c>
      <c r="C116803" t="s">
        <v>112</v>
      </c>
      <c r="D116803" t="s">
        <v>153</v>
      </c>
      <c r="E116803" s="18">
        <v>45396.871527777781</v>
      </c>
      <c r="F116803">
        <v>1</v>
      </c>
      <c r="G116803" t="s">
        <v>154</v>
      </c>
      <c r="H116803" t="s">
        <v>7</v>
      </c>
      <c r="I116803">
        <v>2</v>
      </c>
      <c r="J116803" t="s">
        <v>115</v>
      </c>
    </row>
    <row r="116804" spans="1:10">
      <c r="A116804" t="s">
        <v>120</v>
      </c>
      <c r="B116804" t="s">
        <v>121</v>
      </c>
      <c r="C116804" t="s">
        <v>112</v>
      </c>
      <c r="D116804" t="s">
        <v>153</v>
      </c>
      <c r="E116804" s="18">
        <v>45396.871527777781</v>
      </c>
      <c r="F116804">
        <v>1</v>
      </c>
      <c r="G116804" t="s">
        <v>154</v>
      </c>
      <c r="H116804" t="s">
        <v>7</v>
      </c>
      <c r="I116804">
        <v>2</v>
      </c>
      <c r="J116804" t="s">
        <v>115</v>
      </c>
    </row>
    <row r="116805" spans="1:10">
      <c r="A116805" t="s">
        <v>120</v>
      </c>
      <c r="B116805" t="s">
        <v>121</v>
      </c>
      <c r="C116805" t="s">
        <v>112</v>
      </c>
      <c r="D116805" t="s">
        <v>33083</v>
      </c>
      <c r="E116805" s="18">
        <v>45396.87222222222</v>
      </c>
      <c r="F116805">
        <v>1</v>
      </c>
      <c r="G116805" t="s">
        <v>99926</v>
      </c>
      <c r="H116805" t="s">
        <v>8</v>
      </c>
      <c r="I116805">
        <v>2</v>
      </c>
      <c r="J116805" t="s">
        <v>115</v>
      </c>
    </row>
    <row r="116806" spans="1:10">
      <c r="A116806" t="s">
        <v>110</v>
      </c>
      <c r="B116806" t="s">
        <v>111</v>
      </c>
      <c r="C116806" t="s">
        <v>112</v>
      </c>
      <c r="D116806" t="s">
        <v>153</v>
      </c>
      <c r="E116806" s="18">
        <v>45396.87222222222</v>
      </c>
      <c r="F116806">
        <v>1</v>
      </c>
      <c r="G116806" t="s">
        <v>154</v>
      </c>
      <c r="H116806" t="s">
        <v>7</v>
      </c>
      <c r="I116806">
        <v>2</v>
      </c>
      <c r="J116806" t="s">
        <v>115</v>
      </c>
    </row>
    <row r="116807" spans="1:10">
      <c r="A116807" t="s">
        <v>120</v>
      </c>
      <c r="B116807" t="s">
        <v>121</v>
      </c>
      <c r="C116807" t="s">
        <v>128</v>
      </c>
      <c r="D116807" t="s">
        <v>99935</v>
      </c>
      <c r="E116807" s="18">
        <v>45396.872916666667</v>
      </c>
      <c r="F116807">
        <v>1</v>
      </c>
      <c r="G116807" t="s">
        <v>99936</v>
      </c>
      <c r="H116807" t="s">
        <v>8</v>
      </c>
      <c r="I116807">
        <v>2</v>
      </c>
      <c r="J116807" t="s">
        <v>115</v>
      </c>
    </row>
    <row r="116808" spans="1:10">
      <c r="A116808" t="s">
        <v>120</v>
      </c>
      <c r="B116808" t="s">
        <v>121</v>
      </c>
      <c r="C116808" t="s">
        <v>128</v>
      </c>
      <c r="D116808" t="s">
        <v>4425</v>
      </c>
      <c r="E116808" s="18">
        <v>45396.873611111114</v>
      </c>
      <c r="F116808">
        <v>1</v>
      </c>
      <c r="G116808" t="s">
        <v>4426</v>
      </c>
      <c r="H116808" t="s">
        <v>8</v>
      </c>
      <c r="I116808">
        <v>2</v>
      </c>
      <c r="J116808" t="s">
        <v>115</v>
      </c>
    </row>
    <row r="116809" spans="1:10">
      <c r="A116809" t="s">
        <v>120</v>
      </c>
      <c r="B116809" t="s">
        <v>121</v>
      </c>
      <c r="C116809" t="s">
        <v>128</v>
      </c>
      <c r="D116809" t="s">
        <v>99937</v>
      </c>
      <c r="E116809" s="18">
        <v>45396.874305555553</v>
      </c>
      <c r="F116809">
        <v>1</v>
      </c>
      <c r="G116809" t="s">
        <v>99938</v>
      </c>
      <c r="H116809" t="s">
        <v>8</v>
      </c>
      <c r="I116809">
        <v>2</v>
      </c>
      <c r="J116809" t="s">
        <v>115</v>
      </c>
    </row>
    <row r="116810" spans="1:10">
      <c r="A116810" t="s">
        <v>110</v>
      </c>
      <c r="B116810" t="s">
        <v>150</v>
      </c>
      <c r="C116810" t="s">
        <v>112</v>
      </c>
      <c r="D116810" t="s">
        <v>99939</v>
      </c>
      <c r="E116810" s="18">
        <v>45396.875</v>
      </c>
      <c r="F116810">
        <v>1</v>
      </c>
      <c r="G116810" t="s">
        <v>99940</v>
      </c>
      <c r="H116810" t="s">
        <v>11</v>
      </c>
      <c r="I116810">
        <v>1</v>
      </c>
      <c r="J116810" t="s">
        <v>115</v>
      </c>
    </row>
    <row r="116811" spans="1:10">
      <c r="A116811" t="s">
        <v>120</v>
      </c>
      <c r="B116811" t="s">
        <v>121</v>
      </c>
      <c r="C116811" t="s">
        <v>128</v>
      </c>
      <c r="D116811" t="s">
        <v>1927</v>
      </c>
      <c r="E116811" s="18">
        <v>45396.875694444447</v>
      </c>
      <c r="F116811">
        <v>1</v>
      </c>
      <c r="G116811" t="s">
        <v>1928</v>
      </c>
      <c r="H116811" t="s">
        <v>8</v>
      </c>
      <c r="I116811">
        <v>2</v>
      </c>
      <c r="J116811" t="s">
        <v>115</v>
      </c>
    </row>
    <row r="116812" spans="1:10">
      <c r="A116812" t="s">
        <v>120</v>
      </c>
      <c r="B116812" t="s">
        <v>121</v>
      </c>
      <c r="C116812" t="s">
        <v>112</v>
      </c>
      <c r="D116812" t="s">
        <v>153</v>
      </c>
      <c r="E116812" s="18">
        <v>45396.875694444447</v>
      </c>
      <c r="F116812">
        <v>1</v>
      </c>
      <c r="G116812" t="s">
        <v>154</v>
      </c>
      <c r="H116812" t="s">
        <v>7</v>
      </c>
      <c r="I116812">
        <v>2</v>
      </c>
      <c r="J116812" t="s">
        <v>115</v>
      </c>
    </row>
    <row r="116813" spans="1:10">
      <c r="A116813" t="s">
        <v>120</v>
      </c>
      <c r="B116813" t="s">
        <v>121</v>
      </c>
      <c r="C116813" t="s">
        <v>112</v>
      </c>
      <c r="D116813" t="s">
        <v>153</v>
      </c>
      <c r="E116813" s="18">
        <v>45396.875694444447</v>
      </c>
      <c r="F116813">
        <v>1</v>
      </c>
      <c r="G116813" t="s">
        <v>154</v>
      </c>
      <c r="H116813" t="s">
        <v>7</v>
      </c>
      <c r="I116813">
        <v>2</v>
      </c>
      <c r="J116813" t="s">
        <v>115</v>
      </c>
    </row>
    <row r="116814" spans="1:10">
      <c r="A116814" t="s">
        <v>120</v>
      </c>
      <c r="B116814" t="s">
        <v>121</v>
      </c>
      <c r="C116814" t="s">
        <v>112</v>
      </c>
      <c r="D116814" t="s">
        <v>99941</v>
      </c>
      <c r="E116814" s="18">
        <v>45396.875694444447</v>
      </c>
      <c r="F116814">
        <v>1</v>
      </c>
      <c r="G116814" t="s">
        <v>99942</v>
      </c>
      <c r="H116814" t="s">
        <v>8</v>
      </c>
      <c r="I116814">
        <v>2</v>
      </c>
      <c r="J116814" t="s">
        <v>115</v>
      </c>
    </row>
    <row r="116815" spans="1:10">
      <c r="A116815" t="s">
        <v>120</v>
      </c>
      <c r="B116815" t="s">
        <v>121</v>
      </c>
      <c r="C116815" t="s">
        <v>117</v>
      </c>
      <c r="D116815" t="s">
        <v>99943</v>
      </c>
      <c r="E116815" s="18">
        <v>45396.87777777778</v>
      </c>
      <c r="F116815">
        <v>0</v>
      </c>
      <c r="G116815" t="s">
        <v>99944</v>
      </c>
      <c r="H116815" t="s">
        <v>7</v>
      </c>
      <c r="I116815">
        <v>2</v>
      </c>
      <c r="J116815" t="s">
        <v>115</v>
      </c>
    </row>
    <row r="116816" spans="1:10">
      <c r="A116816" t="s">
        <v>110</v>
      </c>
      <c r="B116816" t="s">
        <v>150</v>
      </c>
      <c r="C116816" t="s">
        <v>128</v>
      </c>
      <c r="D116816" t="s">
        <v>22030</v>
      </c>
      <c r="E116816" s="18">
        <v>45396.87777777778</v>
      </c>
      <c r="F116816">
        <v>1</v>
      </c>
      <c r="G116816" t="s">
        <v>22031</v>
      </c>
      <c r="H116816" t="s">
        <v>8</v>
      </c>
      <c r="I116816">
        <v>2</v>
      </c>
      <c r="J116816" t="s">
        <v>115</v>
      </c>
    </row>
    <row r="116817" spans="1:11">
      <c r="A116817" t="s">
        <v>120</v>
      </c>
      <c r="B116817" t="s">
        <v>121</v>
      </c>
      <c r="C116817" t="s">
        <v>112</v>
      </c>
      <c r="D116817" t="s">
        <v>153</v>
      </c>
      <c r="E116817" s="18">
        <v>45396.878472222219</v>
      </c>
      <c r="F116817">
        <v>1</v>
      </c>
      <c r="G116817" t="s">
        <v>154</v>
      </c>
      <c r="H116817" t="s">
        <v>7</v>
      </c>
      <c r="I116817">
        <v>2</v>
      </c>
      <c r="J116817" t="s">
        <v>115</v>
      </c>
    </row>
    <row r="116818" spans="1:11">
      <c r="A116818" t="s">
        <v>120</v>
      </c>
      <c r="B116818" t="s">
        <v>121</v>
      </c>
      <c r="C116818" t="s">
        <v>128</v>
      </c>
      <c r="D116818" t="s">
        <v>4425</v>
      </c>
      <c r="E116818" s="18">
        <v>45396.878472222219</v>
      </c>
      <c r="F116818">
        <v>1</v>
      </c>
      <c r="G116818" t="s">
        <v>4426</v>
      </c>
      <c r="H116818" t="s">
        <v>8</v>
      </c>
      <c r="I116818">
        <v>2</v>
      </c>
      <c r="J116818" t="s">
        <v>115</v>
      </c>
    </row>
    <row r="116819" spans="1:11">
      <c r="A116819" t="s">
        <v>110</v>
      </c>
      <c r="B116819" t="s">
        <v>150</v>
      </c>
      <c r="C116819" t="s">
        <v>112</v>
      </c>
      <c r="D116819" t="s">
        <v>99945</v>
      </c>
      <c r="E116819" s="18">
        <v>45396.879861111112</v>
      </c>
      <c r="F116819">
        <v>1</v>
      </c>
      <c r="G116819" t="s">
        <v>99946</v>
      </c>
      <c r="H116819" t="s">
        <v>11</v>
      </c>
      <c r="I116819">
        <v>1</v>
      </c>
      <c r="J116819" t="s">
        <v>115</v>
      </c>
    </row>
    <row r="116820" spans="1:11">
      <c r="A116820" t="s">
        <v>120</v>
      </c>
      <c r="B116820" t="s">
        <v>121</v>
      </c>
      <c r="C116820" t="s">
        <v>128</v>
      </c>
      <c r="D116820" t="s">
        <v>23268</v>
      </c>
      <c r="E116820" s="18">
        <v>45396.880555555559</v>
      </c>
      <c r="F116820">
        <v>1</v>
      </c>
      <c r="G116820" t="s">
        <v>23269</v>
      </c>
      <c r="H116820" t="s">
        <v>7</v>
      </c>
      <c r="I116820">
        <v>2</v>
      </c>
      <c r="J116820" t="s">
        <v>115</v>
      </c>
    </row>
    <row r="116821" spans="1:11">
      <c r="A116821" t="s">
        <v>120</v>
      </c>
      <c r="B116821" t="s">
        <v>121</v>
      </c>
      <c r="C116821" t="s">
        <v>112</v>
      </c>
      <c r="D116821" t="s">
        <v>252</v>
      </c>
      <c r="E116821" s="18">
        <v>45396.880555555559</v>
      </c>
      <c r="F116821">
        <v>2</v>
      </c>
      <c r="G116821" t="s">
        <v>253</v>
      </c>
      <c r="H116821" t="s">
        <v>7</v>
      </c>
      <c r="I116821">
        <v>2</v>
      </c>
      <c r="J116821" t="s">
        <v>115</v>
      </c>
    </row>
    <row r="116822" spans="1:11">
      <c r="A116822" t="s">
        <v>110</v>
      </c>
      <c r="B116822" t="s">
        <v>111</v>
      </c>
      <c r="C116822" t="s">
        <v>112</v>
      </c>
      <c r="D116822" t="s">
        <v>381</v>
      </c>
      <c r="E116822" s="18">
        <v>45396.880555555559</v>
      </c>
      <c r="F116822">
        <v>1</v>
      </c>
      <c r="G116822" t="s">
        <v>382</v>
      </c>
      <c r="H116822" t="s">
        <v>8</v>
      </c>
      <c r="I116822">
        <v>2</v>
      </c>
      <c r="J116822" t="s">
        <v>115</v>
      </c>
    </row>
    <row r="116823" spans="1:11">
      <c r="A116823" t="s">
        <v>120</v>
      </c>
      <c r="B116823" t="s">
        <v>121</v>
      </c>
      <c r="C116823" t="s">
        <v>128</v>
      </c>
      <c r="D116823" t="s">
        <v>14071</v>
      </c>
      <c r="E116823" s="18">
        <v>45396.881944444445</v>
      </c>
      <c r="F116823">
        <v>1</v>
      </c>
      <c r="G116823" t="s">
        <v>14072</v>
      </c>
      <c r="H116823" t="s">
        <v>8</v>
      </c>
      <c r="I116823">
        <v>2</v>
      </c>
      <c r="J116823" t="s">
        <v>115</v>
      </c>
    </row>
    <row r="116824" spans="1:11">
      <c r="A116824" t="s">
        <v>110</v>
      </c>
      <c r="B116824" t="s">
        <v>111</v>
      </c>
      <c r="C116824" t="s">
        <v>128</v>
      </c>
      <c r="D116824" t="s">
        <v>99947</v>
      </c>
      <c r="E116824" s="18">
        <v>45396.881944444445</v>
      </c>
      <c r="F116824">
        <v>1</v>
      </c>
      <c r="G116824" t="s">
        <v>99948</v>
      </c>
      <c r="H116824" t="s">
        <v>8</v>
      </c>
      <c r="I116824">
        <v>2</v>
      </c>
      <c r="J116824" t="s">
        <v>115</v>
      </c>
    </row>
    <row r="116825" spans="1:11">
      <c r="A116825" t="s">
        <v>120</v>
      </c>
      <c r="B116825" t="s">
        <v>121</v>
      </c>
      <c r="C116825" t="s">
        <v>128</v>
      </c>
      <c r="D116825" t="s">
        <v>99949</v>
      </c>
      <c r="E116825" s="18">
        <v>45396.881944444445</v>
      </c>
      <c r="F116825">
        <v>1</v>
      </c>
      <c r="G116825" t="s">
        <v>99950</v>
      </c>
      <c r="H116825" t="s">
        <v>8</v>
      </c>
      <c r="I116825">
        <v>2</v>
      </c>
      <c r="J116825" t="s">
        <v>115</v>
      </c>
    </row>
    <row r="116826" spans="1:11">
      <c r="A116826" t="s">
        <v>120</v>
      </c>
      <c r="B116826" t="s">
        <v>121</v>
      </c>
      <c r="C116826" t="s">
        <v>128</v>
      </c>
      <c r="D116826" t="s">
        <v>228</v>
      </c>
      <c r="E116826" s="18">
        <v>45396.881944444445</v>
      </c>
      <c r="F116826">
        <v>1</v>
      </c>
      <c r="G116826" t="s">
        <v>229</v>
      </c>
      <c r="H116826" t="s">
        <v>8</v>
      </c>
      <c r="I116826">
        <v>2</v>
      </c>
      <c r="J116826" t="s">
        <v>115</v>
      </c>
    </row>
    <row r="116827" spans="1:11">
      <c r="A116827" t="s">
        <v>120</v>
      </c>
      <c r="B116827" t="s">
        <v>121</v>
      </c>
      <c r="C116827" t="s">
        <v>112</v>
      </c>
      <c r="D116827" t="s">
        <v>162</v>
      </c>
      <c r="E116827" s="18">
        <v>45396.883333333331</v>
      </c>
      <c r="F116827">
        <v>2</v>
      </c>
      <c r="G116827" t="s">
        <v>163</v>
      </c>
      <c r="H116827" t="s">
        <v>11</v>
      </c>
      <c r="I116827">
        <v>1</v>
      </c>
      <c r="J116827" t="s">
        <v>115</v>
      </c>
    </row>
    <row r="116828" spans="1:11">
      <c r="A116828" t="s">
        <v>120</v>
      </c>
      <c r="B116828" t="s">
        <v>121</v>
      </c>
      <c r="C116828" t="s">
        <v>128</v>
      </c>
      <c r="D116828" t="s">
        <v>99951</v>
      </c>
      <c r="E116828" s="18">
        <v>45396.883333333331</v>
      </c>
      <c r="F116828">
        <v>1</v>
      </c>
      <c r="G116828" t="s">
        <v>99952</v>
      </c>
      <c r="H116828" t="s">
        <v>8</v>
      </c>
      <c r="I116828">
        <v>2</v>
      </c>
      <c r="J116828" t="s">
        <v>115</v>
      </c>
    </row>
    <row r="116829" spans="1:11">
      <c r="A116829" t="s">
        <v>120</v>
      </c>
      <c r="B116829" t="s">
        <v>121</v>
      </c>
      <c r="C116829" t="s">
        <v>112</v>
      </c>
      <c r="D116829" t="s">
        <v>153</v>
      </c>
      <c r="E116829" s="18">
        <v>45396.886111111111</v>
      </c>
      <c r="F116829">
        <v>1</v>
      </c>
      <c r="G116829" t="s">
        <v>154</v>
      </c>
      <c r="H116829" t="s">
        <v>7</v>
      </c>
      <c r="I116829">
        <v>2</v>
      </c>
      <c r="J116829" t="s">
        <v>115</v>
      </c>
    </row>
    <row r="116830" spans="1:11">
      <c r="A116830" t="s">
        <v>120</v>
      </c>
      <c r="B116830" t="s">
        <v>121</v>
      </c>
      <c r="C116830" t="s">
        <v>112</v>
      </c>
      <c r="D116830" t="s">
        <v>153</v>
      </c>
      <c r="E116830" s="18">
        <v>45396.886805555558</v>
      </c>
      <c r="F116830">
        <v>1</v>
      </c>
      <c r="G116830" t="s">
        <v>154</v>
      </c>
      <c r="H116830" t="s">
        <v>7</v>
      </c>
      <c r="I116830">
        <v>2</v>
      </c>
      <c r="J116830" t="s">
        <v>115</v>
      </c>
    </row>
    <row r="116831" spans="1:11">
      <c r="A116831" t="s">
        <v>120</v>
      </c>
      <c r="B116831" t="s">
        <v>121</v>
      </c>
      <c r="C116831" t="s">
        <v>128</v>
      </c>
      <c r="D116831" t="s">
        <v>99953</v>
      </c>
      <c r="E116831" s="18">
        <v>45396.887499999997</v>
      </c>
      <c r="F116831">
        <v>2</v>
      </c>
      <c r="G116831" t="s">
        <v>99954</v>
      </c>
      <c r="H116831" t="s">
        <v>11</v>
      </c>
      <c r="I116831">
        <v>1</v>
      </c>
      <c r="J116831" t="s">
        <v>115</v>
      </c>
    </row>
    <row r="116832" spans="1:11">
      <c r="A116832" t="s">
        <v>120</v>
      </c>
      <c r="B116832" t="s">
        <v>121</v>
      </c>
      <c r="C116832" t="s">
        <v>26</v>
      </c>
      <c r="D116832" t="s">
        <v>99955</v>
      </c>
      <c r="E116832" s="18">
        <v>45396.890277777777</v>
      </c>
      <c r="F116832">
        <v>0</v>
      </c>
      <c r="G116832" t="s">
        <v>99956</v>
      </c>
      <c r="H116832" t="s">
        <v>8</v>
      </c>
      <c r="I116832">
        <v>2</v>
      </c>
      <c r="J116832" t="s">
        <v>471</v>
      </c>
      <c r="K116832">
        <v>4</v>
      </c>
    </row>
    <row r="116833" spans="1:10">
      <c r="A116833" t="s">
        <v>120</v>
      </c>
      <c r="B116833" t="s">
        <v>121</v>
      </c>
      <c r="C116833" t="s">
        <v>112</v>
      </c>
      <c r="D116833" t="s">
        <v>194</v>
      </c>
      <c r="E116833" s="18">
        <v>45396.890277777777</v>
      </c>
      <c r="F116833">
        <v>1</v>
      </c>
      <c r="G116833" t="s">
        <v>195</v>
      </c>
      <c r="H116833" t="s">
        <v>7</v>
      </c>
      <c r="I116833">
        <v>2</v>
      </c>
      <c r="J116833" t="s">
        <v>115</v>
      </c>
    </row>
    <row r="116834" spans="1:10">
      <c r="A116834" t="s">
        <v>120</v>
      </c>
      <c r="B116834" t="s">
        <v>121</v>
      </c>
      <c r="C116834" t="s">
        <v>128</v>
      </c>
      <c r="D116834" t="s">
        <v>20566</v>
      </c>
      <c r="E116834" s="18">
        <v>45396.890277777777</v>
      </c>
      <c r="F116834">
        <v>1</v>
      </c>
      <c r="G116834" t="s">
        <v>20567</v>
      </c>
      <c r="H116834" t="s">
        <v>8</v>
      </c>
      <c r="I116834">
        <v>2</v>
      </c>
      <c r="J116834" t="s">
        <v>115</v>
      </c>
    </row>
    <row r="116835" spans="1:10">
      <c r="A116835" t="s">
        <v>120</v>
      </c>
      <c r="B116835" t="s">
        <v>121</v>
      </c>
      <c r="C116835" t="s">
        <v>128</v>
      </c>
      <c r="D116835" t="s">
        <v>10407</v>
      </c>
      <c r="E116835" s="18">
        <v>45396.890972222223</v>
      </c>
      <c r="F116835">
        <v>1</v>
      </c>
      <c r="G116835" t="s">
        <v>10408</v>
      </c>
      <c r="H116835" t="s">
        <v>8</v>
      </c>
      <c r="I116835">
        <v>2</v>
      </c>
      <c r="J116835" t="s">
        <v>115</v>
      </c>
    </row>
    <row r="116836" spans="1:10">
      <c r="A116836" t="s">
        <v>120</v>
      </c>
      <c r="B116836" t="s">
        <v>121</v>
      </c>
      <c r="C116836" t="s">
        <v>112</v>
      </c>
      <c r="D116836" t="s">
        <v>153</v>
      </c>
      <c r="E116836" s="18">
        <v>45396.892361111109</v>
      </c>
      <c r="F116836">
        <v>1</v>
      </c>
      <c r="G116836" t="s">
        <v>154</v>
      </c>
      <c r="H116836" t="s">
        <v>7</v>
      </c>
      <c r="I116836">
        <v>2</v>
      </c>
      <c r="J116836" t="s">
        <v>115</v>
      </c>
    </row>
    <row r="116837" spans="1:10">
      <c r="A116837" t="s">
        <v>110</v>
      </c>
      <c r="B116837" t="s">
        <v>111</v>
      </c>
      <c r="C116837" t="s">
        <v>112</v>
      </c>
      <c r="D116837" t="s">
        <v>99957</v>
      </c>
      <c r="E116837" s="18">
        <v>45396.892361111109</v>
      </c>
      <c r="F116837">
        <v>2</v>
      </c>
      <c r="G116837" t="s">
        <v>99958</v>
      </c>
      <c r="H116837" t="s">
        <v>8</v>
      </c>
      <c r="I116837">
        <v>2</v>
      </c>
      <c r="J116837" t="s">
        <v>115</v>
      </c>
    </row>
    <row r="116838" spans="1:10">
      <c r="A116838" t="s">
        <v>120</v>
      </c>
      <c r="B116838" t="s">
        <v>121</v>
      </c>
      <c r="C116838" t="s">
        <v>112</v>
      </c>
      <c r="D116838" t="s">
        <v>99959</v>
      </c>
      <c r="E116838" s="18">
        <v>45396.893055555556</v>
      </c>
      <c r="F116838">
        <v>1</v>
      </c>
      <c r="G116838" t="s">
        <v>99960</v>
      </c>
      <c r="H116838" t="s">
        <v>11</v>
      </c>
      <c r="I116838">
        <v>1</v>
      </c>
      <c r="J116838" t="s">
        <v>115</v>
      </c>
    </row>
    <row r="116839" spans="1:10">
      <c r="A116839" t="s">
        <v>120</v>
      </c>
      <c r="B116839" t="s">
        <v>121</v>
      </c>
      <c r="C116839" t="s">
        <v>128</v>
      </c>
      <c r="D116839" t="s">
        <v>99961</v>
      </c>
      <c r="E116839" s="18">
        <v>45396.893055555556</v>
      </c>
      <c r="F116839">
        <v>1</v>
      </c>
      <c r="G116839" t="s">
        <v>99962</v>
      </c>
      <c r="H116839" t="s">
        <v>8</v>
      </c>
      <c r="I116839">
        <v>2</v>
      </c>
      <c r="J116839" t="s">
        <v>115</v>
      </c>
    </row>
    <row r="116840" spans="1:10">
      <c r="A116840" t="s">
        <v>120</v>
      </c>
      <c r="B116840" t="s">
        <v>121</v>
      </c>
      <c r="C116840" t="s">
        <v>112</v>
      </c>
      <c r="D116840" t="s">
        <v>348</v>
      </c>
      <c r="E116840" s="18">
        <v>45396.894444444442</v>
      </c>
      <c r="F116840">
        <v>1</v>
      </c>
      <c r="G116840" t="s">
        <v>349</v>
      </c>
      <c r="H116840" t="s">
        <v>8</v>
      </c>
      <c r="I116840">
        <v>2</v>
      </c>
      <c r="J116840" t="s">
        <v>115</v>
      </c>
    </row>
    <row r="116841" spans="1:10">
      <c r="A116841" t="s">
        <v>120</v>
      </c>
      <c r="B116841" t="s">
        <v>121</v>
      </c>
      <c r="C116841" t="s">
        <v>128</v>
      </c>
      <c r="D116841" t="s">
        <v>99963</v>
      </c>
      <c r="E116841" s="18">
        <v>45396.896527777775</v>
      </c>
      <c r="F116841">
        <v>1</v>
      </c>
      <c r="G116841" t="s">
        <v>99964</v>
      </c>
      <c r="H116841" t="s">
        <v>8</v>
      </c>
      <c r="I116841">
        <v>2</v>
      </c>
      <c r="J116841" t="s">
        <v>115</v>
      </c>
    </row>
    <row r="116842" spans="1:10">
      <c r="A116842" t="s">
        <v>120</v>
      </c>
      <c r="B116842" t="s">
        <v>121</v>
      </c>
      <c r="C116842" t="s">
        <v>128</v>
      </c>
      <c r="D116842" t="s">
        <v>252</v>
      </c>
      <c r="E116842" s="18">
        <v>45396.896527777775</v>
      </c>
      <c r="F116842">
        <v>1</v>
      </c>
      <c r="G116842" t="s">
        <v>2091</v>
      </c>
      <c r="H116842" t="s">
        <v>7</v>
      </c>
      <c r="I116842">
        <v>2</v>
      </c>
      <c r="J116842" t="s">
        <v>115</v>
      </c>
    </row>
    <row r="116843" spans="1:10">
      <c r="A116843" t="s">
        <v>110</v>
      </c>
      <c r="B116843" t="s">
        <v>111</v>
      </c>
      <c r="C116843" t="s">
        <v>112</v>
      </c>
      <c r="D116843" t="s">
        <v>1424</v>
      </c>
      <c r="E116843" s="18">
        <v>45396.897222222222</v>
      </c>
      <c r="F116843">
        <v>1</v>
      </c>
      <c r="G116843" t="s">
        <v>1425</v>
      </c>
      <c r="H116843" t="s">
        <v>7</v>
      </c>
      <c r="I116843">
        <v>2</v>
      </c>
      <c r="J116843" t="s">
        <v>115</v>
      </c>
    </row>
    <row r="116844" spans="1:10">
      <c r="A116844" t="s">
        <v>120</v>
      </c>
      <c r="B116844" t="s">
        <v>121</v>
      </c>
      <c r="C116844" t="s">
        <v>128</v>
      </c>
      <c r="D116844" t="s">
        <v>99965</v>
      </c>
      <c r="E116844" s="18">
        <v>45396.897222222222</v>
      </c>
      <c r="F116844">
        <v>1</v>
      </c>
      <c r="G116844" t="s">
        <v>99966</v>
      </c>
      <c r="H116844" t="s">
        <v>8</v>
      </c>
      <c r="I116844">
        <v>2</v>
      </c>
      <c r="J116844" t="s">
        <v>115</v>
      </c>
    </row>
    <row r="116845" spans="1:10">
      <c r="A116845" t="s">
        <v>278</v>
      </c>
      <c r="B116845" t="s">
        <v>111</v>
      </c>
      <c r="C116845" t="s">
        <v>128</v>
      </c>
      <c r="D116845" t="s">
        <v>99967</v>
      </c>
      <c r="E116845" s="18">
        <v>45396.902083333334</v>
      </c>
      <c r="F116845">
        <v>1</v>
      </c>
      <c r="G116845" t="s">
        <v>99968</v>
      </c>
      <c r="H116845" t="s">
        <v>7</v>
      </c>
      <c r="I116845">
        <v>2</v>
      </c>
      <c r="J116845" t="s">
        <v>115</v>
      </c>
    </row>
    <row r="116846" spans="1:10">
      <c r="A116846" t="s">
        <v>278</v>
      </c>
      <c r="B116846" t="s">
        <v>143</v>
      </c>
      <c r="C116846" t="s">
        <v>112</v>
      </c>
      <c r="D116846" t="s">
        <v>99969</v>
      </c>
      <c r="E116846" s="18">
        <v>45396.902777777781</v>
      </c>
      <c r="F116846">
        <v>1</v>
      </c>
      <c r="G116846" t="s">
        <v>99970</v>
      </c>
      <c r="H116846" t="s">
        <v>8</v>
      </c>
      <c r="I116846">
        <v>2</v>
      </c>
      <c r="J116846" t="s">
        <v>115</v>
      </c>
    </row>
    <row r="116847" spans="1:10">
      <c r="A116847" t="s">
        <v>120</v>
      </c>
      <c r="B116847" t="s">
        <v>121</v>
      </c>
      <c r="C116847" t="s">
        <v>128</v>
      </c>
      <c r="D116847" t="s">
        <v>14</v>
      </c>
      <c r="E116847" s="18">
        <v>45396.902777777781</v>
      </c>
      <c r="F116847">
        <v>1</v>
      </c>
      <c r="G116847" t="s">
        <v>155</v>
      </c>
      <c r="H116847" t="s">
        <v>8</v>
      </c>
      <c r="I116847">
        <v>2</v>
      </c>
      <c r="J116847" t="s">
        <v>115</v>
      </c>
    </row>
    <row r="116848" spans="1:10">
      <c r="A116848" t="s">
        <v>110</v>
      </c>
      <c r="B116848" t="s">
        <v>150</v>
      </c>
      <c r="C116848" t="s">
        <v>112</v>
      </c>
      <c r="D116848" t="s">
        <v>99971</v>
      </c>
      <c r="E116848" s="18">
        <v>45396.902777777781</v>
      </c>
      <c r="F116848">
        <v>1</v>
      </c>
      <c r="G116848" t="s">
        <v>99972</v>
      </c>
      <c r="H116848" t="s">
        <v>7</v>
      </c>
      <c r="I116848">
        <v>2</v>
      </c>
      <c r="J116848" t="s">
        <v>115</v>
      </c>
    </row>
    <row r="116849" spans="1:11">
      <c r="A116849" t="s">
        <v>120</v>
      </c>
      <c r="B116849" t="s">
        <v>121</v>
      </c>
      <c r="C116849" t="s">
        <v>112</v>
      </c>
      <c r="D116849" t="s">
        <v>153</v>
      </c>
      <c r="E116849" s="18">
        <v>45396.90347222222</v>
      </c>
      <c r="F116849">
        <v>1</v>
      </c>
      <c r="G116849" t="s">
        <v>154</v>
      </c>
      <c r="H116849" t="s">
        <v>7</v>
      </c>
      <c r="I116849">
        <v>2</v>
      </c>
      <c r="J116849" t="s">
        <v>115</v>
      </c>
    </row>
    <row r="116850" spans="1:11">
      <c r="A116850" t="s">
        <v>120</v>
      </c>
      <c r="B116850" t="s">
        <v>121</v>
      </c>
      <c r="C116850" t="s">
        <v>128</v>
      </c>
      <c r="D116850" t="s">
        <v>423</v>
      </c>
      <c r="E116850" s="18">
        <v>45396.904166666667</v>
      </c>
      <c r="F116850">
        <v>1</v>
      </c>
      <c r="G116850" t="s">
        <v>424</v>
      </c>
      <c r="H116850" t="s">
        <v>8</v>
      </c>
      <c r="I116850">
        <v>2</v>
      </c>
      <c r="J116850" t="s">
        <v>115</v>
      </c>
    </row>
    <row r="116851" spans="1:11">
      <c r="A116851" t="s">
        <v>120</v>
      </c>
      <c r="B116851" t="s">
        <v>121</v>
      </c>
      <c r="C116851" t="s">
        <v>112</v>
      </c>
      <c r="D116851" t="s">
        <v>1992</v>
      </c>
      <c r="E116851" s="18">
        <v>45396.905555555553</v>
      </c>
      <c r="F116851">
        <v>2</v>
      </c>
      <c r="G116851" t="s">
        <v>1993</v>
      </c>
      <c r="H116851" t="s">
        <v>8</v>
      </c>
      <c r="I116851">
        <v>2</v>
      </c>
      <c r="J116851" t="s">
        <v>115</v>
      </c>
    </row>
    <row r="116852" spans="1:11">
      <c r="A116852" t="s">
        <v>120</v>
      </c>
      <c r="B116852" t="s">
        <v>121</v>
      </c>
      <c r="C116852" t="s">
        <v>128</v>
      </c>
      <c r="D116852" t="s">
        <v>99973</v>
      </c>
      <c r="E116852" s="18">
        <v>45396.905555555553</v>
      </c>
      <c r="F116852">
        <v>1</v>
      </c>
      <c r="G116852" t="s">
        <v>99974</v>
      </c>
      <c r="H116852" t="s">
        <v>8</v>
      </c>
      <c r="I116852">
        <v>2</v>
      </c>
      <c r="J116852" t="s">
        <v>115</v>
      </c>
    </row>
    <row r="116853" spans="1:11">
      <c r="A116853" t="s">
        <v>120</v>
      </c>
      <c r="B116853" t="s">
        <v>121</v>
      </c>
      <c r="C116853" t="s">
        <v>128</v>
      </c>
      <c r="D116853" t="s">
        <v>99975</v>
      </c>
      <c r="E116853" s="18">
        <v>45396.906944444447</v>
      </c>
      <c r="F116853">
        <v>1</v>
      </c>
      <c r="G116853" t="s">
        <v>99976</v>
      </c>
      <c r="H116853" t="s">
        <v>8</v>
      </c>
      <c r="I116853">
        <v>2</v>
      </c>
      <c r="J116853" t="s">
        <v>298</v>
      </c>
      <c r="K116853">
        <v>2</v>
      </c>
    </row>
    <row r="116854" spans="1:11">
      <c r="A116854" t="s">
        <v>120</v>
      </c>
      <c r="B116854" t="s">
        <v>121</v>
      </c>
      <c r="C116854" t="s">
        <v>128</v>
      </c>
      <c r="D116854" t="s">
        <v>1079</v>
      </c>
      <c r="E116854" s="18">
        <v>45396.906944444447</v>
      </c>
      <c r="F116854">
        <v>1</v>
      </c>
      <c r="G116854" t="s">
        <v>1080</v>
      </c>
      <c r="H116854" t="s">
        <v>7</v>
      </c>
      <c r="I116854">
        <v>2</v>
      </c>
      <c r="J116854" t="s">
        <v>115</v>
      </c>
    </row>
    <row r="116855" spans="1:11">
      <c r="A116855" t="s">
        <v>126</v>
      </c>
      <c r="B116855" t="s">
        <v>190</v>
      </c>
      <c r="C116855" t="s">
        <v>112</v>
      </c>
      <c r="D116855" t="s">
        <v>6989</v>
      </c>
      <c r="E116855" s="18">
        <v>45396.908333333333</v>
      </c>
      <c r="F116855">
        <v>1</v>
      </c>
      <c r="G116855" t="s">
        <v>6990</v>
      </c>
      <c r="H116855" t="s">
        <v>7</v>
      </c>
      <c r="I116855">
        <v>2</v>
      </c>
      <c r="J116855" t="s">
        <v>115</v>
      </c>
    </row>
    <row r="116856" spans="1:11">
      <c r="A116856" t="s">
        <v>120</v>
      </c>
      <c r="B116856" t="s">
        <v>121</v>
      </c>
      <c r="C116856" t="s">
        <v>112</v>
      </c>
      <c r="D116856" t="s">
        <v>194</v>
      </c>
      <c r="E116856" s="18">
        <v>45396.909722222219</v>
      </c>
      <c r="F116856">
        <v>1</v>
      </c>
      <c r="G116856" t="s">
        <v>195</v>
      </c>
      <c r="H116856" t="s">
        <v>7</v>
      </c>
      <c r="I116856">
        <v>2</v>
      </c>
      <c r="J116856" t="s">
        <v>115</v>
      </c>
    </row>
    <row r="116857" spans="1:11">
      <c r="A116857" t="s">
        <v>120</v>
      </c>
      <c r="B116857" t="s">
        <v>121</v>
      </c>
      <c r="C116857" t="s">
        <v>128</v>
      </c>
      <c r="D116857" t="s">
        <v>99977</v>
      </c>
      <c r="E116857" s="18">
        <v>45396.909722222219</v>
      </c>
      <c r="F116857">
        <v>1</v>
      </c>
      <c r="G116857" t="s">
        <v>99978</v>
      </c>
      <c r="H116857" t="s">
        <v>11</v>
      </c>
      <c r="I116857">
        <v>1</v>
      </c>
      <c r="J116857" t="s">
        <v>115</v>
      </c>
    </row>
    <row r="116858" spans="1:11">
      <c r="A116858" t="s">
        <v>110</v>
      </c>
      <c r="B116858" t="s">
        <v>150</v>
      </c>
      <c r="C116858" t="s">
        <v>128</v>
      </c>
      <c r="D116858" t="s">
        <v>2028</v>
      </c>
      <c r="E116858" s="18">
        <v>45396.909722222219</v>
      </c>
      <c r="F116858">
        <v>1</v>
      </c>
      <c r="G116858" t="s">
        <v>2029</v>
      </c>
      <c r="H116858" t="s">
        <v>7</v>
      </c>
      <c r="I116858">
        <v>2</v>
      </c>
      <c r="J116858" t="s">
        <v>115</v>
      </c>
    </row>
    <row r="116859" spans="1:11">
      <c r="A116859" t="s">
        <v>120</v>
      </c>
      <c r="B116859" t="s">
        <v>121</v>
      </c>
      <c r="C116859" t="s">
        <v>112</v>
      </c>
      <c r="D116859" t="s">
        <v>124</v>
      </c>
      <c r="E116859" s="18">
        <v>45396.915277777778</v>
      </c>
      <c r="F116859">
        <v>1</v>
      </c>
      <c r="G116859" t="s">
        <v>125</v>
      </c>
      <c r="H116859" t="s">
        <v>7</v>
      </c>
      <c r="I116859">
        <v>2</v>
      </c>
      <c r="J116859" t="s">
        <v>115</v>
      </c>
    </row>
    <row r="116860" spans="1:11">
      <c r="A116860" t="s">
        <v>120</v>
      </c>
      <c r="B116860" t="s">
        <v>121</v>
      </c>
      <c r="C116860" t="s">
        <v>128</v>
      </c>
      <c r="D116860" t="s">
        <v>99979</v>
      </c>
      <c r="E116860" s="18">
        <v>45396.915972222225</v>
      </c>
      <c r="F116860">
        <v>1</v>
      </c>
      <c r="G116860" t="s">
        <v>99980</v>
      </c>
      <c r="H116860" t="s">
        <v>8</v>
      </c>
      <c r="I116860">
        <v>2</v>
      </c>
      <c r="J116860" t="s">
        <v>115</v>
      </c>
    </row>
    <row r="116861" spans="1:11">
      <c r="A116861" t="s">
        <v>120</v>
      </c>
      <c r="B116861" t="s">
        <v>121</v>
      </c>
      <c r="C116861" t="s">
        <v>112</v>
      </c>
      <c r="D116861" t="s">
        <v>153</v>
      </c>
      <c r="E116861" s="18">
        <v>45396.916666666664</v>
      </c>
      <c r="F116861">
        <v>1</v>
      </c>
      <c r="G116861" t="s">
        <v>154</v>
      </c>
      <c r="H116861" t="s">
        <v>7</v>
      </c>
      <c r="I116861">
        <v>2</v>
      </c>
      <c r="J116861" t="s">
        <v>115</v>
      </c>
    </row>
    <row r="116862" spans="1:11">
      <c r="A116862" t="s">
        <v>120</v>
      </c>
      <c r="B116862" t="s">
        <v>121</v>
      </c>
      <c r="C116862" t="s">
        <v>128</v>
      </c>
      <c r="D116862" t="s">
        <v>99981</v>
      </c>
      <c r="E116862" s="18">
        <v>45396.917361111111</v>
      </c>
      <c r="F116862">
        <v>2</v>
      </c>
      <c r="G116862" t="s">
        <v>99982</v>
      </c>
      <c r="H116862" t="s">
        <v>8</v>
      </c>
      <c r="I116862">
        <v>2</v>
      </c>
      <c r="J116862" t="s">
        <v>115</v>
      </c>
    </row>
    <row r="116863" spans="1:11">
      <c r="A116863" t="s">
        <v>120</v>
      </c>
      <c r="B116863" t="s">
        <v>121</v>
      </c>
      <c r="C116863" t="s">
        <v>112</v>
      </c>
      <c r="D116863" t="s">
        <v>124</v>
      </c>
      <c r="E116863" s="18">
        <v>45396.917361111111</v>
      </c>
      <c r="F116863">
        <v>1</v>
      </c>
      <c r="G116863" t="s">
        <v>125</v>
      </c>
      <c r="H116863" t="s">
        <v>7</v>
      </c>
      <c r="I116863">
        <v>2</v>
      </c>
      <c r="J116863" t="s">
        <v>115</v>
      </c>
    </row>
    <row r="116864" spans="1:11">
      <c r="A116864" t="s">
        <v>110</v>
      </c>
      <c r="B116864" t="s">
        <v>111</v>
      </c>
      <c r="C116864" t="s">
        <v>112</v>
      </c>
      <c r="D116864" t="s">
        <v>153</v>
      </c>
      <c r="E116864" s="18">
        <v>45396.918749999997</v>
      </c>
      <c r="F116864">
        <v>1</v>
      </c>
      <c r="G116864" t="s">
        <v>154</v>
      </c>
      <c r="H116864" t="s">
        <v>7</v>
      </c>
      <c r="I116864">
        <v>2</v>
      </c>
      <c r="J116864" t="s">
        <v>115</v>
      </c>
    </row>
    <row r="116865" spans="1:10">
      <c r="A116865" t="s">
        <v>120</v>
      </c>
      <c r="B116865" t="s">
        <v>121</v>
      </c>
      <c r="C116865" t="s">
        <v>128</v>
      </c>
      <c r="D116865" t="s">
        <v>2414</v>
      </c>
      <c r="E116865" s="18">
        <v>45396.920138888891</v>
      </c>
      <c r="F116865">
        <v>2</v>
      </c>
      <c r="G116865" t="s">
        <v>2415</v>
      </c>
      <c r="H116865" t="s">
        <v>8</v>
      </c>
      <c r="I116865">
        <v>2</v>
      </c>
      <c r="J116865" t="s">
        <v>115</v>
      </c>
    </row>
    <row r="116866" spans="1:10">
      <c r="A116866" t="s">
        <v>120</v>
      </c>
      <c r="B116866" t="s">
        <v>121</v>
      </c>
      <c r="C116866" t="s">
        <v>112</v>
      </c>
      <c r="D116866" t="s">
        <v>194</v>
      </c>
      <c r="E116866" s="18">
        <v>45396.92083333333</v>
      </c>
      <c r="F116866">
        <v>1</v>
      </c>
      <c r="G116866" t="s">
        <v>195</v>
      </c>
      <c r="H116866" t="s">
        <v>7</v>
      </c>
      <c r="I116866">
        <v>2</v>
      </c>
      <c r="J116866" t="s">
        <v>115</v>
      </c>
    </row>
    <row r="116867" spans="1:10">
      <c r="A116867" t="s">
        <v>120</v>
      </c>
      <c r="B116867" t="s">
        <v>121</v>
      </c>
      <c r="C116867" t="s">
        <v>128</v>
      </c>
      <c r="D116867" t="s">
        <v>54</v>
      </c>
      <c r="E116867" s="18">
        <v>45396.921527777777</v>
      </c>
      <c r="F116867">
        <v>1</v>
      </c>
      <c r="G116867" t="s">
        <v>1924</v>
      </c>
      <c r="H116867" t="s">
        <v>8</v>
      </c>
      <c r="I116867">
        <v>2</v>
      </c>
      <c r="J116867" t="s">
        <v>115</v>
      </c>
    </row>
    <row r="116868" spans="1:10">
      <c r="A116868" t="s">
        <v>110</v>
      </c>
      <c r="B116868" t="s">
        <v>150</v>
      </c>
      <c r="C116868" t="s">
        <v>128</v>
      </c>
      <c r="D116868" t="s">
        <v>35458</v>
      </c>
      <c r="E116868" s="18">
        <v>45396.922222222223</v>
      </c>
      <c r="F116868">
        <v>1</v>
      </c>
      <c r="G116868" t="s">
        <v>35459</v>
      </c>
      <c r="H116868" t="s">
        <v>8</v>
      </c>
      <c r="I116868">
        <v>2</v>
      </c>
      <c r="J116868" t="s">
        <v>115</v>
      </c>
    </row>
    <row r="116869" spans="1:10">
      <c r="A116869" t="s">
        <v>120</v>
      </c>
      <c r="B116869" t="s">
        <v>121</v>
      </c>
      <c r="C116869" t="s">
        <v>128</v>
      </c>
      <c r="D116869" t="s">
        <v>99983</v>
      </c>
      <c r="E116869" s="18">
        <v>45396.922222222223</v>
      </c>
      <c r="F116869">
        <v>1</v>
      </c>
      <c r="G116869" t="s">
        <v>99984</v>
      </c>
      <c r="H116869" t="s">
        <v>7</v>
      </c>
      <c r="I116869">
        <v>2</v>
      </c>
      <c r="J116869" t="s">
        <v>115</v>
      </c>
    </row>
    <row r="116870" spans="1:10">
      <c r="A116870" t="s">
        <v>120</v>
      </c>
      <c r="B116870" t="s">
        <v>121</v>
      </c>
      <c r="C116870" t="s">
        <v>128</v>
      </c>
      <c r="D116870" t="s">
        <v>99985</v>
      </c>
      <c r="E116870" s="18">
        <v>45396.922222222223</v>
      </c>
      <c r="F116870">
        <v>1</v>
      </c>
      <c r="G116870" t="s">
        <v>99986</v>
      </c>
      <c r="H116870" t="s">
        <v>7</v>
      </c>
      <c r="I116870">
        <v>2</v>
      </c>
      <c r="J116870" t="s">
        <v>115</v>
      </c>
    </row>
    <row r="116871" spans="1:10">
      <c r="A116871" t="s">
        <v>120</v>
      </c>
      <c r="B116871" t="s">
        <v>121</v>
      </c>
      <c r="C116871" t="s">
        <v>128</v>
      </c>
      <c r="D116871" t="s">
        <v>99987</v>
      </c>
      <c r="E116871" s="18">
        <v>45396.923611111109</v>
      </c>
      <c r="F116871">
        <v>1</v>
      </c>
      <c r="G116871" t="s">
        <v>99988</v>
      </c>
      <c r="H116871" t="s">
        <v>8</v>
      </c>
      <c r="I116871">
        <v>2</v>
      </c>
      <c r="J116871" t="s">
        <v>115</v>
      </c>
    </row>
    <row r="116872" spans="1:10">
      <c r="A116872" t="s">
        <v>120</v>
      </c>
      <c r="B116872" t="s">
        <v>121</v>
      </c>
      <c r="C116872" t="s">
        <v>128</v>
      </c>
      <c r="D116872" t="s">
        <v>99989</v>
      </c>
      <c r="E116872" s="18">
        <v>45396.925000000003</v>
      </c>
      <c r="F116872">
        <v>1</v>
      </c>
      <c r="G116872" t="s">
        <v>99990</v>
      </c>
      <c r="H116872" t="s">
        <v>8</v>
      </c>
      <c r="I116872">
        <v>2</v>
      </c>
      <c r="J116872" t="s">
        <v>115</v>
      </c>
    </row>
    <row r="116873" spans="1:10">
      <c r="A116873" t="s">
        <v>120</v>
      </c>
      <c r="B116873" t="s">
        <v>121</v>
      </c>
      <c r="C116873" t="s">
        <v>128</v>
      </c>
      <c r="D116873" t="s">
        <v>2697</v>
      </c>
      <c r="E116873" s="18">
        <v>45396.925000000003</v>
      </c>
      <c r="F116873">
        <v>1</v>
      </c>
      <c r="G116873" t="s">
        <v>2698</v>
      </c>
      <c r="H116873" t="s">
        <v>7</v>
      </c>
      <c r="I116873">
        <v>2</v>
      </c>
      <c r="J116873" t="s">
        <v>115</v>
      </c>
    </row>
    <row r="116874" spans="1:10">
      <c r="A116874" t="s">
        <v>120</v>
      </c>
      <c r="B116874" t="s">
        <v>121</v>
      </c>
      <c r="C116874" t="s">
        <v>128</v>
      </c>
      <c r="D116874" t="s">
        <v>1302</v>
      </c>
      <c r="E116874" s="18">
        <v>45396.925000000003</v>
      </c>
      <c r="F116874">
        <v>1</v>
      </c>
      <c r="G116874" t="s">
        <v>1303</v>
      </c>
      <c r="H116874" t="s">
        <v>7</v>
      </c>
      <c r="I116874">
        <v>2</v>
      </c>
      <c r="J116874" t="s">
        <v>115</v>
      </c>
    </row>
    <row r="116875" spans="1:10">
      <c r="A116875" t="s">
        <v>110</v>
      </c>
      <c r="B116875" t="s">
        <v>111</v>
      </c>
      <c r="C116875" t="s">
        <v>117</v>
      </c>
      <c r="D116875" t="s">
        <v>99991</v>
      </c>
      <c r="E116875" s="18">
        <v>45396.925694444442</v>
      </c>
      <c r="F116875">
        <v>0</v>
      </c>
      <c r="G116875" t="s">
        <v>99992</v>
      </c>
      <c r="H116875" t="s">
        <v>5</v>
      </c>
      <c r="I116875">
        <v>3</v>
      </c>
      <c r="J116875" t="s">
        <v>115</v>
      </c>
    </row>
    <row r="116876" spans="1:10">
      <c r="A116876" t="s">
        <v>120</v>
      </c>
      <c r="B116876" t="s">
        <v>121</v>
      </c>
      <c r="C116876" t="s">
        <v>112</v>
      </c>
      <c r="D116876" t="s">
        <v>153</v>
      </c>
      <c r="E116876" s="18">
        <v>45396.926388888889</v>
      </c>
      <c r="F116876">
        <v>1</v>
      </c>
      <c r="G116876" t="s">
        <v>154</v>
      </c>
      <c r="H116876" t="s">
        <v>7</v>
      </c>
      <c r="I116876">
        <v>2</v>
      </c>
      <c r="J116876" t="s">
        <v>115</v>
      </c>
    </row>
    <row r="116877" spans="1:10">
      <c r="A116877" t="s">
        <v>120</v>
      </c>
      <c r="B116877" t="s">
        <v>121</v>
      </c>
      <c r="C116877" t="s">
        <v>112</v>
      </c>
      <c r="D116877" t="s">
        <v>153</v>
      </c>
      <c r="E116877" s="18">
        <v>45396.926388888889</v>
      </c>
      <c r="F116877">
        <v>1</v>
      </c>
      <c r="G116877" t="s">
        <v>154</v>
      </c>
      <c r="H116877" t="s">
        <v>7</v>
      </c>
      <c r="I116877">
        <v>2</v>
      </c>
      <c r="J116877" t="s">
        <v>115</v>
      </c>
    </row>
    <row r="116878" spans="1:10">
      <c r="A116878" t="s">
        <v>110</v>
      </c>
      <c r="B116878" t="s">
        <v>131</v>
      </c>
      <c r="C116878" t="s">
        <v>117</v>
      </c>
      <c r="D116878" t="s">
        <v>82</v>
      </c>
      <c r="E116878" s="18">
        <v>45396.927777777775</v>
      </c>
      <c r="F116878">
        <v>0</v>
      </c>
      <c r="G116878" t="s">
        <v>3887</v>
      </c>
      <c r="H116878" t="s">
        <v>5</v>
      </c>
      <c r="I116878">
        <v>3</v>
      </c>
      <c r="J116878" t="s">
        <v>115</v>
      </c>
    </row>
    <row r="116879" spans="1:10">
      <c r="A116879" t="s">
        <v>120</v>
      </c>
      <c r="B116879" t="s">
        <v>121</v>
      </c>
      <c r="C116879" t="s">
        <v>128</v>
      </c>
      <c r="D116879" t="s">
        <v>61756</v>
      </c>
      <c r="E116879" s="18">
        <v>45396.929861111108</v>
      </c>
      <c r="F116879">
        <v>1</v>
      </c>
      <c r="G116879" t="s">
        <v>61757</v>
      </c>
      <c r="H116879" t="s">
        <v>8</v>
      </c>
      <c r="I116879">
        <v>2</v>
      </c>
      <c r="J116879" t="s">
        <v>115</v>
      </c>
    </row>
    <row r="116880" spans="1:10">
      <c r="A116880" t="s">
        <v>120</v>
      </c>
      <c r="B116880" t="s">
        <v>121</v>
      </c>
      <c r="C116880" t="s">
        <v>112</v>
      </c>
      <c r="D116880" t="s">
        <v>252</v>
      </c>
      <c r="E116880" s="18">
        <v>45396.930555555555</v>
      </c>
      <c r="F116880">
        <v>1</v>
      </c>
      <c r="G116880" t="s">
        <v>253</v>
      </c>
      <c r="H116880" t="s">
        <v>7</v>
      </c>
      <c r="I116880">
        <v>2</v>
      </c>
      <c r="J116880" t="s">
        <v>115</v>
      </c>
    </row>
    <row r="116881" spans="1:10">
      <c r="A116881" t="s">
        <v>110</v>
      </c>
      <c r="B116881" t="s">
        <v>150</v>
      </c>
      <c r="C116881" t="s">
        <v>128</v>
      </c>
      <c r="D116881" t="s">
        <v>41390</v>
      </c>
      <c r="E116881" s="18">
        <v>45396.930555555555</v>
      </c>
      <c r="F116881">
        <v>1</v>
      </c>
      <c r="G116881" t="s">
        <v>41391</v>
      </c>
      <c r="H116881" t="s">
        <v>8</v>
      </c>
      <c r="I116881">
        <v>2</v>
      </c>
      <c r="J116881" t="s">
        <v>115</v>
      </c>
    </row>
    <row r="116882" spans="1:10">
      <c r="A116882" t="s">
        <v>120</v>
      </c>
      <c r="B116882" t="s">
        <v>121</v>
      </c>
      <c r="C116882" t="s">
        <v>112</v>
      </c>
      <c r="D116882" t="s">
        <v>153</v>
      </c>
      <c r="E116882" s="18">
        <v>45396.931250000001</v>
      </c>
      <c r="F116882">
        <v>1</v>
      </c>
      <c r="G116882" t="s">
        <v>154</v>
      </c>
      <c r="H116882" t="s">
        <v>7</v>
      </c>
      <c r="I116882">
        <v>2</v>
      </c>
      <c r="J116882" t="s">
        <v>115</v>
      </c>
    </row>
    <row r="116883" spans="1:10">
      <c r="A116883" t="s">
        <v>120</v>
      </c>
      <c r="B116883" t="s">
        <v>121</v>
      </c>
      <c r="C116883" t="s">
        <v>112</v>
      </c>
      <c r="D116883" t="s">
        <v>124</v>
      </c>
      <c r="E116883" s="18">
        <v>45396.931944444441</v>
      </c>
      <c r="F116883">
        <v>1</v>
      </c>
      <c r="G116883" t="s">
        <v>125</v>
      </c>
      <c r="H116883" t="s">
        <v>7</v>
      </c>
      <c r="I116883">
        <v>2</v>
      </c>
      <c r="J116883" t="s">
        <v>115</v>
      </c>
    </row>
    <row r="116884" spans="1:10">
      <c r="A116884" t="s">
        <v>120</v>
      </c>
      <c r="B116884" t="s">
        <v>121</v>
      </c>
      <c r="C116884" t="s">
        <v>128</v>
      </c>
      <c r="D116884" t="s">
        <v>1302</v>
      </c>
      <c r="E116884" s="18">
        <v>45396.931944444441</v>
      </c>
      <c r="F116884">
        <v>1</v>
      </c>
      <c r="G116884" t="s">
        <v>1303</v>
      </c>
      <c r="H116884" t="s">
        <v>7</v>
      </c>
      <c r="I116884">
        <v>2</v>
      </c>
      <c r="J116884" t="s">
        <v>115</v>
      </c>
    </row>
    <row r="116885" spans="1:10">
      <c r="A116885" t="s">
        <v>120</v>
      </c>
      <c r="B116885" t="s">
        <v>121</v>
      </c>
      <c r="C116885" t="s">
        <v>128</v>
      </c>
      <c r="D116885" t="s">
        <v>99993</v>
      </c>
      <c r="E116885" s="18">
        <v>45396.932638888888</v>
      </c>
      <c r="F116885">
        <v>1</v>
      </c>
      <c r="G116885" t="s">
        <v>99994</v>
      </c>
      <c r="H116885" t="s">
        <v>8</v>
      </c>
      <c r="I116885">
        <v>2</v>
      </c>
      <c r="J116885" t="s">
        <v>115</v>
      </c>
    </row>
    <row r="116886" spans="1:10">
      <c r="A116886" t="s">
        <v>120</v>
      </c>
      <c r="B116886" t="s">
        <v>121</v>
      </c>
      <c r="C116886" t="s">
        <v>128</v>
      </c>
      <c r="D116886" t="s">
        <v>99995</v>
      </c>
      <c r="E116886" s="18">
        <v>45396.93472222222</v>
      </c>
      <c r="F116886">
        <v>1</v>
      </c>
      <c r="G116886" t="s">
        <v>99996</v>
      </c>
      <c r="H116886" t="s">
        <v>8</v>
      </c>
      <c r="I116886">
        <v>2</v>
      </c>
      <c r="J116886" t="s">
        <v>115</v>
      </c>
    </row>
    <row r="116887" spans="1:10">
      <c r="A116887" t="s">
        <v>120</v>
      </c>
      <c r="B116887" t="s">
        <v>121</v>
      </c>
      <c r="C116887" t="s">
        <v>128</v>
      </c>
      <c r="D116887" t="s">
        <v>9662</v>
      </c>
      <c r="E116887" s="18">
        <v>45396.939583333333</v>
      </c>
      <c r="F116887">
        <v>1</v>
      </c>
      <c r="G116887" t="s">
        <v>9663</v>
      </c>
      <c r="H116887" t="s">
        <v>7</v>
      </c>
      <c r="I116887">
        <v>2</v>
      </c>
      <c r="J116887" t="s">
        <v>115</v>
      </c>
    </row>
    <row r="116888" spans="1:10">
      <c r="A116888" t="s">
        <v>120</v>
      </c>
      <c r="B116888" t="s">
        <v>121</v>
      </c>
      <c r="C116888" t="s">
        <v>112</v>
      </c>
      <c r="D116888" t="s">
        <v>237</v>
      </c>
      <c r="E116888" s="18">
        <v>45396.94027777778</v>
      </c>
      <c r="F116888">
        <v>1</v>
      </c>
      <c r="G116888" t="s">
        <v>238</v>
      </c>
      <c r="H116888" t="s">
        <v>7</v>
      </c>
      <c r="I116888">
        <v>2</v>
      </c>
      <c r="J116888" t="s">
        <v>115</v>
      </c>
    </row>
    <row r="116889" spans="1:10">
      <c r="A116889" t="s">
        <v>120</v>
      </c>
      <c r="B116889" t="s">
        <v>121</v>
      </c>
      <c r="C116889" t="s">
        <v>128</v>
      </c>
      <c r="D116889" t="s">
        <v>78295</v>
      </c>
      <c r="E116889" s="18">
        <v>45396.941666666666</v>
      </c>
      <c r="F116889">
        <v>2</v>
      </c>
      <c r="G116889" t="s">
        <v>78296</v>
      </c>
      <c r="H116889" t="s">
        <v>8</v>
      </c>
      <c r="I116889">
        <v>2</v>
      </c>
      <c r="J116889" t="s">
        <v>115</v>
      </c>
    </row>
    <row r="116890" spans="1:10">
      <c r="A116890" t="s">
        <v>110</v>
      </c>
      <c r="B116890" t="s">
        <v>111</v>
      </c>
      <c r="C116890" t="s">
        <v>112</v>
      </c>
      <c r="D116890" t="s">
        <v>381</v>
      </c>
      <c r="E116890" s="18">
        <v>45396.942361111112</v>
      </c>
      <c r="F116890">
        <v>1</v>
      </c>
      <c r="G116890" t="s">
        <v>382</v>
      </c>
      <c r="H116890" t="s">
        <v>8</v>
      </c>
      <c r="I116890">
        <v>2</v>
      </c>
      <c r="J116890" t="s">
        <v>115</v>
      </c>
    </row>
    <row r="116891" spans="1:10">
      <c r="A116891" t="s">
        <v>120</v>
      </c>
      <c r="B116891" t="s">
        <v>121</v>
      </c>
      <c r="C116891" t="s">
        <v>128</v>
      </c>
      <c r="D116891" t="s">
        <v>169</v>
      </c>
      <c r="E116891" s="18">
        <v>45396.943055555559</v>
      </c>
      <c r="F116891">
        <v>1</v>
      </c>
      <c r="G116891" t="s">
        <v>170</v>
      </c>
      <c r="H116891" t="s">
        <v>7</v>
      </c>
      <c r="I116891">
        <v>2</v>
      </c>
      <c r="J116891" t="s">
        <v>115</v>
      </c>
    </row>
    <row r="116892" spans="1:10">
      <c r="A116892" t="s">
        <v>120</v>
      </c>
      <c r="B116892" t="s">
        <v>121</v>
      </c>
      <c r="C116892" t="s">
        <v>128</v>
      </c>
      <c r="D116892" t="s">
        <v>99997</v>
      </c>
      <c r="E116892" s="18">
        <v>45396.943749999999</v>
      </c>
      <c r="F116892">
        <v>1</v>
      </c>
      <c r="G116892" t="s">
        <v>99998</v>
      </c>
      <c r="H116892" t="s">
        <v>8</v>
      </c>
      <c r="I116892">
        <v>2</v>
      </c>
      <c r="J116892" t="s">
        <v>115</v>
      </c>
    </row>
    <row r="116893" spans="1:10">
      <c r="A116893" t="s">
        <v>278</v>
      </c>
      <c r="B116893" t="s">
        <v>121</v>
      </c>
      <c r="C116893" t="s">
        <v>128</v>
      </c>
      <c r="D116893" t="s">
        <v>99999</v>
      </c>
      <c r="E116893" s="18">
        <v>45396.946527777778</v>
      </c>
      <c r="F116893">
        <v>1</v>
      </c>
      <c r="G116893" t="s">
        <v>100000</v>
      </c>
      <c r="H116893" t="s">
        <v>7</v>
      </c>
      <c r="I116893">
        <v>2</v>
      </c>
      <c r="J116893" t="s">
        <v>115</v>
      </c>
    </row>
    <row r="116894" spans="1:10">
      <c r="A116894" t="s">
        <v>120</v>
      </c>
      <c r="B116894" t="s">
        <v>121</v>
      </c>
      <c r="C116894" t="s">
        <v>112</v>
      </c>
      <c r="D116894" t="s">
        <v>252</v>
      </c>
      <c r="E116894" s="18">
        <v>45396.950694444444</v>
      </c>
      <c r="F116894">
        <v>1</v>
      </c>
      <c r="G116894" t="s">
        <v>253</v>
      </c>
      <c r="H116894" t="s">
        <v>7</v>
      </c>
      <c r="I116894">
        <v>2</v>
      </c>
      <c r="J116894" t="s">
        <v>115</v>
      </c>
    </row>
    <row r="116895" spans="1:10">
      <c r="A116895" t="s">
        <v>110</v>
      </c>
      <c r="B116895" t="s">
        <v>150</v>
      </c>
      <c r="C116895" t="s">
        <v>128</v>
      </c>
      <c r="D116895" t="s">
        <v>6899</v>
      </c>
      <c r="E116895" s="18">
        <v>45396.950694444444</v>
      </c>
      <c r="F116895">
        <v>1</v>
      </c>
      <c r="G116895" t="s">
        <v>6900</v>
      </c>
      <c r="H116895" t="s">
        <v>8</v>
      </c>
      <c r="I116895">
        <v>2</v>
      </c>
      <c r="J116895" t="s">
        <v>115</v>
      </c>
    </row>
    <row r="116896" spans="1:10">
      <c r="A116896" t="s">
        <v>120</v>
      </c>
      <c r="B116896" t="s">
        <v>121</v>
      </c>
      <c r="C116896" t="s">
        <v>128</v>
      </c>
      <c r="D116896" t="s">
        <v>1302</v>
      </c>
      <c r="E116896" s="18">
        <v>45396.951388888891</v>
      </c>
      <c r="F116896">
        <v>1</v>
      </c>
      <c r="G116896" t="s">
        <v>1303</v>
      </c>
      <c r="H116896" t="s">
        <v>7</v>
      </c>
      <c r="I116896">
        <v>2</v>
      </c>
      <c r="J116896" t="s">
        <v>115</v>
      </c>
    </row>
    <row r="116897" spans="1:10">
      <c r="A116897" t="s">
        <v>110</v>
      </c>
      <c r="B116897" t="s">
        <v>111</v>
      </c>
      <c r="C116897" t="s">
        <v>112</v>
      </c>
      <c r="D116897" t="s">
        <v>124</v>
      </c>
      <c r="E116897" s="18">
        <v>45396.951388888891</v>
      </c>
      <c r="F116897">
        <v>1</v>
      </c>
      <c r="G116897" t="s">
        <v>125</v>
      </c>
      <c r="H116897" t="s">
        <v>7</v>
      </c>
      <c r="I116897">
        <v>2</v>
      </c>
      <c r="J116897" t="s">
        <v>115</v>
      </c>
    </row>
    <row r="116898" spans="1:10">
      <c r="A116898" t="s">
        <v>120</v>
      </c>
      <c r="B116898" t="s">
        <v>121</v>
      </c>
      <c r="C116898" t="s">
        <v>128</v>
      </c>
      <c r="D116898" t="s">
        <v>2697</v>
      </c>
      <c r="E116898" s="18">
        <v>45396.95416666667</v>
      </c>
      <c r="F116898">
        <v>1</v>
      </c>
      <c r="G116898" t="s">
        <v>2698</v>
      </c>
      <c r="H116898" t="s">
        <v>7</v>
      </c>
      <c r="I116898">
        <v>2</v>
      </c>
      <c r="J116898" t="s">
        <v>115</v>
      </c>
    </row>
    <row r="116899" spans="1:10">
      <c r="A116899" t="s">
        <v>120</v>
      </c>
      <c r="B116899" t="s">
        <v>121</v>
      </c>
      <c r="C116899" t="s">
        <v>128</v>
      </c>
      <c r="D116899" t="s">
        <v>3988</v>
      </c>
      <c r="E116899" s="18">
        <v>45396.954861111109</v>
      </c>
      <c r="F116899">
        <v>1</v>
      </c>
      <c r="G116899" t="s">
        <v>3989</v>
      </c>
      <c r="H116899" t="s">
        <v>8</v>
      </c>
      <c r="I116899">
        <v>2</v>
      </c>
      <c r="J116899" t="s">
        <v>115</v>
      </c>
    </row>
    <row r="116900" spans="1:10">
      <c r="A116900" t="s">
        <v>120</v>
      </c>
      <c r="B116900" t="s">
        <v>121</v>
      </c>
      <c r="C116900" t="s">
        <v>112</v>
      </c>
      <c r="D116900" t="s">
        <v>153</v>
      </c>
      <c r="E116900" s="18">
        <v>45396.959027777775</v>
      </c>
      <c r="F116900">
        <v>1</v>
      </c>
      <c r="G116900" t="s">
        <v>154</v>
      </c>
      <c r="H116900" t="s">
        <v>7</v>
      </c>
      <c r="I116900">
        <v>2</v>
      </c>
      <c r="J116900" t="s">
        <v>115</v>
      </c>
    </row>
    <row r="116901" spans="1:10">
      <c r="A116901" t="s">
        <v>120</v>
      </c>
      <c r="B116901" t="s">
        <v>121</v>
      </c>
      <c r="C116901" t="s">
        <v>128</v>
      </c>
      <c r="D116901" t="s">
        <v>100001</v>
      </c>
      <c r="E116901" s="18">
        <v>45396.959027777775</v>
      </c>
      <c r="F116901">
        <v>1</v>
      </c>
      <c r="G116901" t="s">
        <v>100002</v>
      </c>
      <c r="H116901" t="s">
        <v>8</v>
      </c>
      <c r="I116901">
        <v>2</v>
      </c>
      <c r="J116901" t="s">
        <v>115</v>
      </c>
    </row>
    <row r="116902" spans="1:10">
      <c r="A116902" t="s">
        <v>120</v>
      </c>
      <c r="B116902" t="s">
        <v>121</v>
      </c>
      <c r="C116902" t="s">
        <v>128</v>
      </c>
      <c r="D116902" t="s">
        <v>75</v>
      </c>
      <c r="E116902" s="18">
        <v>45396.959722222222</v>
      </c>
      <c r="F116902">
        <v>1</v>
      </c>
      <c r="G116902" t="s">
        <v>260</v>
      </c>
      <c r="H116902" t="s">
        <v>8</v>
      </c>
      <c r="I116902">
        <v>2</v>
      </c>
      <c r="J116902" t="s">
        <v>115</v>
      </c>
    </row>
    <row r="116903" spans="1:10">
      <c r="A116903" t="s">
        <v>120</v>
      </c>
      <c r="B116903" t="s">
        <v>121</v>
      </c>
      <c r="C116903" t="s">
        <v>128</v>
      </c>
      <c r="D116903" t="s">
        <v>100003</v>
      </c>
      <c r="E116903" s="18">
        <v>45396.961111111108</v>
      </c>
      <c r="F116903">
        <v>1</v>
      </c>
      <c r="G116903" t="s">
        <v>100004</v>
      </c>
      <c r="H116903" t="s">
        <v>8</v>
      </c>
      <c r="I116903">
        <v>2</v>
      </c>
      <c r="J116903" t="s">
        <v>115</v>
      </c>
    </row>
    <row r="116904" spans="1:10">
      <c r="A116904" t="s">
        <v>120</v>
      </c>
      <c r="B116904" t="s">
        <v>121</v>
      </c>
      <c r="C116904" t="s">
        <v>128</v>
      </c>
      <c r="D116904" t="s">
        <v>2697</v>
      </c>
      <c r="E116904" s="18">
        <v>45396.965277777781</v>
      </c>
      <c r="F116904">
        <v>1</v>
      </c>
      <c r="G116904" t="s">
        <v>2698</v>
      </c>
      <c r="H116904" t="s">
        <v>7</v>
      </c>
      <c r="I116904">
        <v>2</v>
      </c>
      <c r="J116904" t="s">
        <v>115</v>
      </c>
    </row>
    <row r="116905" spans="1:10">
      <c r="A116905" t="s">
        <v>120</v>
      </c>
      <c r="B116905" t="s">
        <v>121</v>
      </c>
      <c r="C116905" t="s">
        <v>128</v>
      </c>
      <c r="D116905" t="s">
        <v>100005</v>
      </c>
      <c r="E116905" s="18">
        <v>45396.965277777781</v>
      </c>
      <c r="F116905">
        <v>1</v>
      </c>
      <c r="G116905" t="s">
        <v>100006</v>
      </c>
      <c r="H116905" t="s">
        <v>7</v>
      </c>
      <c r="I116905">
        <v>2</v>
      </c>
      <c r="J116905" t="s">
        <v>115</v>
      </c>
    </row>
    <row r="116906" spans="1:10">
      <c r="A116906" t="s">
        <v>120</v>
      </c>
      <c r="B116906" t="s">
        <v>121</v>
      </c>
      <c r="C116906" t="s">
        <v>128</v>
      </c>
      <c r="D116906" t="s">
        <v>100007</v>
      </c>
      <c r="E116906" s="18">
        <v>45396.966666666667</v>
      </c>
      <c r="F116906">
        <v>1</v>
      </c>
      <c r="G116906" t="s">
        <v>100008</v>
      </c>
      <c r="H116906" t="s">
        <v>8</v>
      </c>
      <c r="I116906">
        <v>2</v>
      </c>
      <c r="J116906" t="s">
        <v>115</v>
      </c>
    </row>
    <row r="116907" spans="1:10">
      <c r="A116907" t="s">
        <v>126</v>
      </c>
      <c r="B116907" t="s">
        <v>190</v>
      </c>
      <c r="C116907" t="s">
        <v>112</v>
      </c>
      <c r="D116907" t="s">
        <v>48735</v>
      </c>
      <c r="E116907" s="18">
        <v>45396.966666666667</v>
      </c>
      <c r="F116907">
        <v>1</v>
      </c>
      <c r="G116907" t="s">
        <v>81250</v>
      </c>
      <c r="H116907" t="s">
        <v>8</v>
      </c>
      <c r="I116907">
        <v>2</v>
      </c>
      <c r="J116907" t="s">
        <v>115</v>
      </c>
    </row>
    <row r="116908" spans="1:10">
      <c r="A116908" t="s">
        <v>120</v>
      </c>
      <c r="B116908" t="s">
        <v>121</v>
      </c>
      <c r="C116908" t="s">
        <v>128</v>
      </c>
      <c r="D116908" t="s">
        <v>100009</v>
      </c>
      <c r="E116908" s="18">
        <v>45396.967361111114</v>
      </c>
      <c r="F116908">
        <v>1</v>
      </c>
      <c r="G116908" t="s">
        <v>100010</v>
      </c>
      <c r="H116908" t="s">
        <v>8</v>
      </c>
      <c r="I116908">
        <v>2</v>
      </c>
      <c r="J116908" t="s">
        <v>115</v>
      </c>
    </row>
    <row r="116909" spans="1:10">
      <c r="A116909" t="s">
        <v>120</v>
      </c>
      <c r="B116909" t="s">
        <v>121</v>
      </c>
      <c r="C116909" t="s">
        <v>128</v>
      </c>
      <c r="D116909" t="s">
        <v>100011</v>
      </c>
      <c r="E116909" s="18">
        <v>45396.967361111114</v>
      </c>
      <c r="F116909">
        <v>1</v>
      </c>
      <c r="G116909" t="s">
        <v>100012</v>
      </c>
      <c r="H116909" t="s">
        <v>8</v>
      </c>
      <c r="I116909">
        <v>2</v>
      </c>
      <c r="J116909" t="s">
        <v>115</v>
      </c>
    </row>
    <row r="116910" spans="1:10">
      <c r="A116910" t="s">
        <v>120</v>
      </c>
      <c r="B116910" t="s">
        <v>121</v>
      </c>
      <c r="C116910" t="s">
        <v>112</v>
      </c>
      <c r="D116910" t="s">
        <v>153</v>
      </c>
      <c r="E116910" s="18">
        <v>45396.96875</v>
      </c>
      <c r="F116910">
        <v>1</v>
      </c>
      <c r="G116910" t="s">
        <v>154</v>
      </c>
      <c r="H116910" t="s">
        <v>7</v>
      </c>
      <c r="I116910">
        <v>2</v>
      </c>
      <c r="J116910" t="s">
        <v>115</v>
      </c>
    </row>
    <row r="116911" spans="1:10">
      <c r="A116911" t="s">
        <v>120</v>
      </c>
      <c r="B116911" t="s">
        <v>121</v>
      </c>
      <c r="C116911" t="s">
        <v>128</v>
      </c>
      <c r="D116911" t="s">
        <v>248</v>
      </c>
      <c r="E116911" s="18">
        <v>45396.969444444447</v>
      </c>
      <c r="F116911">
        <v>1</v>
      </c>
      <c r="G116911" t="s">
        <v>249</v>
      </c>
      <c r="H116911" t="s">
        <v>8</v>
      </c>
      <c r="I116911">
        <v>2</v>
      </c>
      <c r="J116911" t="s">
        <v>115</v>
      </c>
    </row>
    <row r="116912" spans="1:10">
      <c r="A116912" t="s">
        <v>120</v>
      </c>
      <c r="B116912" t="s">
        <v>121</v>
      </c>
      <c r="C116912" t="s">
        <v>128</v>
      </c>
      <c r="D116912" t="s">
        <v>10716</v>
      </c>
      <c r="E116912" s="18">
        <v>45396.970138888886</v>
      </c>
      <c r="F116912">
        <v>1</v>
      </c>
      <c r="G116912" t="s">
        <v>10717</v>
      </c>
      <c r="H116912" t="s">
        <v>8</v>
      </c>
      <c r="I116912">
        <v>2</v>
      </c>
      <c r="J116912" t="s">
        <v>115</v>
      </c>
    </row>
    <row r="116913" spans="1:10">
      <c r="A116913" t="s">
        <v>120</v>
      </c>
      <c r="B116913" t="s">
        <v>121</v>
      </c>
      <c r="C116913" t="s">
        <v>112</v>
      </c>
      <c r="D116913" t="s">
        <v>153</v>
      </c>
      <c r="E116913" s="18">
        <v>45396.97152777778</v>
      </c>
      <c r="F116913">
        <v>1</v>
      </c>
      <c r="G116913" t="s">
        <v>154</v>
      </c>
      <c r="H116913" t="s">
        <v>7</v>
      </c>
      <c r="I116913">
        <v>2</v>
      </c>
      <c r="J116913" t="s">
        <v>115</v>
      </c>
    </row>
    <row r="116914" spans="1:10">
      <c r="A116914" t="s">
        <v>120</v>
      </c>
      <c r="B116914" t="s">
        <v>121</v>
      </c>
      <c r="C116914" t="s">
        <v>128</v>
      </c>
      <c r="D116914" t="s">
        <v>100013</v>
      </c>
      <c r="E116914" s="18">
        <v>45396.972222222219</v>
      </c>
      <c r="F116914">
        <v>1</v>
      </c>
      <c r="G116914" t="s">
        <v>100014</v>
      </c>
      <c r="H116914" t="s">
        <v>8</v>
      </c>
      <c r="I116914">
        <v>2</v>
      </c>
      <c r="J116914" t="s">
        <v>115</v>
      </c>
    </row>
    <row r="116915" spans="1:10">
      <c r="A116915" t="s">
        <v>120</v>
      </c>
      <c r="B116915" t="s">
        <v>121</v>
      </c>
      <c r="C116915" t="s">
        <v>128</v>
      </c>
      <c r="D116915" t="s">
        <v>100015</v>
      </c>
      <c r="E116915" s="18">
        <v>45396.972222222219</v>
      </c>
      <c r="F116915">
        <v>1</v>
      </c>
      <c r="G116915" t="s">
        <v>100016</v>
      </c>
      <c r="H116915" t="s">
        <v>7</v>
      </c>
      <c r="I116915">
        <v>2</v>
      </c>
      <c r="J116915" t="s">
        <v>115</v>
      </c>
    </row>
    <row r="116916" spans="1:10">
      <c r="A116916" t="s">
        <v>120</v>
      </c>
      <c r="B116916" t="s">
        <v>121</v>
      </c>
      <c r="C116916" t="s">
        <v>112</v>
      </c>
      <c r="D116916" t="s">
        <v>153</v>
      </c>
      <c r="E116916" s="18">
        <v>45396.972222222219</v>
      </c>
      <c r="F116916">
        <v>1</v>
      </c>
      <c r="G116916" t="s">
        <v>154</v>
      </c>
      <c r="H116916" t="s">
        <v>7</v>
      </c>
      <c r="I116916">
        <v>2</v>
      </c>
      <c r="J116916" t="s">
        <v>115</v>
      </c>
    </row>
    <row r="116917" spans="1:10">
      <c r="A116917" t="s">
        <v>120</v>
      </c>
      <c r="B116917" t="s">
        <v>121</v>
      </c>
      <c r="C116917" t="s">
        <v>112</v>
      </c>
      <c r="D116917" t="s">
        <v>194</v>
      </c>
      <c r="E116917" s="18">
        <v>45396.973611111112</v>
      </c>
      <c r="F116917">
        <v>1</v>
      </c>
      <c r="G116917" t="s">
        <v>195</v>
      </c>
      <c r="H116917" t="s">
        <v>7</v>
      </c>
      <c r="I116917">
        <v>2</v>
      </c>
      <c r="J116917" t="s">
        <v>115</v>
      </c>
    </row>
    <row r="116918" spans="1:10">
      <c r="A116918" t="s">
        <v>120</v>
      </c>
      <c r="B116918" t="s">
        <v>121</v>
      </c>
      <c r="C116918" t="s">
        <v>128</v>
      </c>
      <c r="D116918" t="s">
        <v>1025</v>
      </c>
      <c r="E116918" s="18">
        <v>45396.974305555559</v>
      </c>
      <c r="F116918">
        <v>1</v>
      </c>
      <c r="G116918" t="s">
        <v>1026</v>
      </c>
      <c r="H116918" t="s">
        <v>8</v>
      </c>
      <c r="I116918">
        <v>2</v>
      </c>
      <c r="J116918" t="s">
        <v>115</v>
      </c>
    </row>
    <row r="116919" spans="1:10">
      <c r="A116919" t="s">
        <v>120</v>
      </c>
      <c r="B116919" t="s">
        <v>121</v>
      </c>
      <c r="C116919" t="s">
        <v>100017</v>
      </c>
      <c r="D116919" t="s">
        <v>100018</v>
      </c>
      <c r="E116919" s="18">
        <v>45396.974999999999</v>
      </c>
      <c r="F116919">
        <v>0</v>
      </c>
      <c r="G116919" t="s">
        <v>100019</v>
      </c>
      <c r="H116919" t="s">
        <v>5</v>
      </c>
      <c r="I116919">
        <v>3</v>
      </c>
      <c r="J116919" t="s">
        <v>115</v>
      </c>
    </row>
    <row r="116920" spans="1:10">
      <c r="A116920" t="s">
        <v>120</v>
      </c>
      <c r="B116920" t="s">
        <v>121</v>
      </c>
      <c r="C116920" t="s">
        <v>128</v>
      </c>
      <c r="D116920" t="s">
        <v>100020</v>
      </c>
      <c r="E116920" s="18">
        <v>45396.976388888892</v>
      </c>
      <c r="F116920">
        <v>1</v>
      </c>
      <c r="G116920" t="s">
        <v>100021</v>
      </c>
      <c r="H116920" t="s">
        <v>8</v>
      </c>
      <c r="I116920">
        <v>2</v>
      </c>
      <c r="J116920" t="s">
        <v>115</v>
      </c>
    </row>
    <row r="116921" spans="1:10">
      <c r="A116921" t="s">
        <v>120</v>
      </c>
      <c r="B116921" t="s">
        <v>121</v>
      </c>
      <c r="C116921" t="s">
        <v>128</v>
      </c>
      <c r="D116921" t="s">
        <v>3440</v>
      </c>
      <c r="E116921" s="18">
        <v>45396.976388888892</v>
      </c>
      <c r="F116921">
        <v>1</v>
      </c>
      <c r="G116921" t="s">
        <v>3441</v>
      </c>
      <c r="H116921" t="s">
        <v>8</v>
      </c>
      <c r="I116921">
        <v>2</v>
      </c>
      <c r="J116921" t="s">
        <v>115</v>
      </c>
    </row>
    <row r="116922" spans="1:10">
      <c r="A116922" t="s">
        <v>120</v>
      </c>
      <c r="B116922" t="s">
        <v>121</v>
      </c>
      <c r="C116922" t="s">
        <v>128</v>
      </c>
      <c r="D116922" t="s">
        <v>1787</v>
      </c>
      <c r="E116922" s="18">
        <v>45396.976388888892</v>
      </c>
      <c r="F116922">
        <v>1</v>
      </c>
      <c r="G116922" t="s">
        <v>1788</v>
      </c>
      <c r="H116922" t="s">
        <v>8</v>
      </c>
      <c r="I116922">
        <v>2</v>
      </c>
      <c r="J116922" t="s">
        <v>115</v>
      </c>
    </row>
    <row r="116923" spans="1:10">
      <c r="A116923" t="s">
        <v>120</v>
      </c>
      <c r="B116923" t="s">
        <v>121</v>
      </c>
      <c r="C116923" t="s">
        <v>128</v>
      </c>
      <c r="D116923" t="s">
        <v>100022</v>
      </c>
      <c r="E116923" s="18">
        <v>45396.979861111111</v>
      </c>
      <c r="F116923">
        <v>1</v>
      </c>
      <c r="G116923" t="s">
        <v>100023</v>
      </c>
      <c r="H116923" t="s">
        <v>7</v>
      </c>
      <c r="I116923">
        <v>2</v>
      </c>
      <c r="J116923" t="s">
        <v>115</v>
      </c>
    </row>
    <row r="116924" spans="1:10">
      <c r="A116924" t="s">
        <v>120</v>
      </c>
      <c r="B116924" t="s">
        <v>121</v>
      </c>
      <c r="C116924" t="s">
        <v>128</v>
      </c>
      <c r="D116924" t="s">
        <v>819</v>
      </c>
      <c r="E116924" s="18">
        <v>45396.980555555558</v>
      </c>
      <c r="F116924">
        <v>1</v>
      </c>
      <c r="G116924" t="s">
        <v>820</v>
      </c>
      <c r="H116924" t="s">
        <v>7</v>
      </c>
      <c r="I116924">
        <v>2</v>
      </c>
      <c r="J116924" t="s">
        <v>115</v>
      </c>
    </row>
    <row r="116925" spans="1:10">
      <c r="A116925" t="s">
        <v>120</v>
      </c>
      <c r="B116925" t="s">
        <v>121</v>
      </c>
      <c r="C116925" t="s">
        <v>128</v>
      </c>
      <c r="D116925" t="s">
        <v>100024</v>
      </c>
      <c r="E116925" s="18">
        <v>45396.980555555558</v>
      </c>
      <c r="F116925">
        <v>1</v>
      </c>
      <c r="G116925" t="s">
        <v>100025</v>
      </c>
      <c r="H116925" t="s">
        <v>7</v>
      </c>
      <c r="I116925">
        <v>2</v>
      </c>
      <c r="J116925" t="s">
        <v>115</v>
      </c>
    </row>
    <row r="116926" spans="1:10">
      <c r="A116926" t="s">
        <v>120</v>
      </c>
      <c r="B116926" t="s">
        <v>121</v>
      </c>
      <c r="C116926" t="s">
        <v>128</v>
      </c>
      <c r="D116926" t="s">
        <v>100026</v>
      </c>
      <c r="E116926" s="18">
        <v>45396.981944444444</v>
      </c>
      <c r="F116926">
        <v>1</v>
      </c>
      <c r="G116926" t="s">
        <v>100027</v>
      </c>
      <c r="H116926" t="s">
        <v>8</v>
      </c>
      <c r="I116926">
        <v>2</v>
      </c>
      <c r="J116926" t="s">
        <v>115</v>
      </c>
    </row>
    <row r="116927" spans="1:10">
      <c r="A116927" t="s">
        <v>120</v>
      </c>
      <c r="B116927" t="s">
        <v>121</v>
      </c>
      <c r="C116927" t="s">
        <v>128</v>
      </c>
      <c r="D116927" t="s">
        <v>100028</v>
      </c>
      <c r="E116927" s="18">
        <v>45396.98333333333</v>
      </c>
      <c r="F116927">
        <v>1</v>
      </c>
      <c r="G116927" t="s">
        <v>100029</v>
      </c>
      <c r="H116927" t="s">
        <v>8</v>
      </c>
      <c r="I116927">
        <v>2</v>
      </c>
      <c r="J116927" t="s">
        <v>115</v>
      </c>
    </row>
    <row r="116928" spans="1:10">
      <c r="A116928" t="s">
        <v>110</v>
      </c>
      <c r="B116928" t="s">
        <v>111</v>
      </c>
      <c r="C116928" t="s">
        <v>112</v>
      </c>
      <c r="D116928" t="s">
        <v>153</v>
      </c>
      <c r="E116928" s="18">
        <v>45396.984722222223</v>
      </c>
      <c r="F116928">
        <v>1</v>
      </c>
      <c r="G116928" t="s">
        <v>154</v>
      </c>
      <c r="H116928" t="s">
        <v>7</v>
      </c>
      <c r="I116928">
        <v>2</v>
      </c>
      <c r="J116928" t="s">
        <v>115</v>
      </c>
    </row>
    <row r="116929" spans="1:10">
      <c r="A116929" t="s">
        <v>120</v>
      </c>
      <c r="B116929" t="s">
        <v>121</v>
      </c>
      <c r="C116929" t="s">
        <v>128</v>
      </c>
      <c r="D116929" t="s">
        <v>74525</v>
      </c>
      <c r="E116929" s="18">
        <v>45396.986111111109</v>
      </c>
      <c r="F116929">
        <v>1</v>
      </c>
      <c r="G116929" t="s">
        <v>74526</v>
      </c>
      <c r="H116929" t="s">
        <v>8</v>
      </c>
      <c r="I116929">
        <v>2</v>
      </c>
      <c r="J116929" t="s">
        <v>115</v>
      </c>
    </row>
    <row r="116930" spans="1:10">
      <c r="A116930" t="s">
        <v>278</v>
      </c>
      <c r="B116930" t="s">
        <v>111</v>
      </c>
      <c r="C116930" t="s">
        <v>112</v>
      </c>
      <c r="D116930" t="s">
        <v>100030</v>
      </c>
      <c r="E116930" s="18">
        <v>45396.986111111109</v>
      </c>
      <c r="F116930">
        <v>1</v>
      </c>
      <c r="G116930" t="s">
        <v>100031</v>
      </c>
      <c r="H116930" t="s">
        <v>8</v>
      </c>
      <c r="I116930">
        <v>2</v>
      </c>
      <c r="J116930" t="s">
        <v>115</v>
      </c>
    </row>
    <row r="116931" spans="1:10">
      <c r="A116931" t="s">
        <v>110</v>
      </c>
      <c r="B116931" t="s">
        <v>111</v>
      </c>
      <c r="C116931" t="s">
        <v>112</v>
      </c>
      <c r="D116931" t="s">
        <v>153</v>
      </c>
      <c r="E116931" s="18">
        <v>45396.987500000003</v>
      </c>
      <c r="F116931">
        <v>1</v>
      </c>
      <c r="G116931" t="s">
        <v>154</v>
      </c>
      <c r="H116931" t="s">
        <v>7</v>
      </c>
      <c r="I116931">
        <v>2</v>
      </c>
      <c r="J116931" t="s">
        <v>115</v>
      </c>
    </row>
    <row r="116932" spans="1:10">
      <c r="A116932" t="s">
        <v>110</v>
      </c>
      <c r="B116932" t="s">
        <v>121</v>
      </c>
      <c r="C116932" t="s">
        <v>112</v>
      </c>
      <c r="D116932" t="s">
        <v>958</v>
      </c>
      <c r="E116932" s="18">
        <v>45396.988194444442</v>
      </c>
      <c r="F116932">
        <v>1</v>
      </c>
      <c r="G116932" t="s">
        <v>959</v>
      </c>
      <c r="H116932" t="s">
        <v>11</v>
      </c>
      <c r="I116932">
        <v>1</v>
      </c>
      <c r="J116932" t="s">
        <v>115</v>
      </c>
    </row>
    <row r="116933" spans="1:10">
      <c r="A116933" t="s">
        <v>120</v>
      </c>
      <c r="B116933" t="s">
        <v>121</v>
      </c>
      <c r="C116933" t="s">
        <v>128</v>
      </c>
      <c r="D116933" t="s">
        <v>100032</v>
      </c>
      <c r="E116933" s="18">
        <v>45396.988888888889</v>
      </c>
      <c r="F116933">
        <v>1</v>
      </c>
      <c r="G116933" t="s">
        <v>100033</v>
      </c>
      <c r="H116933" t="s">
        <v>8</v>
      </c>
      <c r="I116933">
        <v>2</v>
      </c>
      <c r="J116933" t="s">
        <v>115</v>
      </c>
    </row>
    <row r="116934" spans="1:10">
      <c r="A116934" t="s">
        <v>126</v>
      </c>
      <c r="B116934" t="s">
        <v>190</v>
      </c>
      <c r="C116934" t="s">
        <v>112</v>
      </c>
      <c r="D116934" t="s">
        <v>153</v>
      </c>
      <c r="E116934" s="18">
        <v>45396.988888888889</v>
      </c>
      <c r="F116934">
        <v>1</v>
      </c>
      <c r="G116934" t="s">
        <v>154</v>
      </c>
      <c r="H116934" t="s">
        <v>7</v>
      </c>
      <c r="I116934">
        <v>2</v>
      </c>
      <c r="J116934" t="s">
        <v>115</v>
      </c>
    </row>
    <row r="116935" spans="1:10">
      <c r="A116935" t="s">
        <v>120</v>
      </c>
      <c r="B116935" t="s">
        <v>121</v>
      </c>
      <c r="C116935" t="s">
        <v>128</v>
      </c>
      <c r="D116935" t="s">
        <v>75</v>
      </c>
      <c r="E116935" s="18">
        <v>45396.989583333336</v>
      </c>
      <c r="F116935">
        <v>1</v>
      </c>
      <c r="G116935" t="s">
        <v>260</v>
      </c>
      <c r="H116935" t="s">
        <v>8</v>
      </c>
      <c r="I116935">
        <v>2</v>
      </c>
      <c r="J116935" t="s">
        <v>115</v>
      </c>
    </row>
    <row r="116936" spans="1:10">
      <c r="A116936" t="s">
        <v>120</v>
      </c>
      <c r="B116936" t="s">
        <v>121</v>
      </c>
      <c r="C116936" t="s">
        <v>128</v>
      </c>
      <c r="D116936" t="s">
        <v>100034</v>
      </c>
      <c r="E116936" s="18">
        <v>45396.989583333336</v>
      </c>
      <c r="F116936">
        <v>1</v>
      </c>
      <c r="G116936" t="s">
        <v>100035</v>
      </c>
      <c r="H116936" t="s">
        <v>8</v>
      </c>
      <c r="I116936">
        <v>2</v>
      </c>
      <c r="J116936" t="s">
        <v>115</v>
      </c>
    </row>
    <row r="116937" spans="1:10">
      <c r="A116937" t="s">
        <v>120</v>
      </c>
      <c r="B116937" t="s">
        <v>121</v>
      </c>
      <c r="C116937" t="s">
        <v>128</v>
      </c>
      <c r="D116937" t="s">
        <v>100036</v>
      </c>
      <c r="E116937" s="18">
        <v>45396.990277777775</v>
      </c>
      <c r="F116937">
        <v>1</v>
      </c>
      <c r="G116937" t="s">
        <v>100037</v>
      </c>
      <c r="H116937" t="s">
        <v>8</v>
      </c>
      <c r="I116937">
        <v>2</v>
      </c>
      <c r="J116937" t="s">
        <v>115</v>
      </c>
    </row>
    <row r="116938" spans="1:10">
      <c r="A116938" t="s">
        <v>120</v>
      </c>
      <c r="B116938" t="s">
        <v>121</v>
      </c>
      <c r="C116938" t="s">
        <v>128</v>
      </c>
      <c r="D116938" t="s">
        <v>100038</v>
      </c>
      <c r="E116938" s="18">
        <v>45396.991666666669</v>
      </c>
      <c r="F116938">
        <v>1</v>
      </c>
      <c r="G116938" t="s">
        <v>100039</v>
      </c>
      <c r="H116938" t="s">
        <v>11</v>
      </c>
      <c r="I116938">
        <v>1</v>
      </c>
      <c r="J116938" t="s">
        <v>115</v>
      </c>
    </row>
    <row r="116939" spans="1:10">
      <c r="A116939" t="s">
        <v>110</v>
      </c>
      <c r="B116939" t="s">
        <v>111</v>
      </c>
      <c r="C116939" t="s">
        <v>112</v>
      </c>
      <c r="D116939" t="s">
        <v>100040</v>
      </c>
      <c r="E116939" s="18">
        <v>45396.992361111108</v>
      </c>
      <c r="F116939">
        <v>1</v>
      </c>
      <c r="G116939" t="s">
        <v>100041</v>
      </c>
      <c r="H116939" t="s">
        <v>8</v>
      </c>
      <c r="I116939">
        <v>2</v>
      </c>
      <c r="J116939" t="s">
        <v>115</v>
      </c>
    </row>
    <row r="116940" spans="1:10">
      <c r="A116940" t="s">
        <v>120</v>
      </c>
      <c r="B116940" t="s">
        <v>121</v>
      </c>
      <c r="C116940" t="s">
        <v>128</v>
      </c>
      <c r="D116940" t="s">
        <v>100042</v>
      </c>
      <c r="E116940" s="18">
        <v>45396.992361111108</v>
      </c>
      <c r="F116940">
        <v>1</v>
      </c>
      <c r="G116940" t="s">
        <v>100043</v>
      </c>
      <c r="H116940" t="s">
        <v>7</v>
      </c>
      <c r="I116940">
        <v>2</v>
      </c>
      <c r="J116940" t="s">
        <v>115</v>
      </c>
    </row>
    <row r="116941" spans="1:10">
      <c r="A116941" t="s">
        <v>120</v>
      </c>
      <c r="B116941" t="s">
        <v>121</v>
      </c>
      <c r="C116941" t="s">
        <v>128</v>
      </c>
      <c r="D116941" t="s">
        <v>100044</v>
      </c>
      <c r="E116941" s="18">
        <v>45396.993055555555</v>
      </c>
      <c r="F116941">
        <v>1</v>
      </c>
      <c r="G116941" t="s">
        <v>100045</v>
      </c>
      <c r="H116941" t="s">
        <v>8</v>
      </c>
      <c r="I116941">
        <v>2</v>
      </c>
      <c r="J116941" t="s">
        <v>115</v>
      </c>
    </row>
    <row r="116942" spans="1:10">
      <c r="A116942" t="s">
        <v>120</v>
      </c>
      <c r="B116942" t="s">
        <v>121</v>
      </c>
      <c r="C116942" t="s">
        <v>112</v>
      </c>
      <c r="D116942" t="s">
        <v>153</v>
      </c>
      <c r="E116942" s="18">
        <v>45396.993750000001</v>
      </c>
      <c r="F116942">
        <v>1</v>
      </c>
      <c r="G116942" t="s">
        <v>154</v>
      </c>
      <c r="H116942" t="s">
        <v>7</v>
      </c>
      <c r="I116942">
        <v>2</v>
      </c>
      <c r="J116942" t="s">
        <v>115</v>
      </c>
    </row>
    <row r="116943" spans="1:10">
      <c r="A116943" t="s">
        <v>120</v>
      </c>
      <c r="B116943" t="s">
        <v>121</v>
      </c>
      <c r="C116943" t="s">
        <v>112</v>
      </c>
      <c r="D116943" t="s">
        <v>153</v>
      </c>
      <c r="E116943" s="18">
        <v>45396.995138888888</v>
      </c>
      <c r="F116943">
        <v>1</v>
      </c>
      <c r="G116943" t="s">
        <v>154</v>
      </c>
      <c r="H116943" t="s">
        <v>7</v>
      </c>
      <c r="I116943">
        <v>2</v>
      </c>
      <c r="J116943" t="s">
        <v>115</v>
      </c>
    </row>
    <row r="116944" spans="1:10">
      <c r="A116944" t="s">
        <v>120</v>
      </c>
      <c r="B116944" t="s">
        <v>121</v>
      </c>
      <c r="C116944" t="s">
        <v>112</v>
      </c>
      <c r="D116944" t="s">
        <v>153</v>
      </c>
      <c r="E116944" s="18">
        <v>45396.996527777781</v>
      </c>
      <c r="F116944">
        <v>1</v>
      </c>
      <c r="G116944" t="s">
        <v>154</v>
      </c>
      <c r="H116944" t="s">
        <v>7</v>
      </c>
      <c r="I116944">
        <v>2</v>
      </c>
      <c r="J116944" t="s">
        <v>115</v>
      </c>
    </row>
    <row r="116945" spans="1:11">
      <c r="A116945" t="s">
        <v>120</v>
      </c>
      <c r="B116945" t="s">
        <v>121</v>
      </c>
      <c r="C116945" t="s">
        <v>128</v>
      </c>
      <c r="D116945" t="s">
        <v>100046</v>
      </c>
      <c r="E116945" s="18">
        <v>45396.996527777781</v>
      </c>
      <c r="F116945">
        <v>1</v>
      </c>
      <c r="G116945" t="s">
        <v>100047</v>
      </c>
      <c r="H116945" t="s">
        <v>8</v>
      </c>
      <c r="I116945">
        <v>2</v>
      </c>
      <c r="J116945" t="s">
        <v>115</v>
      </c>
    </row>
    <row r="116946" spans="1:11">
      <c r="A116946" t="s">
        <v>120</v>
      </c>
      <c r="B116946" t="s">
        <v>121</v>
      </c>
      <c r="C116946" t="s">
        <v>112</v>
      </c>
      <c r="D116946" t="s">
        <v>153</v>
      </c>
      <c r="E116946" s="18">
        <v>45396.999305555553</v>
      </c>
      <c r="F116946">
        <v>1</v>
      </c>
      <c r="G116946" t="s">
        <v>154</v>
      </c>
      <c r="H116946" t="s">
        <v>7</v>
      </c>
      <c r="I116946">
        <v>2</v>
      </c>
      <c r="J116946" t="s">
        <v>115</v>
      </c>
    </row>
    <row r="116947" spans="1:11">
      <c r="A116947" t="s">
        <v>120</v>
      </c>
      <c r="B116947" t="s">
        <v>121</v>
      </c>
      <c r="C116947" t="s">
        <v>128</v>
      </c>
      <c r="D116947" t="s">
        <v>75847</v>
      </c>
      <c r="E116947" s="18">
        <v>45396.999305555553</v>
      </c>
      <c r="F116947">
        <v>2</v>
      </c>
      <c r="G116947" t="s">
        <v>75848</v>
      </c>
      <c r="H116947" t="s">
        <v>8</v>
      </c>
      <c r="I116947">
        <v>2</v>
      </c>
      <c r="J116947" t="s">
        <v>115</v>
      </c>
    </row>
    <row r="116948" spans="1:11">
      <c r="A116948" t="s">
        <v>120</v>
      </c>
      <c r="B116948" t="s">
        <v>121</v>
      </c>
      <c r="C116948" t="s">
        <v>128</v>
      </c>
      <c r="D116948" t="s">
        <v>289</v>
      </c>
      <c r="E116948" s="18">
        <v>45397.001388888886</v>
      </c>
      <c r="F116948">
        <v>1</v>
      </c>
      <c r="G116948" t="s">
        <v>290</v>
      </c>
      <c r="H116948" t="s">
        <v>8</v>
      </c>
      <c r="I116948">
        <v>2</v>
      </c>
      <c r="J116948" t="s">
        <v>115</v>
      </c>
    </row>
    <row r="116949" spans="1:11">
      <c r="A116949" t="s">
        <v>120</v>
      </c>
      <c r="B116949" t="s">
        <v>121</v>
      </c>
      <c r="C116949" t="s">
        <v>128</v>
      </c>
      <c r="D116949" t="s">
        <v>100048</v>
      </c>
      <c r="E116949" s="18">
        <v>45397.009027777778</v>
      </c>
      <c r="F116949">
        <v>1</v>
      </c>
      <c r="G116949" t="s">
        <v>100049</v>
      </c>
      <c r="H116949" t="s">
        <v>8</v>
      </c>
      <c r="I116949">
        <v>2</v>
      </c>
      <c r="J116949" t="s">
        <v>115</v>
      </c>
    </row>
    <row r="116950" spans="1:11">
      <c r="A116950" t="s">
        <v>120</v>
      </c>
      <c r="B116950" t="s">
        <v>121</v>
      </c>
      <c r="C116950" t="s">
        <v>128</v>
      </c>
      <c r="D116950" t="s">
        <v>100050</v>
      </c>
      <c r="E116950" s="18">
        <v>45397.013888888891</v>
      </c>
      <c r="F116950">
        <v>1</v>
      </c>
      <c r="G116950" t="s">
        <v>100051</v>
      </c>
      <c r="H116950" t="s">
        <v>8</v>
      </c>
      <c r="I116950">
        <v>2</v>
      </c>
      <c r="J116950" t="s">
        <v>115</v>
      </c>
    </row>
    <row r="116951" spans="1:11">
      <c r="A116951" t="s">
        <v>120</v>
      </c>
      <c r="B116951" t="s">
        <v>121</v>
      </c>
      <c r="C116951" t="s">
        <v>112</v>
      </c>
      <c r="D116951" t="s">
        <v>124</v>
      </c>
      <c r="E116951" s="18">
        <v>45397.01458333333</v>
      </c>
      <c r="F116951">
        <v>1</v>
      </c>
      <c r="G116951" t="s">
        <v>125</v>
      </c>
      <c r="H116951" t="s">
        <v>7</v>
      </c>
      <c r="I116951">
        <v>2</v>
      </c>
      <c r="J116951" t="s">
        <v>115</v>
      </c>
    </row>
    <row r="116952" spans="1:11">
      <c r="A116952" t="s">
        <v>120</v>
      </c>
      <c r="B116952" t="s">
        <v>121</v>
      </c>
      <c r="C116952" t="s">
        <v>128</v>
      </c>
      <c r="D116952" t="s">
        <v>63</v>
      </c>
      <c r="E116952" s="18">
        <v>45397.01458333333</v>
      </c>
      <c r="F116952">
        <v>1</v>
      </c>
      <c r="G116952" t="s">
        <v>19866</v>
      </c>
      <c r="H116952" t="s">
        <v>8</v>
      </c>
      <c r="I116952">
        <v>2</v>
      </c>
      <c r="J116952" t="s">
        <v>298</v>
      </c>
      <c r="K116952">
        <v>2</v>
      </c>
    </row>
    <row r="116953" spans="1:11">
      <c r="A116953" t="s">
        <v>120</v>
      </c>
      <c r="B116953" t="s">
        <v>121</v>
      </c>
      <c r="C116953" t="s">
        <v>128</v>
      </c>
      <c r="D116953" t="s">
        <v>90813</v>
      </c>
      <c r="E116953" s="18">
        <v>45397.01458333333</v>
      </c>
      <c r="F116953">
        <v>1</v>
      </c>
      <c r="G116953" t="s">
        <v>90814</v>
      </c>
      <c r="H116953" t="s">
        <v>7</v>
      </c>
      <c r="I116953">
        <v>2</v>
      </c>
      <c r="J116953" t="s">
        <v>115</v>
      </c>
    </row>
    <row r="116954" spans="1:11">
      <c r="A116954" t="s">
        <v>120</v>
      </c>
      <c r="B116954" t="s">
        <v>121</v>
      </c>
      <c r="C116954" t="s">
        <v>128</v>
      </c>
      <c r="D116954" t="s">
        <v>289</v>
      </c>
      <c r="E116954" s="18">
        <v>45397.015972222223</v>
      </c>
      <c r="F116954">
        <v>1</v>
      </c>
      <c r="G116954" t="s">
        <v>290</v>
      </c>
      <c r="H116954" t="s">
        <v>8</v>
      </c>
      <c r="I116954">
        <v>2</v>
      </c>
      <c r="J116954" t="s">
        <v>115</v>
      </c>
    </row>
    <row r="116955" spans="1:11">
      <c r="A116955" t="s">
        <v>110</v>
      </c>
      <c r="B116955" t="s">
        <v>121</v>
      </c>
      <c r="C116955" t="s">
        <v>128</v>
      </c>
      <c r="D116955" t="s">
        <v>100052</v>
      </c>
      <c r="E116955" s="18">
        <v>45397.017361111109</v>
      </c>
      <c r="F116955">
        <v>1</v>
      </c>
      <c r="G116955" t="s">
        <v>100053</v>
      </c>
      <c r="H116955" t="s">
        <v>8</v>
      </c>
      <c r="I116955">
        <v>2</v>
      </c>
      <c r="J116955" t="s">
        <v>115</v>
      </c>
    </row>
    <row r="116956" spans="1:11">
      <c r="A116956" t="s">
        <v>120</v>
      </c>
      <c r="B116956" t="s">
        <v>121</v>
      </c>
      <c r="C116956" t="s">
        <v>112</v>
      </c>
      <c r="D116956" t="s">
        <v>237</v>
      </c>
      <c r="E116956" s="18">
        <v>45397.018750000003</v>
      </c>
      <c r="F116956">
        <v>1</v>
      </c>
      <c r="G116956" t="s">
        <v>238</v>
      </c>
      <c r="H116956" t="s">
        <v>7</v>
      </c>
      <c r="I116956">
        <v>2</v>
      </c>
      <c r="J116956" t="s">
        <v>115</v>
      </c>
    </row>
    <row r="116957" spans="1:11">
      <c r="A116957" t="s">
        <v>120</v>
      </c>
      <c r="B116957" t="s">
        <v>121</v>
      </c>
      <c r="C116957" t="s">
        <v>112</v>
      </c>
      <c r="D116957" t="s">
        <v>100054</v>
      </c>
      <c r="E116957" s="18">
        <v>45397.019444444442</v>
      </c>
      <c r="F116957">
        <v>1</v>
      </c>
      <c r="G116957" t="s">
        <v>100055</v>
      </c>
      <c r="H116957" t="s">
        <v>8</v>
      </c>
      <c r="I116957">
        <v>2</v>
      </c>
      <c r="J116957" t="s">
        <v>115</v>
      </c>
    </row>
    <row r="116958" spans="1:11">
      <c r="A116958" t="s">
        <v>120</v>
      </c>
      <c r="B116958" t="s">
        <v>121</v>
      </c>
      <c r="C116958" t="s">
        <v>128</v>
      </c>
      <c r="D116958" t="s">
        <v>100056</v>
      </c>
      <c r="E116958" s="18">
        <v>45397.020138888889</v>
      </c>
      <c r="F116958">
        <v>1</v>
      </c>
      <c r="G116958" t="s">
        <v>100057</v>
      </c>
      <c r="H116958" t="s">
        <v>8</v>
      </c>
      <c r="I116958">
        <v>2</v>
      </c>
      <c r="J116958" t="s">
        <v>115</v>
      </c>
    </row>
    <row r="116959" spans="1:11">
      <c r="A116959" t="s">
        <v>120</v>
      </c>
      <c r="B116959" t="s">
        <v>121</v>
      </c>
      <c r="C116959" t="s">
        <v>112</v>
      </c>
      <c r="D116959" t="s">
        <v>100058</v>
      </c>
      <c r="E116959" s="18">
        <v>45397.020833333336</v>
      </c>
      <c r="F116959">
        <v>1</v>
      </c>
      <c r="G116959" t="s">
        <v>100059</v>
      </c>
      <c r="H116959" t="s">
        <v>11</v>
      </c>
      <c r="I116959">
        <v>1</v>
      </c>
      <c r="J116959" t="s">
        <v>115</v>
      </c>
    </row>
    <row r="116960" spans="1:11">
      <c r="A116960" t="s">
        <v>110</v>
      </c>
      <c r="B116960" t="s">
        <v>150</v>
      </c>
      <c r="C116960" t="s">
        <v>128</v>
      </c>
      <c r="D116960" t="s">
        <v>20067</v>
      </c>
      <c r="E116960" s="18">
        <v>45397.025000000001</v>
      </c>
      <c r="F116960">
        <v>2</v>
      </c>
      <c r="G116960" t="s">
        <v>20068</v>
      </c>
      <c r="H116960" t="s">
        <v>8</v>
      </c>
      <c r="I116960">
        <v>2</v>
      </c>
      <c r="J116960" t="s">
        <v>115</v>
      </c>
    </row>
    <row r="116961" spans="1:10">
      <c r="A116961" t="s">
        <v>120</v>
      </c>
      <c r="B116961" t="s">
        <v>121</v>
      </c>
      <c r="C116961" t="s">
        <v>128</v>
      </c>
      <c r="D116961" t="s">
        <v>53944</v>
      </c>
      <c r="E116961" s="18">
        <v>45397.029166666667</v>
      </c>
      <c r="F116961">
        <v>1</v>
      </c>
      <c r="G116961" t="s">
        <v>53945</v>
      </c>
      <c r="H116961" t="s">
        <v>8</v>
      </c>
      <c r="I116961">
        <v>2</v>
      </c>
      <c r="J116961" t="s">
        <v>115</v>
      </c>
    </row>
    <row r="116962" spans="1:10">
      <c r="A116962" t="s">
        <v>120</v>
      </c>
      <c r="B116962" t="s">
        <v>121</v>
      </c>
      <c r="C116962" t="s">
        <v>112</v>
      </c>
      <c r="D116962" t="s">
        <v>100060</v>
      </c>
      <c r="E116962" s="18">
        <v>45397.032638888886</v>
      </c>
      <c r="F116962">
        <v>1</v>
      </c>
      <c r="G116962" t="s">
        <v>100061</v>
      </c>
      <c r="H116962" t="s">
        <v>7</v>
      </c>
      <c r="I116962">
        <v>2</v>
      </c>
      <c r="J116962" t="s">
        <v>115</v>
      </c>
    </row>
    <row r="116963" spans="1:10">
      <c r="A116963" t="s">
        <v>110</v>
      </c>
      <c r="B116963" t="s">
        <v>111</v>
      </c>
      <c r="C116963" t="s">
        <v>128</v>
      </c>
      <c r="D116963" t="s">
        <v>45957</v>
      </c>
      <c r="E116963" s="18">
        <v>45397.035416666666</v>
      </c>
      <c r="F116963">
        <v>1</v>
      </c>
      <c r="G116963" t="s">
        <v>45958</v>
      </c>
      <c r="H116963" t="s">
        <v>8</v>
      </c>
      <c r="I116963">
        <v>2</v>
      </c>
      <c r="J116963" t="s">
        <v>115</v>
      </c>
    </row>
    <row r="116964" spans="1:10">
      <c r="A116964" t="s">
        <v>120</v>
      </c>
      <c r="B116964" t="s">
        <v>121</v>
      </c>
      <c r="C116964" t="s">
        <v>128</v>
      </c>
      <c r="D116964" t="s">
        <v>100062</v>
      </c>
      <c r="E116964" s="18">
        <v>45397.036111111112</v>
      </c>
      <c r="F116964">
        <v>1</v>
      </c>
      <c r="G116964" t="s">
        <v>100063</v>
      </c>
      <c r="H116964" t="s">
        <v>8</v>
      </c>
      <c r="I116964">
        <v>2</v>
      </c>
      <c r="J116964" t="s">
        <v>115</v>
      </c>
    </row>
    <row r="116965" spans="1:10">
      <c r="A116965" t="s">
        <v>120</v>
      </c>
      <c r="B116965" t="s">
        <v>121</v>
      </c>
      <c r="C116965" t="s">
        <v>128</v>
      </c>
      <c r="D116965" t="s">
        <v>100064</v>
      </c>
      <c r="E116965" s="18">
        <v>45397.036111111112</v>
      </c>
      <c r="F116965">
        <v>1</v>
      </c>
      <c r="G116965" t="s">
        <v>100065</v>
      </c>
      <c r="H116965" t="s">
        <v>8</v>
      </c>
      <c r="I116965">
        <v>2</v>
      </c>
      <c r="J116965" t="s">
        <v>115</v>
      </c>
    </row>
    <row r="116966" spans="1:10">
      <c r="A116966" t="s">
        <v>126</v>
      </c>
      <c r="B116966" t="s">
        <v>190</v>
      </c>
      <c r="C116966" t="s">
        <v>112</v>
      </c>
      <c r="D116966" t="s">
        <v>53838</v>
      </c>
      <c r="E116966" s="18">
        <v>45397.038888888892</v>
      </c>
      <c r="F116966">
        <v>1</v>
      </c>
      <c r="G116966" t="s">
        <v>53839</v>
      </c>
      <c r="H116966" t="s">
        <v>8</v>
      </c>
      <c r="I116966">
        <v>2</v>
      </c>
      <c r="J116966" t="s">
        <v>115</v>
      </c>
    </row>
    <row r="116967" spans="1:10">
      <c r="A116967" t="s">
        <v>120</v>
      </c>
      <c r="B116967" t="s">
        <v>121</v>
      </c>
      <c r="C116967" t="s">
        <v>112</v>
      </c>
      <c r="D116967" t="s">
        <v>153</v>
      </c>
      <c r="E116967" s="18">
        <v>45397.043055555558</v>
      </c>
      <c r="F116967">
        <v>1</v>
      </c>
      <c r="G116967" t="s">
        <v>154</v>
      </c>
      <c r="H116967" t="s">
        <v>7</v>
      </c>
      <c r="I116967">
        <v>2</v>
      </c>
      <c r="J116967" t="s">
        <v>115</v>
      </c>
    </row>
    <row r="116968" spans="1:10">
      <c r="A116968" t="s">
        <v>110</v>
      </c>
      <c r="B116968" t="s">
        <v>150</v>
      </c>
      <c r="C116968" t="s">
        <v>128</v>
      </c>
      <c r="D116968" t="s">
        <v>28273</v>
      </c>
      <c r="E116968" s="18">
        <v>45397.043055555558</v>
      </c>
      <c r="F116968">
        <v>1</v>
      </c>
      <c r="G116968" t="s">
        <v>28274</v>
      </c>
      <c r="H116968" t="s">
        <v>7</v>
      </c>
      <c r="I116968">
        <v>2</v>
      </c>
      <c r="J116968" t="s">
        <v>115</v>
      </c>
    </row>
    <row r="116969" spans="1:10">
      <c r="A116969" t="s">
        <v>110</v>
      </c>
      <c r="B116969" t="s">
        <v>150</v>
      </c>
      <c r="C116969" t="s">
        <v>112</v>
      </c>
      <c r="D116969" t="s">
        <v>153</v>
      </c>
      <c r="E116969" s="18">
        <v>45397.04791666667</v>
      </c>
      <c r="F116969">
        <v>1</v>
      </c>
      <c r="G116969" t="s">
        <v>154</v>
      </c>
      <c r="H116969" t="s">
        <v>7</v>
      </c>
      <c r="I116969">
        <v>2</v>
      </c>
      <c r="J116969" t="s">
        <v>115</v>
      </c>
    </row>
    <row r="116970" spans="1:10">
      <c r="A116970" t="s">
        <v>120</v>
      </c>
      <c r="B116970" t="s">
        <v>121</v>
      </c>
      <c r="C116970" t="s">
        <v>112</v>
      </c>
      <c r="D116970" t="s">
        <v>153</v>
      </c>
      <c r="E116970" s="18">
        <v>45397.063194444447</v>
      </c>
      <c r="F116970">
        <v>1</v>
      </c>
      <c r="G116970" t="s">
        <v>154</v>
      </c>
      <c r="H116970" t="s">
        <v>7</v>
      </c>
      <c r="I116970">
        <v>2</v>
      </c>
      <c r="J116970" t="s">
        <v>115</v>
      </c>
    </row>
    <row r="116971" spans="1:10">
      <c r="A116971" t="s">
        <v>120</v>
      </c>
      <c r="B116971" t="s">
        <v>121</v>
      </c>
      <c r="C116971" t="s">
        <v>128</v>
      </c>
      <c r="D116971" t="s">
        <v>100066</v>
      </c>
      <c r="E116971" s="18">
        <v>45397.063888888886</v>
      </c>
      <c r="F116971">
        <v>1</v>
      </c>
      <c r="G116971" t="s">
        <v>100067</v>
      </c>
      <c r="H116971" t="s">
        <v>8</v>
      </c>
      <c r="I116971">
        <v>2</v>
      </c>
      <c r="J116971" t="s">
        <v>115</v>
      </c>
    </row>
    <row r="116972" spans="1:10">
      <c r="A116972" t="s">
        <v>120</v>
      </c>
      <c r="B116972" t="s">
        <v>121</v>
      </c>
      <c r="C116972" t="s">
        <v>128</v>
      </c>
      <c r="D116972" t="s">
        <v>751</v>
      </c>
      <c r="E116972" s="18">
        <v>45397.068749999999</v>
      </c>
      <c r="F116972">
        <v>1</v>
      </c>
      <c r="G116972" t="s">
        <v>752</v>
      </c>
      <c r="H116972" t="s">
        <v>7</v>
      </c>
      <c r="I116972">
        <v>2</v>
      </c>
      <c r="J116972" t="s">
        <v>115</v>
      </c>
    </row>
    <row r="116973" spans="1:10">
      <c r="A116973" t="s">
        <v>120</v>
      </c>
      <c r="B116973" t="s">
        <v>121</v>
      </c>
      <c r="C116973" t="s">
        <v>112</v>
      </c>
      <c r="D116973" t="s">
        <v>153</v>
      </c>
      <c r="E116973" s="18">
        <v>45397.069444444445</v>
      </c>
      <c r="F116973">
        <v>1</v>
      </c>
      <c r="G116973" t="s">
        <v>154</v>
      </c>
      <c r="H116973" t="s">
        <v>7</v>
      </c>
      <c r="I116973">
        <v>2</v>
      </c>
      <c r="J116973" t="s">
        <v>115</v>
      </c>
    </row>
    <row r="116974" spans="1:10">
      <c r="A116974" t="s">
        <v>120</v>
      </c>
      <c r="B116974" t="s">
        <v>121</v>
      </c>
      <c r="C116974" t="s">
        <v>128</v>
      </c>
      <c r="D116974" t="s">
        <v>31248</v>
      </c>
      <c r="E116974" s="18">
        <v>45397.078472222223</v>
      </c>
      <c r="F116974">
        <v>1</v>
      </c>
      <c r="G116974" t="s">
        <v>31249</v>
      </c>
      <c r="H116974" t="s">
        <v>8</v>
      </c>
      <c r="I116974">
        <v>2</v>
      </c>
      <c r="J116974" t="s">
        <v>115</v>
      </c>
    </row>
    <row r="116975" spans="1:10">
      <c r="A116975" t="s">
        <v>120</v>
      </c>
      <c r="B116975" t="s">
        <v>121</v>
      </c>
      <c r="C116975" t="s">
        <v>128</v>
      </c>
      <c r="D116975" t="s">
        <v>100068</v>
      </c>
      <c r="E116975" s="18">
        <v>45397.085416666669</v>
      </c>
      <c r="F116975">
        <v>1</v>
      </c>
      <c r="G116975" t="s">
        <v>100069</v>
      </c>
      <c r="H116975" t="s">
        <v>7</v>
      </c>
      <c r="I116975">
        <v>2</v>
      </c>
      <c r="J116975" t="s">
        <v>115</v>
      </c>
    </row>
    <row r="116976" spans="1:10">
      <c r="A116976" t="s">
        <v>120</v>
      </c>
      <c r="B116976" t="s">
        <v>121</v>
      </c>
      <c r="C116976" t="s">
        <v>112</v>
      </c>
      <c r="D116976" t="s">
        <v>124</v>
      </c>
      <c r="E116976" s="18">
        <v>45397.086805555555</v>
      </c>
      <c r="F116976">
        <v>1</v>
      </c>
      <c r="G116976" t="s">
        <v>125</v>
      </c>
      <c r="H116976" t="s">
        <v>7</v>
      </c>
      <c r="I116976">
        <v>2</v>
      </c>
      <c r="J116976" t="s">
        <v>115</v>
      </c>
    </row>
    <row r="116977" spans="1:11">
      <c r="A116977" t="s">
        <v>175</v>
      </c>
      <c r="B116977" t="s">
        <v>176</v>
      </c>
      <c r="C116977" t="s">
        <v>128</v>
      </c>
      <c r="D116977" t="s">
        <v>100070</v>
      </c>
      <c r="E116977" s="18">
        <v>45397.089583333334</v>
      </c>
      <c r="F116977">
        <v>1</v>
      </c>
      <c r="G116977" t="s">
        <v>100071</v>
      </c>
      <c r="H116977" t="s">
        <v>8</v>
      </c>
      <c r="I116977">
        <v>2</v>
      </c>
      <c r="J116977" t="s">
        <v>115</v>
      </c>
    </row>
    <row r="116978" spans="1:11">
      <c r="A116978" t="s">
        <v>110</v>
      </c>
      <c r="B116978" t="s">
        <v>150</v>
      </c>
      <c r="C116978" t="s">
        <v>112</v>
      </c>
      <c r="D116978" t="s">
        <v>252</v>
      </c>
      <c r="E116978" s="18">
        <v>45397.092361111114</v>
      </c>
      <c r="F116978">
        <v>1</v>
      </c>
      <c r="G116978" t="s">
        <v>253</v>
      </c>
      <c r="H116978" t="s">
        <v>7</v>
      </c>
      <c r="I116978">
        <v>2</v>
      </c>
      <c r="J116978" t="s">
        <v>115</v>
      </c>
    </row>
    <row r="116979" spans="1:11">
      <c r="A116979" t="s">
        <v>110</v>
      </c>
      <c r="B116979" t="s">
        <v>111</v>
      </c>
      <c r="C116979" t="s">
        <v>112</v>
      </c>
      <c r="D116979" t="s">
        <v>153</v>
      </c>
      <c r="E116979" s="18">
        <v>45397.104166666664</v>
      </c>
      <c r="F116979">
        <v>1</v>
      </c>
      <c r="G116979" t="s">
        <v>154</v>
      </c>
      <c r="H116979" t="s">
        <v>7</v>
      </c>
      <c r="I116979">
        <v>2</v>
      </c>
      <c r="J116979" t="s">
        <v>115</v>
      </c>
    </row>
    <row r="116980" spans="1:11">
      <c r="A116980" t="s">
        <v>120</v>
      </c>
      <c r="B116980" t="s">
        <v>121</v>
      </c>
      <c r="C116980" t="s">
        <v>128</v>
      </c>
      <c r="D116980" t="s">
        <v>169</v>
      </c>
      <c r="E116980" s="18">
        <v>45397.107638888891</v>
      </c>
      <c r="F116980">
        <v>1</v>
      </c>
      <c r="G116980" t="s">
        <v>170</v>
      </c>
      <c r="H116980" t="s">
        <v>7</v>
      </c>
      <c r="I116980">
        <v>2</v>
      </c>
      <c r="J116980" t="s">
        <v>115</v>
      </c>
    </row>
    <row r="116981" spans="1:11">
      <c r="A116981" t="s">
        <v>110</v>
      </c>
      <c r="B116981" t="s">
        <v>111</v>
      </c>
      <c r="C116981" t="s">
        <v>26</v>
      </c>
      <c r="D116981" t="s">
        <v>100072</v>
      </c>
      <c r="E116981" s="18">
        <v>45397.120138888888</v>
      </c>
      <c r="F116981">
        <v>0</v>
      </c>
      <c r="G116981" t="s">
        <v>100073</v>
      </c>
      <c r="H116981" t="s">
        <v>8</v>
      </c>
      <c r="I116981">
        <v>2</v>
      </c>
      <c r="J116981" t="s">
        <v>471</v>
      </c>
      <c r="K116981">
        <v>4</v>
      </c>
    </row>
    <row r="116982" spans="1:11">
      <c r="A116982" t="s">
        <v>120</v>
      </c>
      <c r="B116982" t="s">
        <v>121</v>
      </c>
      <c r="C116982" t="s">
        <v>112</v>
      </c>
      <c r="D116982" t="s">
        <v>153</v>
      </c>
      <c r="E116982" s="18">
        <v>45397.121527777781</v>
      </c>
      <c r="F116982">
        <v>1</v>
      </c>
      <c r="G116982" t="s">
        <v>154</v>
      </c>
      <c r="H116982" t="s">
        <v>7</v>
      </c>
      <c r="I116982">
        <v>2</v>
      </c>
      <c r="J116982" t="s">
        <v>115</v>
      </c>
    </row>
    <row r="116983" spans="1:11">
      <c r="A116983" t="s">
        <v>120</v>
      </c>
      <c r="B116983" t="s">
        <v>121</v>
      </c>
      <c r="C116983" t="s">
        <v>128</v>
      </c>
      <c r="D116983" t="s">
        <v>54</v>
      </c>
      <c r="E116983" s="18">
        <v>45397.131249999999</v>
      </c>
      <c r="F116983">
        <v>1</v>
      </c>
      <c r="G116983" t="s">
        <v>1924</v>
      </c>
      <c r="H116983" t="s">
        <v>8</v>
      </c>
      <c r="I116983">
        <v>2</v>
      </c>
      <c r="J116983" t="s">
        <v>115</v>
      </c>
    </row>
    <row r="116984" spans="1:11">
      <c r="A116984" t="s">
        <v>120</v>
      </c>
      <c r="B116984" t="s">
        <v>121</v>
      </c>
      <c r="C116984" t="s">
        <v>128</v>
      </c>
      <c r="D116984" t="s">
        <v>100074</v>
      </c>
      <c r="E116984" s="18">
        <v>45397.134027777778</v>
      </c>
      <c r="F116984">
        <v>1</v>
      </c>
      <c r="G116984" t="s">
        <v>100075</v>
      </c>
      <c r="H116984" t="s">
        <v>7</v>
      </c>
      <c r="I116984">
        <v>2</v>
      </c>
      <c r="J116984" t="s">
        <v>115</v>
      </c>
    </row>
    <row r="116985" spans="1:11">
      <c r="A116985" t="s">
        <v>110</v>
      </c>
      <c r="B116985" t="s">
        <v>111</v>
      </c>
      <c r="C116985" t="s">
        <v>128</v>
      </c>
      <c r="D116985" t="s">
        <v>1603</v>
      </c>
      <c r="E116985" s="18">
        <v>45397.147222222222</v>
      </c>
      <c r="F116985">
        <v>1</v>
      </c>
      <c r="G116985" t="s">
        <v>1604</v>
      </c>
      <c r="H116985" t="s">
        <v>7</v>
      </c>
      <c r="I116985">
        <v>2</v>
      </c>
      <c r="J116985" t="s">
        <v>115</v>
      </c>
    </row>
    <row r="116986" spans="1:11">
      <c r="A116986" t="s">
        <v>110</v>
      </c>
      <c r="B116986" t="s">
        <v>111</v>
      </c>
      <c r="C116986" t="s">
        <v>112</v>
      </c>
      <c r="D116986" t="s">
        <v>153</v>
      </c>
      <c r="E116986" s="18">
        <v>45397.15625</v>
      </c>
      <c r="F116986">
        <v>1</v>
      </c>
      <c r="G116986" t="s">
        <v>154</v>
      </c>
      <c r="H116986" t="s">
        <v>7</v>
      </c>
      <c r="I116986">
        <v>2</v>
      </c>
      <c r="J116986" t="s">
        <v>115</v>
      </c>
    </row>
    <row r="116987" spans="1:11">
      <c r="A116987" t="s">
        <v>120</v>
      </c>
      <c r="B116987" t="s">
        <v>121</v>
      </c>
      <c r="C116987" t="s">
        <v>128</v>
      </c>
      <c r="D116987" t="s">
        <v>496</v>
      </c>
      <c r="E116987" s="18">
        <v>45397.176388888889</v>
      </c>
      <c r="F116987">
        <v>1</v>
      </c>
      <c r="G116987" t="s">
        <v>497</v>
      </c>
      <c r="H116987" t="s">
        <v>7</v>
      </c>
      <c r="I116987">
        <v>2</v>
      </c>
      <c r="J116987" t="s">
        <v>115</v>
      </c>
    </row>
    <row r="116988" spans="1:11">
      <c r="A116988" t="s">
        <v>110</v>
      </c>
      <c r="B116988" t="s">
        <v>150</v>
      </c>
      <c r="C116988" t="s">
        <v>112</v>
      </c>
      <c r="D116988" t="s">
        <v>100076</v>
      </c>
      <c r="E116988" s="18">
        <v>45397.177083333336</v>
      </c>
      <c r="F116988">
        <v>1</v>
      </c>
      <c r="G116988" t="s">
        <v>100077</v>
      </c>
      <c r="H116988" t="s">
        <v>7</v>
      </c>
      <c r="I116988">
        <v>2</v>
      </c>
      <c r="J116988" t="s">
        <v>115</v>
      </c>
    </row>
    <row r="116989" spans="1:11">
      <c r="A116989" t="s">
        <v>120</v>
      </c>
      <c r="B116989" t="s">
        <v>121</v>
      </c>
      <c r="C116989" t="s">
        <v>128</v>
      </c>
      <c r="D116989" t="s">
        <v>100078</v>
      </c>
      <c r="E116989" s="18">
        <v>45397.186111111114</v>
      </c>
      <c r="F116989">
        <v>1</v>
      </c>
      <c r="G116989" t="s">
        <v>100079</v>
      </c>
      <c r="H116989" t="s">
        <v>8</v>
      </c>
      <c r="I116989">
        <v>2</v>
      </c>
      <c r="J116989" t="s">
        <v>115</v>
      </c>
    </row>
    <row r="116990" spans="1:11">
      <c r="A116990" t="s">
        <v>120</v>
      </c>
      <c r="B116990" t="s">
        <v>121</v>
      </c>
      <c r="C116990" t="s">
        <v>128</v>
      </c>
      <c r="D116990" t="s">
        <v>100080</v>
      </c>
      <c r="E116990" s="18">
        <v>45397.188194444447</v>
      </c>
      <c r="F116990">
        <v>1</v>
      </c>
      <c r="G116990" t="s">
        <v>100081</v>
      </c>
      <c r="H116990" t="s">
        <v>7</v>
      </c>
      <c r="I116990">
        <v>2</v>
      </c>
      <c r="J116990" t="s">
        <v>115</v>
      </c>
    </row>
    <row r="116991" spans="1:11">
      <c r="A116991" t="s">
        <v>110</v>
      </c>
      <c r="B116991" t="s">
        <v>111</v>
      </c>
      <c r="C116991" t="s">
        <v>112</v>
      </c>
      <c r="D116991" t="s">
        <v>153</v>
      </c>
      <c r="E116991" s="18">
        <v>45397.195833333331</v>
      </c>
      <c r="F116991">
        <v>1</v>
      </c>
      <c r="G116991" t="s">
        <v>154</v>
      </c>
      <c r="H116991" t="s">
        <v>7</v>
      </c>
      <c r="I116991">
        <v>2</v>
      </c>
      <c r="J116991" t="s">
        <v>115</v>
      </c>
    </row>
    <row r="116992" spans="1:11">
      <c r="A116992" t="s">
        <v>110</v>
      </c>
      <c r="B116992" t="s">
        <v>111</v>
      </c>
      <c r="C116992" t="s">
        <v>128</v>
      </c>
      <c r="D116992" t="s">
        <v>100082</v>
      </c>
      <c r="E116992" s="18">
        <v>45397.20416666667</v>
      </c>
      <c r="F116992">
        <v>1</v>
      </c>
      <c r="G116992" t="s">
        <v>100083</v>
      </c>
      <c r="H116992" t="s">
        <v>7</v>
      </c>
      <c r="I116992">
        <v>2</v>
      </c>
      <c r="J116992" t="s">
        <v>115</v>
      </c>
    </row>
    <row r="116993" spans="1:10">
      <c r="A116993" t="s">
        <v>110</v>
      </c>
      <c r="B116993" t="s">
        <v>150</v>
      </c>
      <c r="C116993" t="s">
        <v>112</v>
      </c>
      <c r="D116993" t="s">
        <v>124</v>
      </c>
      <c r="E116993" s="18">
        <v>45397.209722222222</v>
      </c>
      <c r="F116993">
        <v>2</v>
      </c>
      <c r="G116993" t="s">
        <v>125</v>
      </c>
      <c r="H116993" t="s">
        <v>7</v>
      </c>
      <c r="I116993">
        <v>2</v>
      </c>
      <c r="J116993" t="s">
        <v>115</v>
      </c>
    </row>
    <row r="116994" spans="1:10">
      <c r="A116994" t="s">
        <v>110</v>
      </c>
      <c r="B116994" t="s">
        <v>111</v>
      </c>
      <c r="C116994" t="s">
        <v>112</v>
      </c>
      <c r="D116994" t="s">
        <v>348</v>
      </c>
      <c r="E116994" s="18">
        <v>45397.211111111108</v>
      </c>
      <c r="F116994">
        <v>1</v>
      </c>
      <c r="G116994" t="s">
        <v>349</v>
      </c>
      <c r="H116994" t="s">
        <v>8</v>
      </c>
      <c r="I116994">
        <v>2</v>
      </c>
      <c r="J116994" t="s">
        <v>115</v>
      </c>
    </row>
    <row r="116995" spans="1:10">
      <c r="A116995" t="s">
        <v>110</v>
      </c>
      <c r="B116995" t="s">
        <v>150</v>
      </c>
      <c r="C116995" t="s">
        <v>112</v>
      </c>
      <c r="D116995" t="s">
        <v>124</v>
      </c>
      <c r="E116995" s="18">
        <v>45397.213194444441</v>
      </c>
      <c r="F116995">
        <v>1</v>
      </c>
      <c r="G116995" t="s">
        <v>125</v>
      </c>
      <c r="H116995" t="s">
        <v>7</v>
      </c>
      <c r="I116995">
        <v>2</v>
      </c>
      <c r="J116995" t="s">
        <v>115</v>
      </c>
    </row>
    <row r="116996" spans="1:10">
      <c r="A116996" t="s">
        <v>110</v>
      </c>
      <c r="B116996" t="s">
        <v>150</v>
      </c>
      <c r="C116996" t="s">
        <v>128</v>
      </c>
      <c r="D116996" t="s">
        <v>100084</v>
      </c>
      <c r="E116996" s="18">
        <v>45397.215277777781</v>
      </c>
      <c r="F116996">
        <v>1</v>
      </c>
      <c r="G116996" t="s">
        <v>100085</v>
      </c>
      <c r="H116996" t="s">
        <v>8</v>
      </c>
      <c r="I116996">
        <v>2</v>
      </c>
      <c r="J116996" t="s">
        <v>115</v>
      </c>
    </row>
    <row r="116997" spans="1:10">
      <c r="A116997" t="s">
        <v>110</v>
      </c>
      <c r="B116997" t="s">
        <v>1160</v>
      </c>
      <c r="C116997" t="s">
        <v>15</v>
      </c>
      <c r="D116997" t="s">
        <v>100086</v>
      </c>
      <c r="E116997" s="18">
        <v>45397.223611111112</v>
      </c>
      <c r="F116997">
        <v>0</v>
      </c>
      <c r="G116997" t="s">
        <v>100087</v>
      </c>
      <c r="H116997" t="s">
        <v>8</v>
      </c>
      <c r="I116997">
        <v>2</v>
      </c>
      <c r="J116997" t="s">
        <v>115</v>
      </c>
    </row>
    <row r="116998" spans="1:10">
      <c r="A116998" t="s">
        <v>120</v>
      </c>
      <c r="B116998" t="s">
        <v>121</v>
      </c>
      <c r="C116998" t="s">
        <v>128</v>
      </c>
      <c r="D116998" t="s">
        <v>100088</v>
      </c>
      <c r="E116998" s="18">
        <v>45397.229166666664</v>
      </c>
      <c r="F116998">
        <v>1</v>
      </c>
      <c r="G116998" t="s">
        <v>100089</v>
      </c>
      <c r="H116998" t="s">
        <v>7</v>
      </c>
      <c r="I116998">
        <v>2</v>
      </c>
      <c r="J116998" t="s">
        <v>115</v>
      </c>
    </row>
    <row r="116999" spans="1:10">
      <c r="A116999" t="s">
        <v>120</v>
      </c>
      <c r="B116999" t="s">
        <v>121</v>
      </c>
      <c r="C116999" t="s">
        <v>128</v>
      </c>
      <c r="D116999" t="s">
        <v>100090</v>
      </c>
      <c r="E116999" s="18">
        <v>45397.231249999997</v>
      </c>
      <c r="F116999">
        <v>1</v>
      </c>
      <c r="G116999" t="s">
        <v>100091</v>
      </c>
      <c r="H116999" t="s">
        <v>8</v>
      </c>
      <c r="I116999">
        <v>2</v>
      </c>
      <c r="J116999" t="s">
        <v>115</v>
      </c>
    </row>
    <row r="117000" spans="1:10">
      <c r="A117000" t="s">
        <v>110</v>
      </c>
      <c r="B117000" t="s">
        <v>150</v>
      </c>
      <c r="C117000" t="s">
        <v>128</v>
      </c>
      <c r="D117000" t="s">
        <v>228</v>
      </c>
      <c r="E117000" s="18">
        <v>45397.231944444444</v>
      </c>
      <c r="F117000">
        <v>1</v>
      </c>
      <c r="G117000" t="s">
        <v>229</v>
      </c>
      <c r="H117000" t="s">
        <v>8</v>
      </c>
      <c r="I117000">
        <v>2</v>
      </c>
      <c r="J117000" t="s">
        <v>115</v>
      </c>
    </row>
    <row r="117001" spans="1:10">
      <c r="A117001" t="s">
        <v>120</v>
      </c>
      <c r="B117001" t="s">
        <v>121</v>
      </c>
      <c r="C117001" t="s">
        <v>112</v>
      </c>
      <c r="D117001" t="s">
        <v>153</v>
      </c>
      <c r="E117001" s="18">
        <v>45397.231944444444</v>
      </c>
      <c r="F117001">
        <v>1</v>
      </c>
      <c r="G117001" t="s">
        <v>154</v>
      </c>
      <c r="H117001" t="s">
        <v>7</v>
      </c>
      <c r="I117001">
        <v>2</v>
      </c>
      <c r="J117001" t="s">
        <v>115</v>
      </c>
    </row>
    <row r="117002" spans="1:10">
      <c r="A117002" t="s">
        <v>120</v>
      </c>
      <c r="B117002" t="s">
        <v>121</v>
      </c>
      <c r="C117002" t="s">
        <v>112</v>
      </c>
      <c r="D117002" t="s">
        <v>3615</v>
      </c>
      <c r="E117002" s="18">
        <v>45397.23333333333</v>
      </c>
      <c r="F117002">
        <v>1</v>
      </c>
      <c r="G117002" t="s">
        <v>3616</v>
      </c>
      <c r="H117002" t="s">
        <v>7</v>
      </c>
      <c r="I117002">
        <v>2</v>
      </c>
      <c r="J117002" t="s">
        <v>115</v>
      </c>
    </row>
    <row r="117003" spans="1:10">
      <c r="A117003" t="s">
        <v>110</v>
      </c>
      <c r="B117003" t="s">
        <v>1160</v>
      </c>
      <c r="C117003" t="s">
        <v>15</v>
      </c>
      <c r="D117003" t="s">
        <v>100092</v>
      </c>
      <c r="E117003" s="18">
        <v>45397.234027777777</v>
      </c>
      <c r="F117003">
        <v>0</v>
      </c>
      <c r="G117003" t="s">
        <v>100093</v>
      </c>
      <c r="H117003" t="s">
        <v>8</v>
      </c>
      <c r="I117003">
        <v>2</v>
      </c>
      <c r="J117003" t="s">
        <v>115</v>
      </c>
    </row>
    <row r="117004" spans="1:10">
      <c r="A117004" t="s">
        <v>120</v>
      </c>
      <c r="B117004" t="s">
        <v>121</v>
      </c>
      <c r="C117004" t="s">
        <v>128</v>
      </c>
      <c r="D117004" t="s">
        <v>5214</v>
      </c>
      <c r="E117004" s="18">
        <v>45397.240972222222</v>
      </c>
      <c r="F117004">
        <v>1</v>
      </c>
      <c r="G117004" t="s">
        <v>5215</v>
      </c>
      <c r="H117004" t="s">
        <v>8</v>
      </c>
      <c r="I117004">
        <v>2</v>
      </c>
      <c r="J117004" t="s">
        <v>115</v>
      </c>
    </row>
    <row r="117005" spans="1:10">
      <c r="A117005" t="s">
        <v>110</v>
      </c>
      <c r="B117005" t="s">
        <v>111</v>
      </c>
      <c r="C117005" t="s">
        <v>15</v>
      </c>
      <c r="D117005" t="s">
        <v>100094</v>
      </c>
      <c r="E117005" s="18">
        <v>45397.241666666669</v>
      </c>
      <c r="F117005">
        <v>0</v>
      </c>
      <c r="G117005" t="s">
        <v>100095</v>
      </c>
      <c r="H117005" t="s">
        <v>8</v>
      </c>
      <c r="I117005">
        <v>2</v>
      </c>
      <c r="J117005" t="s">
        <v>115</v>
      </c>
    </row>
    <row r="117006" spans="1:10">
      <c r="A117006" t="s">
        <v>120</v>
      </c>
      <c r="B117006" t="s">
        <v>121</v>
      </c>
      <c r="C117006" t="s">
        <v>128</v>
      </c>
      <c r="D117006" t="s">
        <v>1760</v>
      </c>
      <c r="E117006" s="18">
        <v>45397.243750000001</v>
      </c>
      <c r="F117006">
        <v>1</v>
      </c>
      <c r="G117006" t="s">
        <v>1761</v>
      </c>
      <c r="H117006" t="s">
        <v>8</v>
      </c>
      <c r="I117006">
        <v>2</v>
      </c>
      <c r="J117006" t="s">
        <v>115</v>
      </c>
    </row>
    <row r="117007" spans="1:10">
      <c r="A117007" t="s">
        <v>120</v>
      </c>
      <c r="B117007" t="s">
        <v>121</v>
      </c>
      <c r="C117007" t="s">
        <v>112</v>
      </c>
      <c r="D117007" t="s">
        <v>124</v>
      </c>
      <c r="E117007" s="18">
        <v>45397.25</v>
      </c>
      <c r="F117007">
        <v>1</v>
      </c>
      <c r="G117007" t="s">
        <v>125</v>
      </c>
      <c r="H117007" t="s">
        <v>7</v>
      </c>
      <c r="I117007">
        <v>2</v>
      </c>
      <c r="J117007" t="s">
        <v>115</v>
      </c>
    </row>
    <row r="117008" spans="1:10">
      <c r="A117008" t="s">
        <v>120</v>
      </c>
      <c r="B117008" t="s">
        <v>121</v>
      </c>
      <c r="C117008" t="s">
        <v>112</v>
      </c>
      <c r="D117008" t="s">
        <v>100096</v>
      </c>
      <c r="E117008" s="18">
        <v>45397.250694444447</v>
      </c>
      <c r="F117008">
        <v>1</v>
      </c>
      <c r="G117008" t="s">
        <v>100097</v>
      </c>
      <c r="H117008" t="s">
        <v>11</v>
      </c>
      <c r="I117008">
        <v>1</v>
      </c>
      <c r="J117008" t="s">
        <v>115</v>
      </c>
    </row>
    <row r="117009" spans="1:11">
      <c r="A117009" t="s">
        <v>110</v>
      </c>
      <c r="B117009" t="s">
        <v>150</v>
      </c>
      <c r="C117009" t="s">
        <v>26</v>
      </c>
      <c r="D117009" t="s">
        <v>5796</v>
      </c>
      <c r="E117009" s="18">
        <v>45397.254861111112</v>
      </c>
      <c r="F117009">
        <v>0</v>
      </c>
      <c r="G117009" t="s">
        <v>5797</v>
      </c>
      <c r="H117009" t="s">
        <v>8</v>
      </c>
      <c r="I117009">
        <v>2</v>
      </c>
      <c r="J117009" t="s">
        <v>471</v>
      </c>
      <c r="K117009">
        <v>4</v>
      </c>
    </row>
    <row r="117010" spans="1:11">
      <c r="A117010" t="s">
        <v>120</v>
      </c>
      <c r="B117010" t="s">
        <v>121</v>
      </c>
      <c r="C117010" t="s">
        <v>112</v>
      </c>
      <c r="D117010" t="s">
        <v>348</v>
      </c>
      <c r="E117010" s="18">
        <v>45397.258333333331</v>
      </c>
      <c r="F117010">
        <v>1</v>
      </c>
      <c r="G117010" t="s">
        <v>349</v>
      </c>
      <c r="H117010" t="s">
        <v>8</v>
      </c>
      <c r="I117010">
        <v>2</v>
      </c>
      <c r="J117010" t="s">
        <v>115</v>
      </c>
    </row>
    <row r="117011" spans="1:11">
      <c r="A117011" t="s">
        <v>110</v>
      </c>
      <c r="B117011" t="s">
        <v>131</v>
      </c>
      <c r="C117011" t="s">
        <v>112</v>
      </c>
      <c r="D117011" t="s">
        <v>6771</v>
      </c>
      <c r="E117011" s="18">
        <v>45397.259722222225</v>
      </c>
      <c r="F117011">
        <v>1</v>
      </c>
      <c r="G117011" t="s">
        <v>6772</v>
      </c>
      <c r="H117011" t="s">
        <v>8</v>
      </c>
      <c r="I117011">
        <v>2</v>
      </c>
      <c r="J117011" t="s">
        <v>115</v>
      </c>
    </row>
    <row r="117012" spans="1:11">
      <c r="A117012" t="s">
        <v>120</v>
      </c>
      <c r="B117012" t="s">
        <v>121</v>
      </c>
      <c r="C117012" t="s">
        <v>128</v>
      </c>
      <c r="D117012" t="s">
        <v>100098</v>
      </c>
      <c r="E117012" s="18">
        <v>45397.259722222225</v>
      </c>
      <c r="F117012">
        <v>1</v>
      </c>
      <c r="G117012" t="s">
        <v>100099</v>
      </c>
      <c r="H117012" t="s">
        <v>8</v>
      </c>
      <c r="I117012">
        <v>2</v>
      </c>
      <c r="J117012" t="s">
        <v>115</v>
      </c>
    </row>
    <row r="117013" spans="1:11">
      <c r="A117013" t="s">
        <v>120</v>
      </c>
      <c r="B117013" t="s">
        <v>121</v>
      </c>
      <c r="C117013" t="s">
        <v>112</v>
      </c>
      <c r="D117013" t="s">
        <v>153</v>
      </c>
      <c r="E117013" s="18">
        <v>45397.260416666664</v>
      </c>
      <c r="F117013">
        <v>1</v>
      </c>
      <c r="G117013" t="s">
        <v>154</v>
      </c>
      <c r="H117013" t="s">
        <v>7</v>
      </c>
      <c r="I117013">
        <v>2</v>
      </c>
      <c r="J117013" t="s">
        <v>115</v>
      </c>
    </row>
    <row r="117014" spans="1:11">
      <c r="A117014" t="s">
        <v>110</v>
      </c>
      <c r="B117014" t="s">
        <v>121</v>
      </c>
      <c r="C117014" t="s">
        <v>112</v>
      </c>
      <c r="D117014" t="s">
        <v>100100</v>
      </c>
      <c r="E117014" s="18">
        <v>45397.265277777777</v>
      </c>
      <c r="F117014">
        <v>1</v>
      </c>
      <c r="G117014" t="s">
        <v>100101</v>
      </c>
      <c r="H117014" t="s">
        <v>11</v>
      </c>
      <c r="I117014">
        <v>1</v>
      </c>
      <c r="J117014" t="s">
        <v>115</v>
      </c>
    </row>
    <row r="117015" spans="1:11">
      <c r="A117015" t="s">
        <v>120</v>
      </c>
      <c r="B117015" t="s">
        <v>121</v>
      </c>
      <c r="C117015" t="s">
        <v>112</v>
      </c>
      <c r="D117015" t="s">
        <v>100102</v>
      </c>
      <c r="E117015" s="18">
        <v>45397.265972222223</v>
      </c>
      <c r="F117015">
        <v>2</v>
      </c>
      <c r="G117015" t="s">
        <v>100103</v>
      </c>
      <c r="H117015" t="s">
        <v>11</v>
      </c>
      <c r="I117015">
        <v>1</v>
      </c>
      <c r="J117015" t="s">
        <v>115</v>
      </c>
    </row>
    <row r="117016" spans="1:11">
      <c r="A117016" t="s">
        <v>120</v>
      </c>
      <c r="B117016" t="s">
        <v>121</v>
      </c>
      <c r="C117016" t="s">
        <v>128</v>
      </c>
      <c r="D117016" t="s">
        <v>196</v>
      </c>
      <c r="E117016" s="18">
        <v>45397.26666666667</v>
      </c>
      <c r="F117016">
        <v>1</v>
      </c>
      <c r="G117016" t="s">
        <v>197</v>
      </c>
      <c r="H117016" t="s">
        <v>8</v>
      </c>
      <c r="I117016">
        <v>2</v>
      </c>
      <c r="J117016" t="s">
        <v>115</v>
      </c>
    </row>
    <row r="117017" spans="1:11">
      <c r="A117017" t="s">
        <v>362</v>
      </c>
      <c r="B117017" t="s">
        <v>1160</v>
      </c>
      <c r="C117017" t="s">
        <v>15</v>
      </c>
      <c r="D117017" t="s">
        <v>100104</v>
      </c>
      <c r="E117017" s="18">
        <v>45397.267361111109</v>
      </c>
      <c r="F117017">
        <v>0</v>
      </c>
      <c r="G117017" t="s">
        <v>100105</v>
      </c>
      <c r="H117017" t="s">
        <v>8</v>
      </c>
      <c r="I117017">
        <v>2</v>
      </c>
      <c r="J117017" t="s">
        <v>115</v>
      </c>
    </row>
    <row r="117018" spans="1:11">
      <c r="A117018" t="s">
        <v>120</v>
      </c>
      <c r="B117018" t="s">
        <v>121</v>
      </c>
      <c r="C117018" t="s">
        <v>112</v>
      </c>
      <c r="D117018" t="s">
        <v>153</v>
      </c>
      <c r="E117018" s="18">
        <v>45397.268750000003</v>
      </c>
      <c r="F117018">
        <v>1</v>
      </c>
      <c r="G117018" t="s">
        <v>154</v>
      </c>
      <c r="H117018" t="s">
        <v>7</v>
      </c>
      <c r="I117018">
        <v>2</v>
      </c>
      <c r="J117018" t="s">
        <v>115</v>
      </c>
    </row>
    <row r="117019" spans="1:11">
      <c r="A117019" t="s">
        <v>120</v>
      </c>
      <c r="B117019" t="s">
        <v>121</v>
      </c>
      <c r="C117019" t="s">
        <v>128</v>
      </c>
      <c r="D117019" t="s">
        <v>100106</v>
      </c>
      <c r="E117019" s="18">
        <v>45397.268750000003</v>
      </c>
      <c r="F117019">
        <v>1</v>
      </c>
      <c r="G117019" t="s">
        <v>100107</v>
      </c>
      <c r="H117019" t="s">
        <v>8</v>
      </c>
      <c r="I117019">
        <v>2</v>
      </c>
      <c r="J117019" t="s">
        <v>115</v>
      </c>
    </row>
    <row r="117020" spans="1:11">
      <c r="A117020" t="s">
        <v>120</v>
      </c>
      <c r="B117020" t="s">
        <v>121</v>
      </c>
      <c r="C117020" t="s">
        <v>128</v>
      </c>
      <c r="D117020" t="s">
        <v>248</v>
      </c>
      <c r="E117020" s="18">
        <v>45397.270833333336</v>
      </c>
      <c r="F117020">
        <v>1</v>
      </c>
      <c r="G117020" t="s">
        <v>249</v>
      </c>
      <c r="H117020" t="s">
        <v>8</v>
      </c>
      <c r="I117020">
        <v>2</v>
      </c>
      <c r="J117020" t="s">
        <v>115</v>
      </c>
    </row>
    <row r="117021" spans="1:11">
      <c r="A117021" t="s">
        <v>120</v>
      </c>
      <c r="B117021" t="s">
        <v>121</v>
      </c>
      <c r="C117021" t="s">
        <v>112</v>
      </c>
      <c r="D117021" t="s">
        <v>194</v>
      </c>
      <c r="E117021" s="18">
        <v>45397.272222222222</v>
      </c>
      <c r="F117021">
        <v>1</v>
      </c>
      <c r="G117021" t="s">
        <v>195</v>
      </c>
      <c r="H117021" t="s">
        <v>7</v>
      </c>
      <c r="I117021">
        <v>2</v>
      </c>
      <c r="J117021" t="s">
        <v>115</v>
      </c>
    </row>
    <row r="117022" spans="1:11">
      <c r="A117022" t="s">
        <v>110</v>
      </c>
      <c r="B117022" t="s">
        <v>131</v>
      </c>
      <c r="C117022" t="s">
        <v>112</v>
      </c>
      <c r="D117022" t="s">
        <v>6771</v>
      </c>
      <c r="E117022" s="18">
        <v>45397.272222222222</v>
      </c>
      <c r="F117022">
        <v>1</v>
      </c>
      <c r="G117022" t="s">
        <v>6772</v>
      </c>
      <c r="H117022" t="s">
        <v>8</v>
      </c>
      <c r="I117022">
        <v>2</v>
      </c>
      <c r="J117022" t="s">
        <v>115</v>
      </c>
    </row>
    <row r="117023" spans="1:11">
      <c r="A117023" t="s">
        <v>110</v>
      </c>
      <c r="B117023" t="s">
        <v>190</v>
      </c>
      <c r="C117023" t="s">
        <v>112</v>
      </c>
      <c r="D117023" t="s">
        <v>100108</v>
      </c>
      <c r="E117023" s="18">
        <v>45397.272222222222</v>
      </c>
      <c r="F117023">
        <v>1</v>
      </c>
      <c r="G117023" t="s">
        <v>100109</v>
      </c>
      <c r="H117023" t="s">
        <v>8</v>
      </c>
      <c r="I117023">
        <v>2</v>
      </c>
      <c r="J117023" t="s">
        <v>115</v>
      </c>
    </row>
    <row r="117024" spans="1:11">
      <c r="A117024" t="s">
        <v>120</v>
      </c>
      <c r="B117024" t="s">
        <v>121</v>
      </c>
      <c r="C117024" t="s">
        <v>128</v>
      </c>
      <c r="D117024" t="s">
        <v>100110</v>
      </c>
      <c r="E117024" s="18">
        <v>45397.272916666669</v>
      </c>
      <c r="F117024">
        <v>1</v>
      </c>
      <c r="G117024" t="s">
        <v>100111</v>
      </c>
      <c r="H117024" t="s">
        <v>8</v>
      </c>
      <c r="I117024">
        <v>2</v>
      </c>
      <c r="J117024" t="s">
        <v>115</v>
      </c>
    </row>
    <row r="117025" spans="1:10">
      <c r="A117025" t="s">
        <v>120</v>
      </c>
      <c r="B117025" t="s">
        <v>121</v>
      </c>
      <c r="C117025" t="s">
        <v>112</v>
      </c>
      <c r="D117025" t="s">
        <v>153</v>
      </c>
      <c r="E117025" s="18">
        <v>45397.273611111108</v>
      </c>
      <c r="F117025">
        <v>1</v>
      </c>
      <c r="G117025" t="s">
        <v>154</v>
      </c>
      <c r="H117025" t="s">
        <v>7</v>
      </c>
      <c r="I117025">
        <v>2</v>
      </c>
      <c r="J117025" t="s">
        <v>115</v>
      </c>
    </row>
    <row r="117026" spans="1:10">
      <c r="A117026" t="s">
        <v>120</v>
      </c>
      <c r="B117026" t="s">
        <v>121</v>
      </c>
      <c r="C117026" t="s">
        <v>128</v>
      </c>
      <c r="D117026" t="s">
        <v>577</v>
      </c>
      <c r="E117026" s="18">
        <v>45397.274305555555</v>
      </c>
      <c r="F117026">
        <v>2</v>
      </c>
      <c r="G117026" t="s">
        <v>2215</v>
      </c>
      <c r="H117026" t="s">
        <v>7</v>
      </c>
      <c r="I117026">
        <v>2</v>
      </c>
      <c r="J117026" t="s">
        <v>115</v>
      </c>
    </row>
    <row r="117027" spans="1:10">
      <c r="A117027" t="s">
        <v>126</v>
      </c>
      <c r="B117027" t="s">
        <v>127</v>
      </c>
      <c r="C117027" t="s">
        <v>112</v>
      </c>
      <c r="D117027" t="s">
        <v>7344</v>
      </c>
      <c r="E117027" s="18">
        <v>45397.274305555555</v>
      </c>
      <c r="F117027">
        <v>1</v>
      </c>
      <c r="G117027" t="s">
        <v>7345</v>
      </c>
      <c r="H117027" t="s">
        <v>7</v>
      </c>
      <c r="I117027">
        <v>2</v>
      </c>
      <c r="J117027" t="s">
        <v>115</v>
      </c>
    </row>
    <row r="117028" spans="1:10">
      <c r="A117028" t="s">
        <v>120</v>
      </c>
      <c r="B117028" t="s">
        <v>121</v>
      </c>
      <c r="C117028" t="s">
        <v>112</v>
      </c>
      <c r="D117028" t="s">
        <v>100112</v>
      </c>
      <c r="E117028" s="18">
        <v>45397.277083333334</v>
      </c>
      <c r="F117028">
        <v>1</v>
      </c>
      <c r="G117028" t="s">
        <v>100113</v>
      </c>
      <c r="H117028" t="s">
        <v>8</v>
      </c>
      <c r="I117028">
        <v>2</v>
      </c>
      <c r="J117028" t="s">
        <v>115</v>
      </c>
    </row>
    <row r="117029" spans="1:10">
      <c r="A117029" t="s">
        <v>120</v>
      </c>
      <c r="B117029" t="s">
        <v>121</v>
      </c>
      <c r="C117029" t="s">
        <v>112</v>
      </c>
      <c r="D117029" t="s">
        <v>153</v>
      </c>
      <c r="E117029" s="18">
        <v>45397.277083333334</v>
      </c>
      <c r="F117029">
        <v>1</v>
      </c>
      <c r="G117029" t="s">
        <v>154</v>
      </c>
      <c r="H117029" t="s">
        <v>7</v>
      </c>
      <c r="I117029">
        <v>2</v>
      </c>
      <c r="J117029" t="s">
        <v>115</v>
      </c>
    </row>
    <row r="117030" spans="1:10">
      <c r="A117030" t="s">
        <v>120</v>
      </c>
      <c r="B117030" t="s">
        <v>121</v>
      </c>
      <c r="C117030" t="s">
        <v>128</v>
      </c>
      <c r="D117030" t="s">
        <v>100114</v>
      </c>
      <c r="E117030" s="18">
        <v>45397.27847222222</v>
      </c>
      <c r="F117030">
        <v>1</v>
      </c>
      <c r="G117030" t="s">
        <v>100115</v>
      </c>
      <c r="H117030" t="s">
        <v>8</v>
      </c>
      <c r="I117030">
        <v>2</v>
      </c>
      <c r="J117030" t="s">
        <v>115</v>
      </c>
    </row>
    <row r="117031" spans="1:10">
      <c r="A117031" t="s">
        <v>110</v>
      </c>
      <c r="B117031" t="s">
        <v>111</v>
      </c>
      <c r="C117031" t="s">
        <v>112</v>
      </c>
      <c r="D117031" t="s">
        <v>348</v>
      </c>
      <c r="E117031" s="18">
        <v>45397.280555555553</v>
      </c>
      <c r="F117031">
        <v>1</v>
      </c>
      <c r="G117031" t="s">
        <v>349</v>
      </c>
      <c r="H117031" t="s">
        <v>8</v>
      </c>
      <c r="I117031">
        <v>2</v>
      </c>
      <c r="J117031" t="s">
        <v>115</v>
      </c>
    </row>
    <row r="117032" spans="1:10">
      <c r="A117032" t="s">
        <v>120</v>
      </c>
      <c r="B117032" t="s">
        <v>121</v>
      </c>
      <c r="C117032" t="s">
        <v>128</v>
      </c>
      <c r="D117032" t="s">
        <v>1480</v>
      </c>
      <c r="E117032" s="18">
        <v>45397.280555555553</v>
      </c>
      <c r="F117032">
        <v>1</v>
      </c>
      <c r="G117032" t="s">
        <v>1481</v>
      </c>
      <c r="H117032" t="s">
        <v>8</v>
      </c>
      <c r="I117032">
        <v>2</v>
      </c>
      <c r="J117032" t="s">
        <v>115</v>
      </c>
    </row>
    <row r="117033" spans="1:10">
      <c r="A117033" t="s">
        <v>110</v>
      </c>
      <c r="B117033" t="s">
        <v>111</v>
      </c>
      <c r="C117033" t="s">
        <v>112</v>
      </c>
      <c r="D117033" t="s">
        <v>100116</v>
      </c>
      <c r="E117033" s="18">
        <v>45397.280555555553</v>
      </c>
      <c r="F117033">
        <v>2</v>
      </c>
      <c r="G117033" t="s">
        <v>100117</v>
      </c>
      <c r="H117033" t="s">
        <v>8</v>
      </c>
      <c r="I117033">
        <v>2</v>
      </c>
      <c r="J117033" t="s">
        <v>115</v>
      </c>
    </row>
    <row r="117034" spans="1:10">
      <c r="A117034" t="s">
        <v>120</v>
      </c>
      <c r="B117034" t="s">
        <v>121</v>
      </c>
      <c r="C117034" t="s">
        <v>112</v>
      </c>
      <c r="D117034" t="s">
        <v>100118</v>
      </c>
      <c r="E117034" s="18">
        <v>45397.28125</v>
      </c>
      <c r="F117034">
        <v>2</v>
      </c>
      <c r="G117034" t="s">
        <v>100119</v>
      </c>
      <c r="H117034" t="s">
        <v>11</v>
      </c>
      <c r="I117034">
        <v>1</v>
      </c>
      <c r="J117034" t="s">
        <v>115</v>
      </c>
    </row>
    <row r="117035" spans="1:10">
      <c r="A117035" t="s">
        <v>278</v>
      </c>
      <c r="B117035" t="s">
        <v>111</v>
      </c>
      <c r="C117035" t="s">
        <v>112</v>
      </c>
      <c r="D117035" t="s">
        <v>77924</v>
      </c>
      <c r="E117035" s="18">
        <v>45397.28125</v>
      </c>
      <c r="F117035">
        <v>1</v>
      </c>
      <c r="G117035" t="s">
        <v>77925</v>
      </c>
      <c r="H117035" t="s">
        <v>8</v>
      </c>
      <c r="I117035">
        <v>2</v>
      </c>
      <c r="J117035" t="s">
        <v>115</v>
      </c>
    </row>
    <row r="117036" spans="1:10">
      <c r="A117036" t="s">
        <v>120</v>
      </c>
      <c r="B117036" t="s">
        <v>121</v>
      </c>
      <c r="C117036" t="s">
        <v>128</v>
      </c>
      <c r="D117036" t="s">
        <v>100120</v>
      </c>
      <c r="E117036" s="18">
        <v>45397.283333333333</v>
      </c>
      <c r="F117036">
        <v>2</v>
      </c>
      <c r="G117036" t="s">
        <v>100121</v>
      </c>
      <c r="H117036" t="s">
        <v>8</v>
      </c>
      <c r="I117036">
        <v>2</v>
      </c>
      <c r="J117036" t="s">
        <v>115</v>
      </c>
    </row>
    <row r="117037" spans="1:10">
      <c r="A117037" t="s">
        <v>110</v>
      </c>
      <c r="B117037" t="s">
        <v>111</v>
      </c>
      <c r="C117037" t="s">
        <v>112</v>
      </c>
      <c r="D117037" t="s">
        <v>153</v>
      </c>
      <c r="E117037" s="18">
        <v>45397.28402777778</v>
      </c>
      <c r="F117037">
        <v>1</v>
      </c>
      <c r="G117037" t="s">
        <v>154</v>
      </c>
      <c r="H117037" t="s">
        <v>7</v>
      </c>
      <c r="I117037">
        <v>2</v>
      </c>
      <c r="J117037" t="s">
        <v>115</v>
      </c>
    </row>
    <row r="117038" spans="1:10">
      <c r="A117038" t="s">
        <v>120</v>
      </c>
      <c r="B117038" t="s">
        <v>121</v>
      </c>
      <c r="C117038" t="s">
        <v>112</v>
      </c>
      <c r="D117038" t="s">
        <v>153</v>
      </c>
      <c r="E117038" s="18">
        <v>45397.285416666666</v>
      </c>
      <c r="F117038">
        <v>1</v>
      </c>
      <c r="G117038" t="s">
        <v>154</v>
      </c>
      <c r="H117038" t="s">
        <v>7</v>
      </c>
      <c r="I117038">
        <v>2</v>
      </c>
      <c r="J117038" t="s">
        <v>115</v>
      </c>
    </row>
    <row r="117039" spans="1:10">
      <c r="A117039" t="s">
        <v>120</v>
      </c>
      <c r="B117039" t="s">
        <v>121</v>
      </c>
      <c r="C117039" t="s">
        <v>112</v>
      </c>
      <c r="D117039" t="s">
        <v>153</v>
      </c>
      <c r="E117039" s="18">
        <v>45397.287499999999</v>
      </c>
      <c r="F117039">
        <v>1</v>
      </c>
      <c r="G117039" t="s">
        <v>154</v>
      </c>
      <c r="H117039" t="s">
        <v>7</v>
      </c>
      <c r="I117039">
        <v>2</v>
      </c>
      <c r="J117039" t="s">
        <v>115</v>
      </c>
    </row>
    <row r="117040" spans="1:10">
      <c r="A117040" t="s">
        <v>120</v>
      </c>
      <c r="B117040" t="s">
        <v>121</v>
      </c>
      <c r="C117040" t="s">
        <v>128</v>
      </c>
      <c r="D117040" t="s">
        <v>100122</v>
      </c>
      <c r="E117040" s="18">
        <v>45397.288888888892</v>
      </c>
      <c r="F117040">
        <v>1</v>
      </c>
      <c r="G117040" t="s">
        <v>100123</v>
      </c>
      <c r="H117040" t="s">
        <v>7</v>
      </c>
      <c r="I117040">
        <v>2</v>
      </c>
      <c r="J117040" t="s">
        <v>115</v>
      </c>
    </row>
    <row r="117041" spans="1:10">
      <c r="A117041" t="s">
        <v>120</v>
      </c>
      <c r="B117041" t="s">
        <v>121</v>
      </c>
      <c r="C117041" t="s">
        <v>112</v>
      </c>
      <c r="D117041" t="s">
        <v>153</v>
      </c>
      <c r="E117041" s="18">
        <v>45397.289583333331</v>
      </c>
      <c r="F117041">
        <v>1</v>
      </c>
      <c r="G117041" t="s">
        <v>154</v>
      </c>
      <c r="H117041" t="s">
        <v>7</v>
      </c>
      <c r="I117041">
        <v>2</v>
      </c>
      <c r="J117041" t="s">
        <v>115</v>
      </c>
    </row>
    <row r="117042" spans="1:10">
      <c r="A117042" t="s">
        <v>120</v>
      </c>
      <c r="B117042" t="s">
        <v>121</v>
      </c>
      <c r="C117042" t="s">
        <v>112</v>
      </c>
      <c r="D117042" t="s">
        <v>194</v>
      </c>
      <c r="E117042" s="18">
        <v>45397.289583333331</v>
      </c>
      <c r="F117042">
        <v>1</v>
      </c>
      <c r="G117042" t="s">
        <v>195</v>
      </c>
      <c r="H117042" t="s">
        <v>7</v>
      </c>
      <c r="I117042">
        <v>2</v>
      </c>
      <c r="J117042" t="s">
        <v>115</v>
      </c>
    </row>
    <row r="117043" spans="1:10">
      <c r="A117043" t="s">
        <v>120</v>
      </c>
      <c r="B117043" t="s">
        <v>121</v>
      </c>
      <c r="C117043" t="s">
        <v>128</v>
      </c>
      <c r="D117043" t="s">
        <v>54</v>
      </c>
      <c r="E117043" s="18">
        <v>45397.290277777778</v>
      </c>
      <c r="F117043">
        <v>1</v>
      </c>
      <c r="G117043" t="s">
        <v>1924</v>
      </c>
      <c r="H117043" t="s">
        <v>8</v>
      </c>
      <c r="I117043">
        <v>2</v>
      </c>
      <c r="J117043" t="s">
        <v>115</v>
      </c>
    </row>
    <row r="117044" spans="1:10">
      <c r="A117044" t="s">
        <v>120</v>
      </c>
      <c r="B117044" t="s">
        <v>121</v>
      </c>
      <c r="C117044" t="s">
        <v>128</v>
      </c>
      <c r="D117044" t="s">
        <v>100124</v>
      </c>
      <c r="E117044" s="18">
        <v>45397.290277777778</v>
      </c>
      <c r="F117044">
        <v>2</v>
      </c>
      <c r="G117044" t="s">
        <v>100125</v>
      </c>
      <c r="H117044" t="s">
        <v>7</v>
      </c>
      <c r="I117044">
        <v>2</v>
      </c>
      <c r="J117044" t="s">
        <v>115</v>
      </c>
    </row>
    <row r="117045" spans="1:10">
      <c r="A117045" t="s">
        <v>120</v>
      </c>
      <c r="B117045" t="s">
        <v>121</v>
      </c>
      <c r="C117045" t="s">
        <v>100126</v>
      </c>
      <c r="D117045" t="s">
        <v>100127</v>
      </c>
      <c r="E117045" s="18">
        <v>45397.290972222225</v>
      </c>
      <c r="F117045">
        <v>0</v>
      </c>
      <c r="G117045" t="s">
        <v>100128</v>
      </c>
      <c r="H117045" t="s">
        <v>5</v>
      </c>
      <c r="I117045">
        <v>3</v>
      </c>
      <c r="J117045" t="s">
        <v>115</v>
      </c>
    </row>
    <row r="117046" spans="1:10">
      <c r="A117046" t="s">
        <v>120</v>
      </c>
      <c r="B117046" t="s">
        <v>121</v>
      </c>
      <c r="C117046" t="s">
        <v>112</v>
      </c>
      <c r="D117046" t="s">
        <v>381</v>
      </c>
      <c r="E117046" s="18">
        <v>45397.290972222225</v>
      </c>
      <c r="F117046">
        <v>1</v>
      </c>
      <c r="G117046" t="s">
        <v>382</v>
      </c>
      <c r="H117046" t="s">
        <v>8</v>
      </c>
      <c r="I117046">
        <v>2</v>
      </c>
      <c r="J117046" t="s">
        <v>115</v>
      </c>
    </row>
    <row r="117047" spans="1:10">
      <c r="A117047" t="s">
        <v>120</v>
      </c>
      <c r="B117047" t="s">
        <v>121</v>
      </c>
      <c r="C117047" t="s">
        <v>128</v>
      </c>
      <c r="D117047" t="s">
        <v>100129</v>
      </c>
      <c r="E117047" s="18">
        <v>45397.290972222225</v>
      </c>
      <c r="F117047">
        <v>1</v>
      </c>
      <c r="G117047" t="s">
        <v>100130</v>
      </c>
      <c r="H117047" t="s">
        <v>7</v>
      </c>
      <c r="I117047">
        <v>2</v>
      </c>
      <c r="J117047" t="s">
        <v>115</v>
      </c>
    </row>
    <row r="117048" spans="1:10">
      <c r="A117048" t="s">
        <v>120</v>
      </c>
      <c r="B117048" t="s">
        <v>121</v>
      </c>
      <c r="C117048" t="s">
        <v>128</v>
      </c>
      <c r="D117048" t="s">
        <v>2116</v>
      </c>
      <c r="E117048" s="18">
        <v>45397.290972222225</v>
      </c>
      <c r="F117048">
        <v>1</v>
      </c>
      <c r="G117048" t="s">
        <v>2117</v>
      </c>
      <c r="H117048" t="s">
        <v>7</v>
      </c>
      <c r="I117048">
        <v>2</v>
      </c>
      <c r="J117048" t="s">
        <v>115</v>
      </c>
    </row>
    <row r="117049" spans="1:10">
      <c r="A117049" t="s">
        <v>120</v>
      </c>
      <c r="B117049" t="s">
        <v>121</v>
      </c>
      <c r="C117049" t="s">
        <v>128</v>
      </c>
      <c r="D117049" t="s">
        <v>100131</v>
      </c>
      <c r="E117049" s="18">
        <v>45397.291666666664</v>
      </c>
      <c r="F117049">
        <v>2</v>
      </c>
      <c r="G117049" t="s">
        <v>100132</v>
      </c>
      <c r="H117049" t="s">
        <v>8</v>
      </c>
      <c r="I117049">
        <v>2</v>
      </c>
      <c r="J117049" t="s">
        <v>115</v>
      </c>
    </row>
    <row r="117050" spans="1:10">
      <c r="A117050" t="s">
        <v>120</v>
      </c>
      <c r="B117050" t="s">
        <v>121</v>
      </c>
      <c r="C117050" t="s">
        <v>128</v>
      </c>
      <c r="D117050" t="s">
        <v>1603</v>
      </c>
      <c r="E117050" s="18">
        <v>45397.291666666664</v>
      </c>
      <c r="F117050">
        <v>1</v>
      </c>
      <c r="G117050" t="s">
        <v>1604</v>
      </c>
      <c r="H117050" t="s">
        <v>7</v>
      </c>
      <c r="I117050">
        <v>2</v>
      </c>
      <c r="J117050" t="s">
        <v>115</v>
      </c>
    </row>
    <row r="117051" spans="1:10">
      <c r="A117051" t="s">
        <v>120</v>
      </c>
      <c r="B117051" t="s">
        <v>121</v>
      </c>
      <c r="C117051" t="s">
        <v>128</v>
      </c>
      <c r="D117051" t="s">
        <v>100133</v>
      </c>
      <c r="E117051" s="18">
        <v>45397.291666666664</v>
      </c>
      <c r="F117051">
        <v>1</v>
      </c>
      <c r="G117051" t="s">
        <v>100134</v>
      </c>
      <c r="H117051" t="s">
        <v>7</v>
      </c>
      <c r="I117051">
        <v>2</v>
      </c>
      <c r="J117051" t="s">
        <v>115</v>
      </c>
    </row>
    <row r="117052" spans="1:10">
      <c r="A117052" t="s">
        <v>110</v>
      </c>
      <c r="B117052" t="s">
        <v>111</v>
      </c>
      <c r="C117052" t="s">
        <v>128</v>
      </c>
      <c r="D117052" t="s">
        <v>78</v>
      </c>
      <c r="E117052" s="18">
        <v>45397.292361111111</v>
      </c>
      <c r="F117052">
        <v>1</v>
      </c>
      <c r="G117052" t="s">
        <v>962</v>
      </c>
      <c r="H117052" t="s">
        <v>8</v>
      </c>
      <c r="I117052">
        <v>2</v>
      </c>
      <c r="J117052" t="s">
        <v>115</v>
      </c>
    </row>
    <row r="117053" spans="1:10">
      <c r="A117053" t="s">
        <v>120</v>
      </c>
      <c r="B117053" t="s">
        <v>121</v>
      </c>
      <c r="C117053" t="s">
        <v>128</v>
      </c>
      <c r="D117053" t="s">
        <v>8851</v>
      </c>
      <c r="E117053" s="18">
        <v>45397.293055555558</v>
      </c>
      <c r="F117053">
        <v>1</v>
      </c>
      <c r="G117053" t="s">
        <v>100135</v>
      </c>
      <c r="H117053" t="s">
        <v>8</v>
      </c>
      <c r="I117053">
        <v>2</v>
      </c>
      <c r="J117053" t="s">
        <v>115</v>
      </c>
    </row>
    <row r="117054" spans="1:10">
      <c r="A117054" t="s">
        <v>120</v>
      </c>
      <c r="B117054" t="s">
        <v>121</v>
      </c>
      <c r="C117054" t="s">
        <v>112</v>
      </c>
      <c r="D117054" t="s">
        <v>194</v>
      </c>
      <c r="E117054" s="18">
        <v>45397.293055555558</v>
      </c>
      <c r="F117054">
        <v>1</v>
      </c>
      <c r="G117054" t="s">
        <v>195</v>
      </c>
      <c r="H117054" t="s">
        <v>7</v>
      </c>
      <c r="I117054">
        <v>2</v>
      </c>
      <c r="J117054" t="s">
        <v>115</v>
      </c>
    </row>
    <row r="117055" spans="1:10">
      <c r="A117055" t="s">
        <v>126</v>
      </c>
      <c r="B117055" t="s">
        <v>190</v>
      </c>
      <c r="C117055" t="s">
        <v>112</v>
      </c>
      <c r="D117055" t="s">
        <v>1383</v>
      </c>
      <c r="E117055" s="18">
        <v>45397.293749999997</v>
      </c>
      <c r="F117055">
        <v>1</v>
      </c>
      <c r="G117055" t="s">
        <v>1384</v>
      </c>
      <c r="H117055" t="s">
        <v>7</v>
      </c>
      <c r="I117055">
        <v>2</v>
      </c>
      <c r="J117055" t="s">
        <v>115</v>
      </c>
    </row>
    <row r="117056" spans="1:10">
      <c r="A117056" t="s">
        <v>579</v>
      </c>
      <c r="B117056" t="s">
        <v>111</v>
      </c>
      <c r="C117056" t="s">
        <v>112</v>
      </c>
      <c r="D117056" t="s">
        <v>100136</v>
      </c>
      <c r="E117056" s="18">
        <v>45397.295138888891</v>
      </c>
      <c r="F117056">
        <v>1</v>
      </c>
      <c r="G117056" t="s">
        <v>100137</v>
      </c>
      <c r="H117056" t="s">
        <v>8</v>
      </c>
      <c r="I117056">
        <v>2</v>
      </c>
      <c r="J117056" t="s">
        <v>115</v>
      </c>
    </row>
    <row r="117057" spans="1:10">
      <c r="A117057" t="s">
        <v>120</v>
      </c>
      <c r="B117057" t="s">
        <v>121</v>
      </c>
      <c r="C117057" t="s">
        <v>128</v>
      </c>
      <c r="D117057" t="s">
        <v>14</v>
      </c>
      <c r="E117057" s="18">
        <v>45397.295138888891</v>
      </c>
      <c r="F117057">
        <v>2</v>
      </c>
      <c r="G117057" t="s">
        <v>155</v>
      </c>
      <c r="H117057" t="s">
        <v>8</v>
      </c>
      <c r="I117057">
        <v>2</v>
      </c>
      <c r="J117057" t="s">
        <v>115</v>
      </c>
    </row>
    <row r="117058" spans="1:10">
      <c r="A117058" t="s">
        <v>120</v>
      </c>
      <c r="B117058" t="s">
        <v>121</v>
      </c>
      <c r="C117058" t="s">
        <v>112</v>
      </c>
      <c r="D117058" t="s">
        <v>451</v>
      </c>
      <c r="E117058" s="18">
        <v>45397.295138888891</v>
      </c>
      <c r="F117058">
        <v>1</v>
      </c>
      <c r="G117058" t="s">
        <v>452</v>
      </c>
      <c r="H117058" t="s">
        <v>7</v>
      </c>
      <c r="I117058">
        <v>2</v>
      </c>
      <c r="J117058" t="s">
        <v>115</v>
      </c>
    </row>
    <row r="117059" spans="1:10">
      <c r="A117059" t="s">
        <v>579</v>
      </c>
      <c r="B117059" t="s">
        <v>111</v>
      </c>
      <c r="C117059" t="s">
        <v>112</v>
      </c>
      <c r="D117059" t="s">
        <v>381</v>
      </c>
      <c r="E117059" s="18">
        <v>45397.297222222223</v>
      </c>
      <c r="F117059">
        <v>1</v>
      </c>
      <c r="G117059" t="s">
        <v>382</v>
      </c>
      <c r="H117059" t="s">
        <v>8</v>
      </c>
      <c r="I117059">
        <v>2</v>
      </c>
      <c r="J117059" t="s">
        <v>115</v>
      </c>
    </row>
    <row r="117060" spans="1:10">
      <c r="A117060" t="s">
        <v>120</v>
      </c>
      <c r="B117060" t="s">
        <v>121</v>
      </c>
      <c r="C117060" t="s">
        <v>128</v>
      </c>
      <c r="D117060" t="s">
        <v>54</v>
      </c>
      <c r="E117060" s="18">
        <v>45397.297222222223</v>
      </c>
      <c r="F117060">
        <v>1</v>
      </c>
      <c r="G117060" t="s">
        <v>1924</v>
      </c>
      <c r="H117060" t="s">
        <v>8</v>
      </c>
      <c r="I117060">
        <v>2</v>
      </c>
      <c r="J117060" t="s">
        <v>115</v>
      </c>
    </row>
    <row r="117061" spans="1:10">
      <c r="A117061" t="s">
        <v>120</v>
      </c>
      <c r="B117061" t="s">
        <v>121</v>
      </c>
      <c r="C117061" t="s">
        <v>128</v>
      </c>
      <c r="D117061" t="s">
        <v>6751</v>
      </c>
      <c r="E117061" s="18">
        <v>45397.29791666667</v>
      </c>
      <c r="F117061">
        <v>1</v>
      </c>
      <c r="G117061" t="s">
        <v>6752</v>
      </c>
      <c r="H117061" t="s">
        <v>8</v>
      </c>
      <c r="I117061">
        <v>2</v>
      </c>
      <c r="J117061" t="s">
        <v>115</v>
      </c>
    </row>
    <row r="117062" spans="1:10">
      <c r="A117062" t="s">
        <v>120</v>
      </c>
      <c r="B117062" t="s">
        <v>121</v>
      </c>
      <c r="C117062" t="s">
        <v>112</v>
      </c>
      <c r="D117062" t="s">
        <v>237</v>
      </c>
      <c r="E117062" s="18">
        <v>45397.298611111109</v>
      </c>
      <c r="F117062">
        <v>1</v>
      </c>
      <c r="G117062" t="s">
        <v>238</v>
      </c>
      <c r="H117062" t="s">
        <v>7</v>
      </c>
      <c r="I117062">
        <v>2</v>
      </c>
      <c r="J117062" t="s">
        <v>115</v>
      </c>
    </row>
    <row r="117063" spans="1:10">
      <c r="A117063" t="s">
        <v>120</v>
      </c>
      <c r="B117063" t="s">
        <v>121</v>
      </c>
      <c r="C117063" t="s">
        <v>128</v>
      </c>
      <c r="D117063" t="s">
        <v>100138</v>
      </c>
      <c r="E117063" s="18">
        <v>45397.3</v>
      </c>
      <c r="F117063">
        <v>1</v>
      </c>
      <c r="G117063" t="s">
        <v>100139</v>
      </c>
      <c r="H117063" t="s">
        <v>8</v>
      </c>
      <c r="I117063">
        <v>2</v>
      </c>
      <c r="J117063" t="s">
        <v>115</v>
      </c>
    </row>
    <row r="117064" spans="1:10">
      <c r="A117064" t="s">
        <v>120</v>
      </c>
      <c r="B117064" t="s">
        <v>121</v>
      </c>
      <c r="C117064" t="s">
        <v>128</v>
      </c>
      <c r="D117064" t="s">
        <v>100140</v>
      </c>
      <c r="E117064" s="18">
        <v>45397.3</v>
      </c>
      <c r="F117064">
        <v>1</v>
      </c>
      <c r="G117064" t="s">
        <v>100141</v>
      </c>
      <c r="H117064" t="s">
        <v>8</v>
      </c>
      <c r="I117064">
        <v>2</v>
      </c>
      <c r="J117064" t="s">
        <v>115</v>
      </c>
    </row>
    <row r="117065" spans="1:10">
      <c r="A117065" t="s">
        <v>110</v>
      </c>
      <c r="B117065" t="s">
        <v>150</v>
      </c>
      <c r="C117065" t="s">
        <v>112</v>
      </c>
      <c r="D117065" t="s">
        <v>734</v>
      </c>
      <c r="E117065" s="18">
        <v>45397.300694444442</v>
      </c>
      <c r="F117065">
        <v>1</v>
      </c>
      <c r="G117065" t="s">
        <v>735</v>
      </c>
      <c r="H117065" t="s">
        <v>8</v>
      </c>
      <c r="I117065">
        <v>2</v>
      </c>
      <c r="J117065" t="s">
        <v>115</v>
      </c>
    </row>
    <row r="117066" spans="1:10">
      <c r="A117066" t="s">
        <v>110</v>
      </c>
      <c r="B117066" t="s">
        <v>111</v>
      </c>
      <c r="C117066" t="s">
        <v>112</v>
      </c>
      <c r="D117066" t="s">
        <v>153</v>
      </c>
      <c r="E117066" s="18">
        <v>45397.300694444442</v>
      </c>
      <c r="F117066">
        <v>1</v>
      </c>
      <c r="G117066" t="s">
        <v>154</v>
      </c>
      <c r="H117066" t="s">
        <v>7</v>
      </c>
      <c r="I117066">
        <v>2</v>
      </c>
      <c r="J117066" t="s">
        <v>115</v>
      </c>
    </row>
    <row r="117067" spans="1:10">
      <c r="A117067" t="s">
        <v>120</v>
      </c>
      <c r="B117067" t="s">
        <v>121</v>
      </c>
      <c r="C117067" t="s">
        <v>128</v>
      </c>
      <c r="D117067" t="s">
        <v>10207</v>
      </c>
      <c r="E117067" s="18">
        <v>45397.300694444442</v>
      </c>
      <c r="F117067">
        <v>1</v>
      </c>
      <c r="G117067" t="s">
        <v>10208</v>
      </c>
      <c r="H117067" t="s">
        <v>7</v>
      </c>
      <c r="I117067">
        <v>2</v>
      </c>
      <c r="J117067" t="s">
        <v>115</v>
      </c>
    </row>
    <row r="117068" spans="1:10">
      <c r="A117068" t="s">
        <v>110</v>
      </c>
      <c r="B117068" t="s">
        <v>111</v>
      </c>
      <c r="C117068" t="s">
        <v>112</v>
      </c>
      <c r="D117068" t="s">
        <v>252</v>
      </c>
      <c r="E117068" s="18">
        <v>45397.300694444442</v>
      </c>
      <c r="F117068">
        <v>2</v>
      </c>
      <c r="G117068" t="s">
        <v>253</v>
      </c>
      <c r="H117068" t="s">
        <v>7</v>
      </c>
      <c r="I117068">
        <v>2</v>
      </c>
      <c r="J117068" t="s">
        <v>115</v>
      </c>
    </row>
    <row r="117069" spans="1:10">
      <c r="A117069" t="s">
        <v>120</v>
      </c>
      <c r="B117069" t="s">
        <v>121</v>
      </c>
      <c r="C117069" t="s">
        <v>112</v>
      </c>
      <c r="D117069" t="s">
        <v>153</v>
      </c>
      <c r="E117069" s="18">
        <v>45397.301388888889</v>
      </c>
      <c r="F117069">
        <v>1</v>
      </c>
      <c r="G117069" t="s">
        <v>154</v>
      </c>
      <c r="H117069" t="s">
        <v>7</v>
      </c>
      <c r="I117069">
        <v>2</v>
      </c>
      <c r="J117069" t="s">
        <v>115</v>
      </c>
    </row>
    <row r="117070" spans="1:10">
      <c r="A117070" t="s">
        <v>120</v>
      </c>
      <c r="B117070" t="s">
        <v>121</v>
      </c>
      <c r="C117070" t="s">
        <v>128</v>
      </c>
      <c r="D117070" t="s">
        <v>47477</v>
      </c>
      <c r="E117070" s="18">
        <v>45397.301388888889</v>
      </c>
      <c r="F117070">
        <v>1</v>
      </c>
      <c r="G117070" t="s">
        <v>47478</v>
      </c>
      <c r="H117070" t="s">
        <v>8</v>
      </c>
      <c r="I117070">
        <v>2</v>
      </c>
      <c r="J117070" t="s">
        <v>115</v>
      </c>
    </row>
    <row r="117071" spans="1:10">
      <c r="A117071" t="s">
        <v>120</v>
      </c>
      <c r="B117071" t="s">
        <v>121</v>
      </c>
      <c r="C117071" t="s">
        <v>112</v>
      </c>
      <c r="D117071" t="s">
        <v>124</v>
      </c>
      <c r="E117071" s="18">
        <v>45397.302083333336</v>
      </c>
      <c r="F117071">
        <v>1</v>
      </c>
      <c r="G117071" t="s">
        <v>125</v>
      </c>
      <c r="H117071" t="s">
        <v>7</v>
      </c>
      <c r="I117071">
        <v>2</v>
      </c>
      <c r="J117071" t="s">
        <v>115</v>
      </c>
    </row>
    <row r="117072" spans="1:10">
      <c r="A117072" t="s">
        <v>126</v>
      </c>
      <c r="B117072" t="s">
        <v>150</v>
      </c>
      <c r="C117072" t="s">
        <v>112</v>
      </c>
      <c r="D117072" t="s">
        <v>124</v>
      </c>
      <c r="E117072" s="18">
        <v>45397.302777777775</v>
      </c>
      <c r="F117072">
        <v>1</v>
      </c>
      <c r="G117072" t="s">
        <v>125</v>
      </c>
      <c r="H117072" t="s">
        <v>7</v>
      </c>
      <c r="I117072">
        <v>2</v>
      </c>
      <c r="J117072" t="s">
        <v>115</v>
      </c>
    </row>
    <row r="117073" spans="1:10">
      <c r="A117073" t="s">
        <v>120</v>
      </c>
      <c r="B117073" t="s">
        <v>121</v>
      </c>
      <c r="C117073" t="s">
        <v>128</v>
      </c>
      <c r="D117073" t="s">
        <v>100142</v>
      </c>
      <c r="E117073" s="18">
        <v>45397.304166666669</v>
      </c>
      <c r="F117073">
        <v>2</v>
      </c>
      <c r="G117073" t="s">
        <v>100143</v>
      </c>
      <c r="H117073" t="s">
        <v>8</v>
      </c>
      <c r="I117073">
        <v>2</v>
      </c>
      <c r="J117073" t="s">
        <v>115</v>
      </c>
    </row>
    <row r="117074" spans="1:10">
      <c r="A117074" t="s">
        <v>120</v>
      </c>
      <c r="B117074" t="s">
        <v>121</v>
      </c>
      <c r="C117074" t="s">
        <v>112</v>
      </c>
      <c r="D117074" t="s">
        <v>194</v>
      </c>
      <c r="E117074" s="18">
        <v>45397.304861111108</v>
      </c>
      <c r="F117074">
        <v>1</v>
      </c>
      <c r="G117074" t="s">
        <v>195</v>
      </c>
      <c r="H117074" t="s">
        <v>7</v>
      </c>
      <c r="I117074">
        <v>2</v>
      </c>
      <c r="J117074" t="s">
        <v>115</v>
      </c>
    </row>
    <row r="117075" spans="1:10">
      <c r="A117075" t="s">
        <v>110</v>
      </c>
      <c r="B117075" t="s">
        <v>111</v>
      </c>
      <c r="C117075" t="s">
        <v>112</v>
      </c>
      <c r="D117075" t="s">
        <v>194</v>
      </c>
      <c r="E117075" s="18">
        <v>45397.304861111108</v>
      </c>
      <c r="F117075">
        <v>1</v>
      </c>
      <c r="G117075" t="s">
        <v>195</v>
      </c>
      <c r="H117075" t="s">
        <v>7</v>
      </c>
      <c r="I117075">
        <v>2</v>
      </c>
      <c r="J117075" t="s">
        <v>115</v>
      </c>
    </row>
    <row r="117076" spans="1:10">
      <c r="A117076" t="s">
        <v>110</v>
      </c>
      <c r="B117076" t="s">
        <v>111</v>
      </c>
      <c r="C117076" t="s">
        <v>112</v>
      </c>
      <c r="D117076" t="s">
        <v>153</v>
      </c>
      <c r="E117076" s="18">
        <v>45397.304861111108</v>
      </c>
      <c r="F117076">
        <v>1</v>
      </c>
      <c r="G117076" t="s">
        <v>154</v>
      </c>
      <c r="H117076" t="s">
        <v>7</v>
      </c>
      <c r="I117076">
        <v>2</v>
      </c>
      <c r="J117076" t="s">
        <v>115</v>
      </c>
    </row>
    <row r="117077" spans="1:10">
      <c r="A117077" t="s">
        <v>120</v>
      </c>
      <c r="B117077" t="s">
        <v>121</v>
      </c>
      <c r="C117077" t="s">
        <v>128</v>
      </c>
      <c r="D117077" t="s">
        <v>100144</v>
      </c>
      <c r="E117077" s="18">
        <v>45397.305555555555</v>
      </c>
      <c r="F117077">
        <v>2</v>
      </c>
      <c r="G117077" t="s">
        <v>100145</v>
      </c>
      <c r="H117077" t="s">
        <v>7</v>
      </c>
      <c r="I117077">
        <v>2</v>
      </c>
      <c r="J117077" t="s">
        <v>115</v>
      </c>
    </row>
    <row r="117078" spans="1:10">
      <c r="A117078" t="s">
        <v>120</v>
      </c>
      <c r="B117078" t="s">
        <v>121</v>
      </c>
      <c r="C117078" t="s">
        <v>128</v>
      </c>
      <c r="D117078" t="s">
        <v>100146</v>
      </c>
      <c r="E117078" s="18">
        <v>45397.305555555555</v>
      </c>
      <c r="F117078">
        <v>1</v>
      </c>
      <c r="G117078" t="s">
        <v>100147</v>
      </c>
      <c r="H117078" t="s">
        <v>11</v>
      </c>
      <c r="I117078">
        <v>1</v>
      </c>
      <c r="J117078" t="s">
        <v>115</v>
      </c>
    </row>
    <row r="117079" spans="1:10">
      <c r="A117079" t="s">
        <v>120</v>
      </c>
      <c r="B117079" t="s">
        <v>121</v>
      </c>
      <c r="C117079" t="s">
        <v>128</v>
      </c>
      <c r="D117079" t="s">
        <v>100148</v>
      </c>
      <c r="E117079" s="18">
        <v>45397.307638888888</v>
      </c>
      <c r="F117079">
        <v>1</v>
      </c>
      <c r="G117079" t="s">
        <v>100149</v>
      </c>
      <c r="H117079" t="s">
        <v>7</v>
      </c>
      <c r="I117079">
        <v>2</v>
      </c>
      <c r="J117079" t="s">
        <v>115</v>
      </c>
    </row>
    <row r="117080" spans="1:10">
      <c r="A117080" t="s">
        <v>120</v>
      </c>
      <c r="B117080" t="s">
        <v>121</v>
      </c>
      <c r="C117080" t="s">
        <v>128</v>
      </c>
      <c r="D117080" t="s">
        <v>75</v>
      </c>
      <c r="E117080" s="18">
        <v>45397.308333333334</v>
      </c>
      <c r="F117080">
        <v>1</v>
      </c>
      <c r="G117080" t="s">
        <v>260</v>
      </c>
      <c r="H117080" t="s">
        <v>8</v>
      </c>
      <c r="I117080">
        <v>2</v>
      </c>
      <c r="J117080" t="s">
        <v>115</v>
      </c>
    </row>
    <row r="117081" spans="1:10">
      <c r="A117081" t="s">
        <v>120</v>
      </c>
      <c r="B117081" t="s">
        <v>121</v>
      </c>
      <c r="C117081" t="s">
        <v>128</v>
      </c>
      <c r="D117081" t="s">
        <v>14</v>
      </c>
      <c r="E117081" s="18">
        <v>45397.310416666667</v>
      </c>
      <c r="F117081">
        <v>2</v>
      </c>
      <c r="G117081" t="s">
        <v>155</v>
      </c>
      <c r="H117081" t="s">
        <v>8</v>
      </c>
      <c r="I117081">
        <v>2</v>
      </c>
      <c r="J117081" t="s">
        <v>115</v>
      </c>
    </row>
    <row r="117082" spans="1:10">
      <c r="A117082" t="s">
        <v>120</v>
      </c>
      <c r="B117082" t="s">
        <v>121</v>
      </c>
      <c r="C117082" t="s">
        <v>128</v>
      </c>
      <c r="D117082" t="s">
        <v>100150</v>
      </c>
      <c r="E117082" s="18">
        <v>45397.310416666667</v>
      </c>
      <c r="F117082">
        <v>1</v>
      </c>
      <c r="G117082" t="s">
        <v>100151</v>
      </c>
      <c r="H117082" t="s">
        <v>8</v>
      </c>
      <c r="I117082">
        <v>2</v>
      </c>
      <c r="J117082" t="s">
        <v>115</v>
      </c>
    </row>
    <row r="117083" spans="1:10">
      <c r="A117083" t="s">
        <v>120</v>
      </c>
      <c r="B117083" t="s">
        <v>121</v>
      </c>
      <c r="C117083" t="s">
        <v>128</v>
      </c>
      <c r="D117083" t="s">
        <v>2298</v>
      </c>
      <c r="E117083" s="18">
        <v>45397.311111111114</v>
      </c>
      <c r="F117083">
        <v>1</v>
      </c>
      <c r="G117083" t="s">
        <v>2299</v>
      </c>
      <c r="H117083" t="s">
        <v>8</v>
      </c>
      <c r="I117083">
        <v>2</v>
      </c>
      <c r="J117083" t="s">
        <v>115</v>
      </c>
    </row>
    <row r="117084" spans="1:10">
      <c r="A117084" t="s">
        <v>120</v>
      </c>
      <c r="B117084" t="s">
        <v>121</v>
      </c>
      <c r="C117084" t="s">
        <v>112</v>
      </c>
      <c r="D117084" t="s">
        <v>14840</v>
      </c>
      <c r="E117084" s="18">
        <v>45397.3125</v>
      </c>
      <c r="F117084">
        <v>1</v>
      </c>
      <c r="G117084" t="s">
        <v>14841</v>
      </c>
      <c r="H117084" t="s">
        <v>7</v>
      </c>
      <c r="I117084">
        <v>2</v>
      </c>
      <c r="J117084" t="s">
        <v>115</v>
      </c>
    </row>
    <row r="117085" spans="1:10">
      <c r="A117085" t="s">
        <v>120</v>
      </c>
      <c r="B117085" t="s">
        <v>121</v>
      </c>
      <c r="C117085" t="s">
        <v>128</v>
      </c>
      <c r="D117085" t="s">
        <v>27043</v>
      </c>
      <c r="E117085" s="18">
        <v>45397.313194444447</v>
      </c>
      <c r="F117085">
        <v>1</v>
      </c>
      <c r="G117085" t="s">
        <v>27044</v>
      </c>
      <c r="H117085" t="s">
        <v>8</v>
      </c>
      <c r="I117085">
        <v>2</v>
      </c>
      <c r="J117085" t="s">
        <v>115</v>
      </c>
    </row>
    <row r="117086" spans="1:10">
      <c r="A117086" t="s">
        <v>120</v>
      </c>
      <c r="B117086" t="s">
        <v>121</v>
      </c>
      <c r="C117086" t="s">
        <v>112</v>
      </c>
      <c r="D117086" t="s">
        <v>124</v>
      </c>
      <c r="E117086" s="18">
        <v>45397.313194444447</v>
      </c>
      <c r="F117086">
        <v>1</v>
      </c>
      <c r="G117086" t="s">
        <v>125</v>
      </c>
      <c r="H117086" t="s">
        <v>7</v>
      </c>
      <c r="I117086">
        <v>2</v>
      </c>
      <c r="J117086" t="s">
        <v>115</v>
      </c>
    </row>
    <row r="117087" spans="1:10">
      <c r="A117087" t="s">
        <v>120</v>
      </c>
      <c r="B117087" t="s">
        <v>121</v>
      </c>
      <c r="C117087" t="s">
        <v>128</v>
      </c>
      <c r="D117087" t="s">
        <v>100152</v>
      </c>
      <c r="E117087" s="18">
        <v>45397.313888888886</v>
      </c>
      <c r="F117087">
        <v>1</v>
      </c>
      <c r="G117087" t="s">
        <v>100153</v>
      </c>
      <c r="H117087" t="s">
        <v>7</v>
      </c>
      <c r="I117087">
        <v>2</v>
      </c>
      <c r="J117087" t="s">
        <v>115</v>
      </c>
    </row>
    <row r="117088" spans="1:10">
      <c r="A117088" t="s">
        <v>120</v>
      </c>
      <c r="B117088" t="s">
        <v>121</v>
      </c>
      <c r="C117088" t="s">
        <v>128</v>
      </c>
      <c r="D117088" t="s">
        <v>1302</v>
      </c>
      <c r="E117088" s="18">
        <v>45397.313888888886</v>
      </c>
      <c r="F117088">
        <v>1</v>
      </c>
      <c r="G117088" t="s">
        <v>1303</v>
      </c>
      <c r="H117088" t="s">
        <v>7</v>
      </c>
      <c r="I117088">
        <v>2</v>
      </c>
      <c r="J117088" t="s">
        <v>115</v>
      </c>
    </row>
    <row r="117089" spans="1:10">
      <c r="A117089" t="s">
        <v>120</v>
      </c>
      <c r="B117089" t="s">
        <v>121</v>
      </c>
      <c r="C117089" t="s">
        <v>128</v>
      </c>
      <c r="D117089" t="s">
        <v>1366</v>
      </c>
      <c r="E117089" s="18">
        <v>45397.314583333333</v>
      </c>
      <c r="F117089">
        <v>1</v>
      </c>
      <c r="G117089" t="s">
        <v>1367</v>
      </c>
      <c r="H117089" t="s">
        <v>8</v>
      </c>
      <c r="I117089">
        <v>2</v>
      </c>
      <c r="J117089" t="s">
        <v>115</v>
      </c>
    </row>
    <row r="117090" spans="1:10">
      <c r="A117090" t="s">
        <v>120</v>
      </c>
      <c r="B117090" t="s">
        <v>121</v>
      </c>
      <c r="C117090" t="s">
        <v>128</v>
      </c>
      <c r="D117090" t="s">
        <v>54</v>
      </c>
      <c r="E117090" s="18">
        <v>45397.315972222219</v>
      </c>
      <c r="F117090">
        <v>1</v>
      </c>
      <c r="G117090" t="s">
        <v>1924</v>
      </c>
      <c r="H117090" t="s">
        <v>8</v>
      </c>
      <c r="I117090">
        <v>2</v>
      </c>
      <c r="J117090" t="s">
        <v>115</v>
      </c>
    </row>
    <row r="117091" spans="1:10">
      <c r="A117091" t="s">
        <v>120</v>
      </c>
      <c r="B117091" t="s">
        <v>121</v>
      </c>
      <c r="C117091" t="s">
        <v>128</v>
      </c>
      <c r="D117091" t="s">
        <v>59909</v>
      </c>
      <c r="E117091" s="18">
        <v>45397.315972222219</v>
      </c>
      <c r="F117091">
        <v>1</v>
      </c>
      <c r="G117091" t="s">
        <v>59910</v>
      </c>
      <c r="H117091" t="s">
        <v>8</v>
      </c>
      <c r="I117091">
        <v>2</v>
      </c>
      <c r="J117091" t="s">
        <v>115</v>
      </c>
    </row>
    <row r="117092" spans="1:10">
      <c r="A117092" t="s">
        <v>120</v>
      </c>
      <c r="B117092" t="s">
        <v>121</v>
      </c>
      <c r="C117092" t="s">
        <v>128</v>
      </c>
      <c r="D117092" t="s">
        <v>100154</v>
      </c>
      <c r="E117092" s="18">
        <v>45397.316666666666</v>
      </c>
      <c r="F117092">
        <v>1</v>
      </c>
      <c r="G117092" t="s">
        <v>100155</v>
      </c>
      <c r="H117092" t="s">
        <v>7</v>
      </c>
      <c r="I117092">
        <v>2</v>
      </c>
      <c r="J117092" t="s">
        <v>115</v>
      </c>
    </row>
    <row r="117093" spans="1:10">
      <c r="A117093" t="s">
        <v>110</v>
      </c>
      <c r="B117093" t="s">
        <v>111</v>
      </c>
      <c r="C117093" t="s">
        <v>112</v>
      </c>
      <c r="D117093" t="s">
        <v>153</v>
      </c>
      <c r="E117093" s="18">
        <v>45397.316666666666</v>
      </c>
      <c r="F117093">
        <v>1</v>
      </c>
      <c r="G117093" t="s">
        <v>154</v>
      </c>
      <c r="H117093" t="s">
        <v>7</v>
      </c>
      <c r="I117093">
        <v>2</v>
      </c>
      <c r="J117093" t="s">
        <v>115</v>
      </c>
    </row>
    <row r="117094" spans="1:10">
      <c r="A117094" t="s">
        <v>120</v>
      </c>
      <c r="B117094" t="s">
        <v>121</v>
      </c>
      <c r="C117094" t="s">
        <v>128</v>
      </c>
      <c r="D117094" t="s">
        <v>100156</v>
      </c>
      <c r="E117094" s="18">
        <v>45397.317361111112</v>
      </c>
      <c r="F117094">
        <v>1</v>
      </c>
      <c r="G117094" t="s">
        <v>100157</v>
      </c>
      <c r="H117094" t="s">
        <v>7</v>
      </c>
      <c r="I117094">
        <v>2</v>
      </c>
      <c r="J117094" t="s">
        <v>115</v>
      </c>
    </row>
    <row r="117095" spans="1:10">
      <c r="A117095" t="s">
        <v>120</v>
      </c>
      <c r="B117095" t="s">
        <v>121</v>
      </c>
      <c r="C117095" t="s">
        <v>128</v>
      </c>
      <c r="D117095" t="s">
        <v>2182</v>
      </c>
      <c r="E117095" s="18">
        <v>45397.317361111112</v>
      </c>
      <c r="F117095">
        <v>2</v>
      </c>
      <c r="G117095" t="s">
        <v>2183</v>
      </c>
      <c r="H117095" t="s">
        <v>7</v>
      </c>
      <c r="I117095">
        <v>2</v>
      </c>
      <c r="J117095" t="s">
        <v>115</v>
      </c>
    </row>
    <row r="117096" spans="1:10">
      <c r="A117096" t="s">
        <v>120</v>
      </c>
      <c r="B117096" t="s">
        <v>121</v>
      </c>
      <c r="C117096" t="s">
        <v>128</v>
      </c>
      <c r="D117096" t="s">
        <v>1302</v>
      </c>
      <c r="E117096" s="18">
        <v>45397.318055555559</v>
      </c>
      <c r="F117096">
        <v>1</v>
      </c>
      <c r="G117096" t="s">
        <v>1303</v>
      </c>
      <c r="H117096" t="s">
        <v>7</v>
      </c>
      <c r="I117096">
        <v>2</v>
      </c>
      <c r="J117096" t="s">
        <v>115</v>
      </c>
    </row>
    <row r="117097" spans="1:10">
      <c r="A117097" t="s">
        <v>120</v>
      </c>
      <c r="B117097" t="s">
        <v>121</v>
      </c>
      <c r="C117097" t="s">
        <v>128</v>
      </c>
      <c r="D117097" t="s">
        <v>1366</v>
      </c>
      <c r="E117097" s="18">
        <v>45397.318055555559</v>
      </c>
      <c r="F117097">
        <v>1</v>
      </c>
      <c r="G117097" t="s">
        <v>1367</v>
      </c>
      <c r="H117097" t="s">
        <v>8</v>
      </c>
      <c r="I117097">
        <v>2</v>
      </c>
      <c r="J117097" t="s">
        <v>115</v>
      </c>
    </row>
    <row r="117098" spans="1:10">
      <c r="A117098" t="s">
        <v>120</v>
      </c>
      <c r="B117098" t="s">
        <v>121</v>
      </c>
      <c r="C117098" t="s">
        <v>128</v>
      </c>
      <c r="D117098" t="s">
        <v>100158</v>
      </c>
      <c r="E117098" s="18">
        <v>45397.318749999999</v>
      </c>
      <c r="F117098">
        <v>1</v>
      </c>
      <c r="G117098" t="s">
        <v>100159</v>
      </c>
      <c r="H117098" t="s">
        <v>8</v>
      </c>
      <c r="I117098">
        <v>2</v>
      </c>
      <c r="J117098" t="s">
        <v>115</v>
      </c>
    </row>
    <row r="117099" spans="1:10">
      <c r="A117099" t="s">
        <v>120</v>
      </c>
      <c r="B117099" t="s">
        <v>121</v>
      </c>
      <c r="C117099" t="s">
        <v>128</v>
      </c>
      <c r="D117099" t="s">
        <v>15229</v>
      </c>
      <c r="E117099" s="18">
        <v>45397.318749999999</v>
      </c>
      <c r="F117099">
        <v>1</v>
      </c>
      <c r="G117099" t="s">
        <v>15230</v>
      </c>
      <c r="H117099" t="s">
        <v>11</v>
      </c>
      <c r="I117099">
        <v>1</v>
      </c>
      <c r="J117099" t="s">
        <v>115</v>
      </c>
    </row>
    <row r="117100" spans="1:10">
      <c r="A117100" t="s">
        <v>120</v>
      </c>
      <c r="B117100" t="s">
        <v>121</v>
      </c>
      <c r="C117100" t="s">
        <v>128</v>
      </c>
      <c r="D117100" t="s">
        <v>100160</v>
      </c>
      <c r="E117100" s="18">
        <v>45397.319444444445</v>
      </c>
      <c r="F117100">
        <v>1</v>
      </c>
      <c r="G117100" t="s">
        <v>100161</v>
      </c>
      <c r="H117100" t="s">
        <v>7</v>
      </c>
      <c r="I117100">
        <v>2</v>
      </c>
      <c r="J117100" t="s">
        <v>115</v>
      </c>
    </row>
    <row r="117101" spans="1:10">
      <c r="A117101" t="s">
        <v>110</v>
      </c>
      <c r="B117101" t="s">
        <v>150</v>
      </c>
      <c r="C117101" t="s">
        <v>112</v>
      </c>
      <c r="D117101" t="s">
        <v>153</v>
      </c>
      <c r="E117101" s="18">
        <v>45397.319444444445</v>
      </c>
      <c r="F117101">
        <v>1</v>
      </c>
      <c r="G117101" t="s">
        <v>154</v>
      </c>
      <c r="H117101" t="s">
        <v>7</v>
      </c>
      <c r="I117101">
        <v>2</v>
      </c>
      <c r="J117101" t="s">
        <v>115</v>
      </c>
    </row>
    <row r="117102" spans="1:10">
      <c r="A117102" t="s">
        <v>110</v>
      </c>
      <c r="B117102" t="s">
        <v>111</v>
      </c>
      <c r="C117102" t="s">
        <v>112</v>
      </c>
      <c r="D117102" t="s">
        <v>224</v>
      </c>
      <c r="E117102" s="18">
        <v>45397.320138888892</v>
      </c>
      <c r="F117102">
        <v>1</v>
      </c>
      <c r="G117102" t="s">
        <v>225</v>
      </c>
      <c r="H117102" t="s">
        <v>7</v>
      </c>
      <c r="I117102">
        <v>2</v>
      </c>
      <c r="J117102" t="s">
        <v>115</v>
      </c>
    </row>
    <row r="117103" spans="1:10">
      <c r="A117103" t="s">
        <v>120</v>
      </c>
      <c r="B117103" t="s">
        <v>121</v>
      </c>
      <c r="C117103" t="s">
        <v>112</v>
      </c>
      <c r="D117103" t="s">
        <v>734</v>
      </c>
      <c r="E117103" s="18">
        <v>45397.321527777778</v>
      </c>
      <c r="F117103">
        <v>1</v>
      </c>
      <c r="G117103" t="s">
        <v>735</v>
      </c>
      <c r="H117103" t="s">
        <v>8</v>
      </c>
      <c r="I117103">
        <v>2</v>
      </c>
      <c r="J117103" t="s">
        <v>115</v>
      </c>
    </row>
    <row r="117104" spans="1:10">
      <c r="A117104" t="s">
        <v>120</v>
      </c>
      <c r="B117104" t="s">
        <v>121</v>
      </c>
      <c r="C117104" t="s">
        <v>128</v>
      </c>
      <c r="D117104" t="s">
        <v>5630</v>
      </c>
      <c r="E117104" s="18">
        <v>45397.321527777778</v>
      </c>
      <c r="F117104">
        <v>1</v>
      </c>
      <c r="G117104" t="s">
        <v>5631</v>
      </c>
      <c r="H117104" t="s">
        <v>8</v>
      </c>
      <c r="I117104">
        <v>2</v>
      </c>
      <c r="J117104" t="s">
        <v>115</v>
      </c>
    </row>
    <row r="117105" spans="1:10">
      <c r="A117105" t="s">
        <v>120</v>
      </c>
      <c r="B117105" t="s">
        <v>121</v>
      </c>
      <c r="C117105" t="s">
        <v>112</v>
      </c>
      <c r="D117105" t="s">
        <v>124</v>
      </c>
      <c r="E117105" s="18">
        <v>45397.323611111111</v>
      </c>
      <c r="F117105">
        <v>1</v>
      </c>
      <c r="G117105" t="s">
        <v>125</v>
      </c>
      <c r="H117105" t="s">
        <v>7</v>
      </c>
      <c r="I117105">
        <v>2</v>
      </c>
      <c r="J117105" t="s">
        <v>115</v>
      </c>
    </row>
    <row r="117106" spans="1:10">
      <c r="A117106" t="s">
        <v>120</v>
      </c>
      <c r="B117106" t="s">
        <v>121</v>
      </c>
      <c r="C117106" t="s">
        <v>112</v>
      </c>
      <c r="D117106" t="s">
        <v>100162</v>
      </c>
      <c r="E117106" s="18">
        <v>45397.324999999997</v>
      </c>
      <c r="F117106">
        <v>1</v>
      </c>
      <c r="G117106" t="s">
        <v>100163</v>
      </c>
      <c r="H117106" t="s">
        <v>7</v>
      </c>
      <c r="I117106">
        <v>2</v>
      </c>
      <c r="J117106" t="s">
        <v>115</v>
      </c>
    </row>
    <row r="117107" spans="1:10">
      <c r="A117107" t="s">
        <v>120</v>
      </c>
      <c r="B117107" t="s">
        <v>121</v>
      </c>
      <c r="C117107" t="s">
        <v>112</v>
      </c>
      <c r="D117107" t="s">
        <v>124</v>
      </c>
      <c r="E117107" s="18">
        <v>45397.325694444444</v>
      </c>
      <c r="F117107">
        <v>1</v>
      </c>
      <c r="G117107" t="s">
        <v>125</v>
      </c>
      <c r="H117107" t="s">
        <v>7</v>
      </c>
      <c r="I117107">
        <v>2</v>
      </c>
      <c r="J117107" t="s">
        <v>115</v>
      </c>
    </row>
    <row r="117108" spans="1:10">
      <c r="A117108" t="s">
        <v>120</v>
      </c>
      <c r="B117108" t="s">
        <v>121</v>
      </c>
      <c r="C117108" t="s">
        <v>128</v>
      </c>
      <c r="D117108" t="s">
        <v>100164</v>
      </c>
      <c r="E117108" s="18">
        <v>45397.326388888891</v>
      </c>
      <c r="F117108">
        <v>1</v>
      </c>
      <c r="G117108" t="s">
        <v>100165</v>
      </c>
      <c r="H117108" t="s">
        <v>8</v>
      </c>
      <c r="I117108">
        <v>2</v>
      </c>
      <c r="J117108" t="s">
        <v>115</v>
      </c>
    </row>
    <row r="117109" spans="1:10">
      <c r="A117109" t="s">
        <v>110</v>
      </c>
      <c r="B117109" t="s">
        <v>111</v>
      </c>
      <c r="C117109" t="s">
        <v>112</v>
      </c>
      <c r="D117109" t="s">
        <v>100166</v>
      </c>
      <c r="E117109" s="18">
        <v>45397.326388888891</v>
      </c>
      <c r="F117109">
        <v>1</v>
      </c>
      <c r="G117109" t="s">
        <v>100167</v>
      </c>
      <c r="H117109" t="s">
        <v>7</v>
      </c>
      <c r="I117109">
        <v>2</v>
      </c>
      <c r="J117109" t="s">
        <v>115</v>
      </c>
    </row>
    <row r="117110" spans="1:10">
      <c r="A117110" t="s">
        <v>120</v>
      </c>
      <c r="B117110" t="s">
        <v>121</v>
      </c>
      <c r="C117110" t="s">
        <v>112</v>
      </c>
      <c r="D117110" t="s">
        <v>153</v>
      </c>
      <c r="E117110" s="18">
        <v>45397.32708333333</v>
      </c>
      <c r="F117110">
        <v>1</v>
      </c>
      <c r="G117110" t="s">
        <v>154</v>
      </c>
      <c r="H117110" t="s">
        <v>7</v>
      </c>
      <c r="I117110">
        <v>2</v>
      </c>
      <c r="J117110" t="s">
        <v>115</v>
      </c>
    </row>
    <row r="117111" spans="1:10">
      <c r="A117111" t="s">
        <v>120</v>
      </c>
      <c r="B117111" t="s">
        <v>121</v>
      </c>
      <c r="C117111" t="s">
        <v>112</v>
      </c>
      <c r="D117111" t="s">
        <v>451</v>
      </c>
      <c r="E117111" s="18">
        <v>45397.327777777777</v>
      </c>
      <c r="F117111">
        <v>1</v>
      </c>
      <c r="G117111" t="s">
        <v>452</v>
      </c>
      <c r="H117111" t="s">
        <v>7</v>
      </c>
      <c r="I117111">
        <v>2</v>
      </c>
      <c r="J117111" t="s">
        <v>115</v>
      </c>
    </row>
    <row r="117112" spans="1:10">
      <c r="A117112" t="s">
        <v>110</v>
      </c>
      <c r="B117112" t="s">
        <v>111</v>
      </c>
      <c r="C117112" t="s">
        <v>128</v>
      </c>
      <c r="D117112" t="s">
        <v>100168</v>
      </c>
      <c r="E117112" s="18">
        <v>45397.327777777777</v>
      </c>
      <c r="F117112">
        <v>1</v>
      </c>
      <c r="G117112" t="s">
        <v>100169</v>
      </c>
      <c r="H117112" t="s">
        <v>8</v>
      </c>
      <c r="I117112">
        <v>2</v>
      </c>
      <c r="J117112" t="s">
        <v>115</v>
      </c>
    </row>
    <row r="117113" spans="1:10">
      <c r="A117113" t="s">
        <v>120</v>
      </c>
      <c r="B117113" t="s">
        <v>121</v>
      </c>
      <c r="C117113" t="s">
        <v>128</v>
      </c>
      <c r="D117113" t="s">
        <v>28520</v>
      </c>
      <c r="E117113" s="18">
        <v>45397.328472222223</v>
      </c>
      <c r="F117113">
        <v>1</v>
      </c>
      <c r="G117113" t="s">
        <v>28521</v>
      </c>
      <c r="H117113" t="s">
        <v>7</v>
      </c>
      <c r="I117113">
        <v>2</v>
      </c>
      <c r="J117113" t="s">
        <v>115</v>
      </c>
    </row>
    <row r="117114" spans="1:10">
      <c r="A117114" t="s">
        <v>110</v>
      </c>
      <c r="B117114" t="s">
        <v>150</v>
      </c>
      <c r="C117114" t="s">
        <v>112</v>
      </c>
      <c r="D117114" t="s">
        <v>124</v>
      </c>
      <c r="E117114" s="18">
        <v>45397.328472222223</v>
      </c>
      <c r="F117114">
        <v>1</v>
      </c>
      <c r="G117114" t="s">
        <v>125</v>
      </c>
      <c r="H117114" t="s">
        <v>7</v>
      </c>
      <c r="I117114">
        <v>2</v>
      </c>
      <c r="J117114" t="s">
        <v>115</v>
      </c>
    </row>
    <row r="117115" spans="1:10">
      <c r="A117115" t="s">
        <v>120</v>
      </c>
      <c r="B117115" t="s">
        <v>121</v>
      </c>
      <c r="C117115" t="s">
        <v>112</v>
      </c>
      <c r="D117115" t="s">
        <v>194</v>
      </c>
      <c r="E117115" s="18">
        <v>45397.328472222223</v>
      </c>
      <c r="F117115">
        <v>1</v>
      </c>
      <c r="G117115" t="s">
        <v>195</v>
      </c>
      <c r="H117115" t="s">
        <v>7</v>
      </c>
      <c r="I117115">
        <v>2</v>
      </c>
      <c r="J117115" t="s">
        <v>115</v>
      </c>
    </row>
    <row r="117116" spans="1:10">
      <c r="A117116" t="s">
        <v>120</v>
      </c>
      <c r="B117116" t="s">
        <v>121</v>
      </c>
      <c r="C117116" t="s">
        <v>112</v>
      </c>
      <c r="D117116" t="s">
        <v>100170</v>
      </c>
      <c r="E117116" s="18">
        <v>45397.328472222223</v>
      </c>
      <c r="F117116">
        <v>1</v>
      </c>
      <c r="G117116" t="s">
        <v>100171</v>
      </c>
      <c r="H117116" t="s">
        <v>8</v>
      </c>
      <c r="I117116">
        <v>2</v>
      </c>
      <c r="J117116" t="s">
        <v>115</v>
      </c>
    </row>
    <row r="117117" spans="1:10">
      <c r="A117117" t="s">
        <v>120</v>
      </c>
      <c r="B117117" t="s">
        <v>121</v>
      </c>
      <c r="C117117" t="s">
        <v>112</v>
      </c>
      <c r="D117117" t="s">
        <v>124</v>
      </c>
      <c r="E117117" s="18">
        <v>45397.32916666667</v>
      </c>
      <c r="F117117">
        <v>2</v>
      </c>
      <c r="G117117" t="s">
        <v>125</v>
      </c>
      <c r="H117117" t="s">
        <v>7</v>
      </c>
      <c r="I117117">
        <v>2</v>
      </c>
      <c r="J117117" t="s">
        <v>115</v>
      </c>
    </row>
    <row r="117118" spans="1:10">
      <c r="A117118" t="s">
        <v>110</v>
      </c>
      <c r="B117118" t="s">
        <v>111</v>
      </c>
      <c r="C117118" t="s">
        <v>128</v>
      </c>
      <c r="D117118" t="s">
        <v>45336</v>
      </c>
      <c r="E117118" s="18">
        <v>45397.329861111109</v>
      </c>
      <c r="F117118">
        <v>1</v>
      </c>
      <c r="G117118" t="s">
        <v>45337</v>
      </c>
      <c r="H117118" t="s">
        <v>7</v>
      </c>
      <c r="I117118">
        <v>2</v>
      </c>
      <c r="J117118" t="s">
        <v>115</v>
      </c>
    </row>
    <row r="117119" spans="1:10">
      <c r="A117119" t="s">
        <v>120</v>
      </c>
      <c r="B117119" t="s">
        <v>121</v>
      </c>
      <c r="C117119" t="s">
        <v>112</v>
      </c>
      <c r="D117119" t="s">
        <v>153</v>
      </c>
      <c r="E117119" s="18">
        <v>45397.329861111109</v>
      </c>
      <c r="F117119">
        <v>1</v>
      </c>
      <c r="G117119" t="s">
        <v>154</v>
      </c>
      <c r="H117119" t="s">
        <v>7</v>
      </c>
      <c r="I117119">
        <v>2</v>
      </c>
      <c r="J117119" t="s">
        <v>115</v>
      </c>
    </row>
    <row r="117120" spans="1:10">
      <c r="A117120" t="s">
        <v>120</v>
      </c>
      <c r="B117120" t="s">
        <v>121</v>
      </c>
      <c r="C117120" t="s">
        <v>128</v>
      </c>
      <c r="D117120" t="s">
        <v>100172</v>
      </c>
      <c r="E117120" s="18">
        <v>45397.330555555556</v>
      </c>
      <c r="F117120">
        <v>1</v>
      </c>
      <c r="G117120" t="s">
        <v>100173</v>
      </c>
      <c r="H117120" t="s">
        <v>8</v>
      </c>
      <c r="I117120">
        <v>2</v>
      </c>
      <c r="J117120" t="s">
        <v>115</v>
      </c>
    </row>
    <row r="117121" spans="1:10">
      <c r="A117121" t="s">
        <v>120</v>
      </c>
      <c r="B117121" t="s">
        <v>121</v>
      </c>
      <c r="C117121" t="s">
        <v>112</v>
      </c>
      <c r="D117121" t="s">
        <v>153</v>
      </c>
      <c r="E117121" s="18">
        <v>45397.330555555556</v>
      </c>
      <c r="F117121">
        <v>1</v>
      </c>
      <c r="G117121" t="s">
        <v>154</v>
      </c>
      <c r="H117121" t="s">
        <v>7</v>
      </c>
      <c r="I117121">
        <v>2</v>
      </c>
      <c r="J117121" t="s">
        <v>115</v>
      </c>
    </row>
    <row r="117122" spans="1:10">
      <c r="A117122" t="s">
        <v>120</v>
      </c>
      <c r="B117122" t="s">
        <v>121</v>
      </c>
      <c r="C117122" t="s">
        <v>112</v>
      </c>
      <c r="D117122" t="s">
        <v>153</v>
      </c>
      <c r="E117122" s="18">
        <v>45397.330555555556</v>
      </c>
      <c r="F117122">
        <v>1</v>
      </c>
      <c r="G117122" t="s">
        <v>154</v>
      </c>
      <c r="H117122" t="s">
        <v>7</v>
      </c>
      <c r="I117122">
        <v>2</v>
      </c>
      <c r="J117122" t="s">
        <v>115</v>
      </c>
    </row>
    <row r="117123" spans="1:10">
      <c r="A117123" t="s">
        <v>120</v>
      </c>
      <c r="B117123" t="s">
        <v>121</v>
      </c>
      <c r="C117123" t="s">
        <v>128</v>
      </c>
      <c r="D117123" t="s">
        <v>18345</v>
      </c>
      <c r="E117123" s="18">
        <v>45397.332638888889</v>
      </c>
      <c r="F117123">
        <v>1</v>
      </c>
      <c r="G117123" t="s">
        <v>18346</v>
      </c>
      <c r="H117123" t="s">
        <v>8</v>
      </c>
      <c r="I117123">
        <v>2</v>
      </c>
      <c r="J117123" t="s">
        <v>115</v>
      </c>
    </row>
    <row r="117124" spans="1:10">
      <c r="A117124" t="s">
        <v>120</v>
      </c>
      <c r="B117124" t="s">
        <v>121</v>
      </c>
      <c r="C117124" t="s">
        <v>112</v>
      </c>
      <c r="D117124" t="s">
        <v>153</v>
      </c>
      <c r="E117124" s="18">
        <v>45397.332638888889</v>
      </c>
      <c r="F117124">
        <v>1</v>
      </c>
      <c r="G117124" t="s">
        <v>154</v>
      </c>
      <c r="H117124" t="s">
        <v>7</v>
      </c>
      <c r="I117124">
        <v>2</v>
      </c>
      <c r="J117124" t="s">
        <v>115</v>
      </c>
    </row>
    <row r="117125" spans="1:10">
      <c r="A117125" t="s">
        <v>110</v>
      </c>
      <c r="B117125" t="s">
        <v>111</v>
      </c>
      <c r="C117125" t="s">
        <v>112</v>
      </c>
      <c r="D117125" t="s">
        <v>6193</v>
      </c>
      <c r="E117125" s="18">
        <v>45397.333333333336</v>
      </c>
      <c r="F117125">
        <v>1</v>
      </c>
      <c r="G117125" t="s">
        <v>6194</v>
      </c>
      <c r="H117125" t="s">
        <v>8</v>
      </c>
      <c r="I117125">
        <v>2</v>
      </c>
      <c r="J117125" t="s">
        <v>115</v>
      </c>
    </row>
    <row r="117126" spans="1:10">
      <c r="A117126" t="s">
        <v>120</v>
      </c>
      <c r="B117126" t="s">
        <v>121</v>
      </c>
      <c r="C117126" t="s">
        <v>128</v>
      </c>
      <c r="D117126" t="s">
        <v>10638</v>
      </c>
      <c r="E117126" s="18">
        <v>45397.333333333336</v>
      </c>
      <c r="F117126">
        <v>1</v>
      </c>
      <c r="G117126" t="s">
        <v>10639</v>
      </c>
      <c r="H117126" t="s">
        <v>7</v>
      </c>
      <c r="I117126">
        <v>2</v>
      </c>
      <c r="J117126" t="s">
        <v>115</v>
      </c>
    </row>
    <row r="117127" spans="1:10">
      <c r="A117127" t="s">
        <v>120</v>
      </c>
      <c r="B117127" t="s">
        <v>121</v>
      </c>
      <c r="C117127" t="s">
        <v>128</v>
      </c>
      <c r="D117127" t="s">
        <v>1302</v>
      </c>
      <c r="E117127" s="18">
        <v>45397.333333333336</v>
      </c>
      <c r="F117127">
        <v>1</v>
      </c>
      <c r="G117127" t="s">
        <v>1303</v>
      </c>
      <c r="H117127" t="s">
        <v>7</v>
      </c>
      <c r="I117127">
        <v>2</v>
      </c>
      <c r="J117127" t="s">
        <v>115</v>
      </c>
    </row>
    <row r="117128" spans="1:10">
      <c r="A117128" t="s">
        <v>120</v>
      </c>
      <c r="B117128" t="s">
        <v>121</v>
      </c>
      <c r="C117128" t="s">
        <v>112</v>
      </c>
      <c r="D117128" t="s">
        <v>153</v>
      </c>
      <c r="E117128" s="18">
        <v>45397.333333333336</v>
      </c>
      <c r="F117128">
        <v>1</v>
      </c>
      <c r="G117128" t="s">
        <v>154</v>
      </c>
      <c r="H117128" t="s">
        <v>7</v>
      </c>
      <c r="I117128">
        <v>2</v>
      </c>
      <c r="J117128" t="s">
        <v>115</v>
      </c>
    </row>
    <row r="117129" spans="1:10">
      <c r="A117129" t="s">
        <v>120</v>
      </c>
      <c r="B117129" t="s">
        <v>121</v>
      </c>
      <c r="C117129" t="s">
        <v>117</v>
      </c>
      <c r="D117129" t="s">
        <v>100174</v>
      </c>
      <c r="E117129" s="18">
        <v>45397.334027777775</v>
      </c>
      <c r="F117129">
        <v>0</v>
      </c>
      <c r="G117129" t="s">
        <v>100175</v>
      </c>
      <c r="H117129" t="s">
        <v>5</v>
      </c>
      <c r="I117129">
        <v>3</v>
      </c>
      <c r="J117129" t="s">
        <v>115</v>
      </c>
    </row>
    <row r="117130" spans="1:10">
      <c r="A117130" t="s">
        <v>120</v>
      </c>
      <c r="B117130" t="s">
        <v>121</v>
      </c>
      <c r="C117130" t="s">
        <v>112</v>
      </c>
      <c r="D117130" t="s">
        <v>124</v>
      </c>
      <c r="E117130" s="18">
        <v>45397.334027777775</v>
      </c>
      <c r="F117130">
        <v>1</v>
      </c>
      <c r="G117130" t="s">
        <v>125</v>
      </c>
      <c r="H117130" t="s">
        <v>7</v>
      </c>
      <c r="I117130">
        <v>2</v>
      </c>
      <c r="J117130" t="s">
        <v>115</v>
      </c>
    </row>
    <row r="117131" spans="1:10">
      <c r="A117131" t="s">
        <v>120</v>
      </c>
      <c r="B117131" t="s">
        <v>121</v>
      </c>
      <c r="C117131" t="s">
        <v>128</v>
      </c>
      <c r="D117131" t="s">
        <v>100176</v>
      </c>
      <c r="E117131" s="18">
        <v>45397.334027777775</v>
      </c>
      <c r="F117131">
        <v>2</v>
      </c>
      <c r="G117131" t="s">
        <v>100177</v>
      </c>
      <c r="H117131" t="s">
        <v>8</v>
      </c>
      <c r="I117131">
        <v>2</v>
      </c>
      <c r="J117131" t="s">
        <v>115</v>
      </c>
    </row>
    <row r="117132" spans="1:10">
      <c r="A117132" t="s">
        <v>110</v>
      </c>
      <c r="B117132" t="s">
        <v>150</v>
      </c>
      <c r="C117132" t="s">
        <v>128</v>
      </c>
      <c r="D117132" t="s">
        <v>696</v>
      </c>
      <c r="E117132" s="18">
        <v>45397.335416666669</v>
      </c>
      <c r="F117132">
        <v>1</v>
      </c>
      <c r="G117132" t="s">
        <v>697</v>
      </c>
      <c r="H117132" t="s">
        <v>7</v>
      </c>
      <c r="I117132">
        <v>2</v>
      </c>
      <c r="J117132" t="s">
        <v>115</v>
      </c>
    </row>
    <row r="117133" spans="1:10">
      <c r="A117133" t="s">
        <v>120</v>
      </c>
      <c r="B117133" t="s">
        <v>121</v>
      </c>
      <c r="C117133" t="s">
        <v>100178</v>
      </c>
      <c r="D117133" t="s">
        <v>100179</v>
      </c>
      <c r="E117133" s="18">
        <v>45397.336111111108</v>
      </c>
      <c r="F117133">
        <v>0</v>
      </c>
      <c r="G117133" t="s">
        <v>100180</v>
      </c>
      <c r="H117133" t="s">
        <v>8</v>
      </c>
      <c r="I117133">
        <v>2</v>
      </c>
      <c r="J117133" t="s">
        <v>115</v>
      </c>
    </row>
    <row r="117134" spans="1:10">
      <c r="A117134" t="s">
        <v>120</v>
      </c>
      <c r="B117134" t="s">
        <v>121</v>
      </c>
      <c r="C117134" t="s">
        <v>128</v>
      </c>
      <c r="D117134" t="s">
        <v>551</v>
      </c>
      <c r="E117134" s="18">
        <v>45397.338194444441</v>
      </c>
      <c r="F117134">
        <v>1</v>
      </c>
      <c r="G117134" t="s">
        <v>552</v>
      </c>
      <c r="H117134" t="s">
        <v>8</v>
      </c>
      <c r="I117134">
        <v>2</v>
      </c>
      <c r="J117134" t="s">
        <v>115</v>
      </c>
    </row>
    <row r="117135" spans="1:10">
      <c r="A117135" t="s">
        <v>120</v>
      </c>
      <c r="B117135" t="s">
        <v>121</v>
      </c>
      <c r="C117135" t="s">
        <v>128</v>
      </c>
      <c r="D117135" t="s">
        <v>100181</v>
      </c>
      <c r="E117135" s="18">
        <v>45397.339583333334</v>
      </c>
      <c r="F117135">
        <v>1</v>
      </c>
      <c r="G117135" t="s">
        <v>100182</v>
      </c>
      <c r="H117135" t="s">
        <v>7</v>
      </c>
      <c r="I117135">
        <v>2</v>
      </c>
      <c r="J117135" t="s">
        <v>115</v>
      </c>
    </row>
    <row r="117136" spans="1:10">
      <c r="A117136" t="s">
        <v>120</v>
      </c>
      <c r="B117136" t="s">
        <v>121</v>
      </c>
      <c r="C117136" t="s">
        <v>128</v>
      </c>
      <c r="D117136" t="s">
        <v>100183</v>
      </c>
      <c r="E117136" s="18">
        <v>45397.339583333334</v>
      </c>
      <c r="F117136">
        <v>1</v>
      </c>
      <c r="G117136" t="s">
        <v>100184</v>
      </c>
      <c r="H117136" t="s">
        <v>8</v>
      </c>
      <c r="I117136">
        <v>2</v>
      </c>
      <c r="J117136" t="s">
        <v>115</v>
      </c>
    </row>
    <row r="117137" spans="1:10">
      <c r="A117137" t="s">
        <v>120</v>
      </c>
      <c r="B117137" t="s">
        <v>121</v>
      </c>
      <c r="C117137" t="s">
        <v>128</v>
      </c>
      <c r="D117137" t="s">
        <v>100185</v>
      </c>
      <c r="E117137" s="18">
        <v>45397.340277777781</v>
      </c>
      <c r="F117137">
        <v>1</v>
      </c>
      <c r="G117137" t="s">
        <v>100186</v>
      </c>
      <c r="H117137" t="s">
        <v>8</v>
      </c>
      <c r="I117137">
        <v>2</v>
      </c>
      <c r="J117137" t="s">
        <v>115</v>
      </c>
    </row>
    <row r="117138" spans="1:10">
      <c r="A117138" t="s">
        <v>120</v>
      </c>
      <c r="B117138" t="s">
        <v>121</v>
      </c>
      <c r="C117138" t="s">
        <v>112</v>
      </c>
      <c r="D117138" t="s">
        <v>124</v>
      </c>
      <c r="E117138" s="18">
        <v>45397.340277777781</v>
      </c>
      <c r="F117138">
        <v>1</v>
      </c>
      <c r="G117138" t="s">
        <v>125</v>
      </c>
      <c r="H117138" t="s">
        <v>7</v>
      </c>
      <c r="I117138">
        <v>2</v>
      </c>
      <c r="J117138" t="s">
        <v>115</v>
      </c>
    </row>
    <row r="117139" spans="1:10">
      <c r="A117139" t="s">
        <v>120</v>
      </c>
      <c r="B117139" t="s">
        <v>121</v>
      </c>
      <c r="C117139" t="s">
        <v>128</v>
      </c>
      <c r="D117139" t="s">
        <v>100187</v>
      </c>
      <c r="E117139" s="18">
        <v>45397.342361111114</v>
      </c>
      <c r="F117139">
        <v>2</v>
      </c>
      <c r="G117139" t="s">
        <v>100188</v>
      </c>
      <c r="H117139" t="s">
        <v>8</v>
      </c>
      <c r="I117139">
        <v>2</v>
      </c>
      <c r="J117139" t="s">
        <v>115</v>
      </c>
    </row>
    <row r="117140" spans="1:10">
      <c r="A117140" t="s">
        <v>120</v>
      </c>
      <c r="B117140" t="s">
        <v>121</v>
      </c>
      <c r="C117140" t="s">
        <v>112</v>
      </c>
      <c r="D117140" t="s">
        <v>329</v>
      </c>
      <c r="E117140" s="18">
        <v>45397.342361111114</v>
      </c>
      <c r="F117140">
        <v>1</v>
      </c>
      <c r="G117140" t="s">
        <v>330</v>
      </c>
      <c r="H117140" t="s">
        <v>8</v>
      </c>
      <c r="I117140">
        <v>2</v>
      </c>
      <c r="J117140" t="s">
        <v>115</v>
      </c>
    </row>
    <row r="117141" spans="1:10">
      <c r="A117141" t="s">
        <v>120</v>
      </c>
      <c r="B117141" t="s">
        <v>121</v>
      </c>
      <c r="C117141" t="s">
        <v>128</v>
      </c>
      <c r="D117141" t="s">
        <v>100189</v>
      </c>
      <c r="E117141" s="18">
        <v>45397.342361111114</v>
      </c>
      <c r="F117141">
        <v>1</v>
      </c>
      <c r="G117141" t="s">
        <v>100190</v>
      </c>
      <c r="H117141" t="s">
        <v>8</v>
      </c>
      <c r="I117141">
        <v>2</v>
      </c>
      <c r="J117141" t="s">
        <v>115</v>
      </c>
    </row>
    <row r="117142" spans="1:10">
      <c r="A117142" t="s">
        <v>110</v>
      </c>
      <c r="B117142" t="s">
        <v>111</v>
      </c>
      <c r="C117142" t="s">
        <v>112</v>
      </c>
      <c r="D117142" t="s">
        <v>100191</v>
      </c>
      <c r="E117142" s="18">
        <v>45397.34375</v>
      </c>
      <c r="F117142">
        <v>1</v>
      </c>
      <c r="G117142" t="s">
        <v>100192</v>
      </c>
      <c r="H117142" t="s">
        <v>11</v>
      </c>
      <c r="I117142">
        <v>1</v>
      </c>
      <c r="J117142" t="s">
        <v>115</v>
      </c>
    </row>
    <row r="117143" spans="1:10">
      <c r="A117143" t="s">
        <v>120</v>
      </c>
      <c r="B117143" t="s">
        <v>121</v>
      </c>
      <c r="C117143" t="s">
        <v>128</v>
      </c>
      <c r="D117143" t="s">
        <v>100193</v>
      </c>
      <c r="E117143" s="18">
        <v>45397.344444444447</v>
      </c>
      <c r="F117143">
        <v>1</v>
      </c>
      <c r="G117143" t="s">
        <v>100194</v>
      </c>
      <c r="H117143" t="s">
        <v>7</v>
      </c>
      <c r="I117143">
        <v>2</v>
      </c>
      <c r="J117143" t="s">
        <v>115</v>
      </c>
    </row>
    <row r="117144" spans="1:10">
      <c r="A117144" t="s">
        <v>120</v>
      </c>
      <c r="B117144" t="s">
        <v>121</v>
      </c>
      <c r="C117144" t="s">
        <v>128</v>
      </c>
      <c r="D117144" t="s">
        <v>75</v>
      </c>
      <c r="E117144" s="18">
        <v>45397.344444444447</v>
      </c>
      <c r="F117144">
        <v>1</v>
      </c>
      <c r="G117144" t="s">
        <v>260</v>
      </c>
      <c r="H117144" t="s">
        <v>8</v>
      </c>
      <c r="I117144">
        <v>2</v>
      </c>
      <c r="J117144" t="s">
        <v>115</v>
      </c>
    </row>
    <row r="117145" spans="1:10">
      <c r="A117145" t="s">
        <v>120</v>
      </c>
      <c r="B117145" t="s">
        <v>121</v>
      </c>
      <c r="C117145" t="s">
        <v>112</v>
      </c>
      <c r="D117145" t="s">
        <v>153</v>
      </c>
      <c r="E117145" s="18">
        <v>45397.345138888886</v>
      </c>
      <c r="F117145">
        <v>1</v>
      </c>
      <c r="G117145" t="s">
        <v>154</v>
      </c>
      <c r="H117145" t="s">
        <v>7</v>
      </c>
      <c r="I117145">
        <v>2</v>
      </c>
      <c r="J117145" t="s">
        <v>115</v>
      </c>
    </row>
    <row r="117146" spans="1:10">
      <c r="A117146" t="s">
        <v>120</v>
      </c>
      <c r="B117146" t="s">
        <v>121</v>
      </c>
      <c r="C117146" t="s">
        <v>112</v>
      </c>
      <c r="D117146" t="s">
        <v>124</v>
      </c>
      <c r="E117146" s="18">
        <v>45397.345833333333</v>
      </c>
      <c r="F117146">
        <v>1</v>
      </c>
      <c r="G117146" t="s">
        <v>125</v>
      </c>
      <c r="H117146" t="s">
        <v>7</v>
      </c>
      <c r="I117146">
        <v>2</v>
      </c>
      <c r="J117146" t="s">
        <v>115</v>
      </c>
    </row>
    <row r="117147" spans="1:10">
      <c r="A117147" t="s">
        <v>278</v>
      </c>
      <c r="B117147" t="s">
        <v>150</v>
      </c>
      <c r="C117147" t="s">
        <v>128</v>
      </c>
      <c r="D117147" t="s">
        <v>52441</v>
      </c>
      <c r="E117147" s="18">
        <v>45397.345833333333</v>
      </c>
      <c r="F117147">
        <v>1</v>
      </c>
      <c r="G117147" t="s">
        <v>52442</v>
      </c>
      <c r="H117147" t="s">
        <v>8</v>
      </c>
      <c r="I117147">
        <v>2</v>
      </c>
      <c r="J117147" t="s">
        <v>115</v>
      </c>
    </row>
    <row r="117148" spans="1:10">
      <c r="A117148" t="s">
        <v>120</v>
      </c>
      <c r="B117148" t="s">
        <v>121</v>
      </c>
      <c r="C117148" t="s">
        <v>112</v>
      </c>
      <c r="D117148" t="s">
        <v>153</v>
      </c>
      <c r="E117148" s="18">
        <v>45397.345833333333</v>
      </c>
      <c r="F117148">
        <v>1</v>
      </c>
      <c r="G117148" t="s">
        <v>154</v>
      </c>
      <c r="H117148" t="s">
        <v>7</v>
      </c>
      <c r="I117148">
        <v>2</v>
      </c>
      <c r="J117148" t="s">
        <v>115</v>
      </c>
    </row>
    <row r="117149" spans="1:10">
      <c r="A117149" t="s">
        <v>120</v>
      </c>
      <c r="B117149" t="s">
        <v>121</v>
      </c>
      <c r="C117149" t="s">
        <v>128</v>
      </c>
      <c r="D117149" t="s">
        <v>100195</v>
      </c>
      <c r="E117149" s="18">
        <v>45397.34652777778</v>
      </c>
      <c r="F117149">
        <v>1</v>
      </c>
      <c r="G117149" t="s">
        <v>100196</v>
      </c>
      <c r="H117149" t="s">
        <v>8</v>
      </c>
      <c r="I117149">
        <v>2</v>
      </c>
      <c r="J117149" t="s">
        <v>115</v>
      </c>
    </row>
    <row r="117150" spans="1:10">
      <c r="A117150" t="s">
        <v>120</v>
      </c>
      <c r="B117150" t="s">
        <v>121</v>
      </c>
      <c r="C117150" t="s">
        <v>128</v>
      </c>
      <c r="D117150" t="s">
        <v>100197</v>
      </c>
      <c r="E117150" s="18">
        <v>45397.347222222219</v>
      </c>
      <c r="F117150">
        <v>1</v>
      </c>
      <c r="G117150" t="s">
        <v>100198</v>
      </c>
      <c r="H117150" t="s">
        <v>7</v>
      </c>
      <c r="I117150">
        <v>2</v>
      </c>
      <c r="J117150" t="s">
        <v>115</v>
      </c>
    </row>
    <row r="117151" spans="1:10">
      <c r="A117151" t="s">
        <v>120</v>
      </c>
      <c r="B117151" t="s">
        <v>121</v>
      </c>
      <c r="C117151" t="s">
        <v>112</v>
      </c>
      <c r="D117151" t="s">
        <v>99292</v>
      </c>
      <c r="E117151" s="18">
        <v>45397.347222222219</v>
      </c>
      <c r="F117151">
        <v>1</v>
      </c>
      <c r="G117151" t="s">
        <v>99293</v>
      </c>
      <c r="H117151" t="s">
        <v>11</v>
      </c>
      <c r="I117151">
        <v>1</v>
      </c>
      <c r="J117151" t="s">
        <v>115</v>
      </c>
    </row>
    <row r="117152" spans="1:10">
      <c r="A117152" t="s">
        <v>120</v>
      </c>
      <c r="B117152" t="s">
        <v>121</v>
      </c>
      <c r="C117152" t="s">
        <v>112</v>
      </c>
      <c r="D117152" t="s">
        <v>100199</v>
      </c>
      <c r="E117152" s="18">
        <v>45397.347916666666</v>
      </c>
      <c r="F117152">
        <v>1</v>
      </c>
      <c r="G117152" t="s">
        <v>100200</v>
      </c>
      <c r="H117152" t="s">
        <v>11</v>
      </c>
      <c r="I117152">
        <v>1</v>
      </c>
      <c r="J117152" t="s">
        <v>115</v>
      </c>
    </row>
    <row r="117153" spans="1:10">
      <c r="A117153" t="s">
        <v>110</v>
      </c>
      <c r="B117153" t="s">
        <v>131</v>
      </c>
      <c r="C117153" t="s">
        <v>112</v>
      </c>
      <c r="D117153" t="s">
        <v>122</v>
      </c>
      <c r="E117153" s="18">
        <v>45397.347916666666</v>
      </c>
      <c r="F117153">
        <v>2</v>
      </c>
      <c r="G117153" t="s">
        <v>123</v>
      </c>
      <c r="H117153" t="s">
        <v>8</v>
      </c>
      <c r="I117153">
        <v>2</v>
      </c>
      <c r="J117153" t="s">
        <v>115</v>
      </c>
    </row>
    <row r="117154" spans="1:10">
      <c r="A117154" t="s">
        <v>120</v>
      </c>
      <c r="B117154" t="s">
        <v>121</v>
      </c>
      <c r="C117154" t="s">
        <v>128</v>
      </c>
      <c r="D117154" t="s">
        <v>14</v>
      </c>
      <c r="E117154" s="18">
        <v>45397.348611111112</v>
      </c>
      <c r="F117154">
        <v>2</v>
      </c>
      <c r="G117154" t="s">
        <v>155</v>
      </c>
      <c r="H117154" t="s">
        <v>8</v>
      </c>
      <c r="I117154">
        <v>2</v>
      </c>
      <c r="J117154" t="s">
        <v>115</v>
      </c>
    </row>
    <row r="117155" spans="1:10">
      <c r="A117155" t="s">
        <v>191</v>
      </c>
      <c r="B117155" t="s">
        <v>176</v>
      </c>
      <c r="C117155" t="s">
        <v>112</v>
      </c>
      <c r="D117155" t="s">
        <v>252</v>
      </c>
      <c r="E117155" s="18">
        <v>45397.348611111112</v>
      </c>
      <c r="F117155">
        <v>1</v>
      </c>
      <c r="G117155" t="s">
        <v>253</v>
      </c>
      <c r="H117155" t="s">
        <v>7</v>
      </c>
      <c r="I117155">
        <v>2</v>
      </c>
      <c r="J117155" t="s">
        <v>115</v>
      </c>
    </row>
    <row r="117156" spans="1:10">
      <c r="A117156" t="s">
        <v>120</v>
      </c>
      <c r="B117156" t="s">
        <v>121</v>
      </c>
      <c r="C117156" t="s">
        <v>112</v>
      </c>
      <c r="D117156" t="s">
        <v>100201</v>
      </c>
      <c r="E117156" s="18">
        <v>45397.35</v>
      </c>
      <c r="F117156">
        <v>1</v>
      </c>
      <c r="G117156" t="s">
        <v>100202</v>
      </c>
      <c r="H117156" t="s">
        <v>7</v>
      </c>
      <c r="I117156">
        <v>2</v>
      </c>
      <c r="J117156" t="s">
        <v>115</v>
      </c>
    </row>
    <row r="117157" spans="1:10">
      <c r="A117157" t="s">
        <v>120</v>
      </c>
      <c r="B117157" t="s">
        <v>121</v>
      </c>
      <c r="C117157" t="s">
        <v>112</v>
      </c>
      <c r="D117157" t="s">
        <v>153</v>
      </c>
      <c r="E117157" s="18">
        <v>45397.350694444445</v>
      </c>
      <c r="F117157">
        <v>1</v>
      </c>
      <c r="G117157" t="s">
        <v>154</v>
      </c>
      <c r="H117157" t="s">
        <v>7</v>
      </c>
      <c r="I117157">
        <v>2</v>
      </c>
      <c r="J117157" t="s">
        <v>115</v>
      </c>
    </row>
    <row r="117158" spans="1:10">
      <c r="A117158" t="s">
        <v>120</v>
      </c>
      <c r="B117158" t="s">
        <v>121</v>
      </c>
      <c r="C117158" t="s">
        <v>128</v>
      </c>
      <c r="D117158" t="s">
        <v>44751</v>
      </c>
      <c r="E117158" s="18">
        <v>45397.350694444445</v>
      </c>
      <c r="F117158">
        <v>1</v>
      </c>
      <c r="G117158" t="s">
        <v>44752</v>
      </c>
      <c r="H117158" t="s">
        <v>7</v>
      </c>
      <c r="I117158">
        <v>2</v>
      </c>
      <c r="J117158" t="s">
        <v>115</v>
      </c>
    </row>
    <row r="117159" spans="1:10">
      <c r="A117159" t="s">
        <v>120</v>
      </c>
      <c r="B117159" t="s">
        <v>121</v>
      </c>
      <c r="C117159" t="s">
        <v>128</v>
      </c>
      <c r="D117159" t="s">
        <v>100203</v>
      </c>
      <c r="E117159" s="18">
        <v>45397.351388888892</v>
      </c>
      <c r="F117159">
        <v>1</v>
      </c>
      <c r="G117159" t="s">
        <v>100204</v>
      </c>
      <c r="H117159" t="s">
        <v>8</v>
      </c>
      <c r="I117159">
        <v>2</v>
      </c>
      <c r="J117159" t="s">
        <v>115</v>
      </c>
    </row>
    <row r="117160" spans="1:10">
      <c r="A117160" t="s">
        <v>120</v>
      </c>
      <c r="B117160" t="s">
        <v>121</v>
      </c>
      <c r="C117160" t="s">
        <v>128</v>
      </c>
      <c r="D117160" t="s">
        <v>710</v>
      </c>
      <c r="E117160" s="18">
        <v>45397.352083333331</v>
      </c>
      <c r="F117160">
        <v>1</v>
      </c>
      <c r="G117160" t="s">
        <v>711</v>
      </c>
      <c r="H117160" t="s">
        <v>8</v>
      </c>
      <c r="I117160">
        <v>2</v>
      </c>
      <c r="J117160" t="s">
        <v>115</v>
      </c>
    </row>
    <row r="117161" spans="1:10">
      <c r="A117161" t="s">
        <v>120</v>
      </c>
      <c r="B117161" t="s">
        <v>121</v>
      </c>
      <c r="C117161" t="s">
        <v>128</v>
      </c>
      <c r="D117161" t="s">
        <v>100205</v>
      </c>
      <c r="E117161" s="18">
        <v>45397.354166666664</v>
      </c>
      <c r="F117161">
        <v>1</v>
      </c>
      <c r="G117161" t="s">
        <v>100206</v>
      </c>
      <c r="H117161" t="s">
        <v>8</v>
      </c>
      <c r="I117161">
        <v>2</v>
      </c>
      <c r="J117161" t="s">
        <v>115</v>
      </c>
    </row>
    <row r="117162" spans="1:10">
      <c r="A117162" t="s">
        <v>120</v>
      </c>
      <c r="B117162" t="s">
        <v>121</v>
      </c>
      <c r="C117162" t="s">
        <v>128</v>
      </c>
      <c r="D117162" t="s">
        <v>14</v>
      </c>
      <c r="E117162" s="18">
        <v>45397.354166666664</v>
      </c>
      <c r="F117162">
        <v>2</v>
      </c>
      <c r="G117162" t="s">
        <v>155</v>
      </c>
      <c r="H117162" t="s">
        <v>8</v>
      </c>
      <c r="I117162">
        <v>2</v>
      </c>
      <c r="J117162" t="s">
        <v>115</v>
      </c>
    </row>
    <row r="117163" spans="1:10">
      <c r="A117163" t="s">
        <v>120</v>
      </c>
      <c r="B117163" t="s">
        <v>121</v>
      </c>
      <c r="C117163" t="s">
        <v>128</v>
      </c>
      <c r="D117163" t="s">
        <v>64762</v>
      </c>
      <c r="E117163" s="18">
        <v>45397.354166666664</v>
      </c>
      <c r="F117163">
        <v>1</v>
      </c>
      <c r="G117163" t="s">
        <v>64763</v>
      </c>
      <c r="H117163" t="s">
        <v>8</v>
      </c>
      <c r="I117163">
        <v>2</v>
      </c>
      <c r="J117163" t="s">
        <v>115</v>
      </c>
    </row>
    <row r="117164" spans="1:10">
      <c r="A117164" t="s">
        <v>120</v>
      </c>
      <c r="B117164" t="s">
        <v>121</v>
      </c>
      <c r="C117164" t="s">
        <v>112</v>
      </c>
      <c r="D117164" t="s">
        <v>252</v>
      </c>
      <c r="E117164" s="18">
        <v>45397.354861111111</v>
      </c>
      <c r="F117164">
        <v>1</v>
      </c>
      <c r="G117164" t="s">
        <v>253</v>
      </c>
      <c r="H117164" t="s">
        <v>7</v>
      </c>
      <c r="I117164">
        <v>2</v>
      </c>
      <c r="J117164" t="s">
        <v>115</v>
      </c>
    </row>
    <row r="117165" spans="1:10">
      <c r="A117165" t="s">
        <v>110</v>
      </c>
      <c r="B117165" t="s">
        <v>150</v>
      </c>
      <c r="C117165" t="s">
        <v>112</v>
      </c>
      <c r="D117165" t="s">
        <v>153</v>
      </c>
      <c r="E117165" s="18">
        <v>45397.355555555558</v>
      </c>
      <c r="F117165">
        <v>1</v>
      </c>
      <c r="G117165" t="s">
        <v>154</v>
      </c>
      <c r="H117165" t="s">
        <v>7</v>
      </c>
      <c r="I117165">
        <v>2</v>
      </c>
      <c r="J117165" t="s">
        <v>115</v>
      </c>
    </row>
    <row r="117166" spans="1:10">
      <c r="A117166" t="s">
        <v>120</v>
      </c>
      <c r="B117166" t="s">
        <v>121</v>
      </c>
      <c r="C117166" t="s">
        <v>112</v>
      </c>
      <c r="D117166" t="s">
        <v>194</v>
      </c>
      <c r="E117166" s="18">
        <v>45397.355555555558</v>
      </c>
      <c r="F117166">
        <v>1</v>
      </c>
      <c r="G117166" t="s">
        <v>195</v>
      </c>
      <c r="H117166" t="s">
        <v>7</v>
      </c>
      <c r="I117166">
        <v>2</v>
      </c>
      <c r="J117166" t="s">
        <v>115</v>
      </c>
    </row>
    <row r="117167" spans="1:10">
      <c r="A117167" t="s">
        <v>120</v>
      </c>
      <c r="B117167" t="s">
        <v>121</v>
      </c>
      <c r="C117167" t="s">
        <v>128</v>
      </c>
      <c r="D117167" t="s">
        <v>1079</v>
      </c>
      <c r="E117167" s="18">
        <v>45397.356249999997</v>
      </c>
      <c r="F117167">
        <v>1</v>
      </c>
      <c r="G117167" t="s">
        <v>1080</v>
      </c>
      <c r="H117167" t="s">
        <v>7</v>
      </c>
      <c r="I117167">
        <v>2</v>
      </c>
      <c r="J117167" t="s">
        <v>115</v>
      </c>
    </row>
    <row r="117168" spans="1:10">
      <c r="A117168" t="s">
        <v>120</v>
      </c>
      <c r="B117168" t="s">
        <v>121</v>
      </c>
      <c r="C117168" t="s">
        <v>128</v>
      </c>
      <c r="D117168" t="s">
        <v>11458</v>
      </c>
      <c r="E117168" s="18">
        <v>45397.356249999997</v>
      </c>
      <c r="F117168">
        <v>1</v>
      </c>
      <c r="G117168" t="s">
        <v>11459</v>
      </c>
      <c r="H117168" t="s">
        <v>8</v>
      </c>
      <c r="I117168">
        <v>2</v>
      </c>
      <c r="J117168" t="s">
        <v>115</v>
      </c>
    </row>
    <row r="117169" spans="1:10">
      <c r="A117169" t="s">
        <v>120</v>
      </c>
      <c r="B117169" t="s">
        <v>121</v>
      </c>
      <c r="C117169" t="s">
        <v>128</v>
      </c>
      <c r="D117169" t="s">
        <v>54</v>
      </c>
      <c r="E117169" s="18">
        <v>45397.356249999997</v>
      </c>
      <c r="F117169">
        <v>1</v>
      </c>
      <c r="G117169" t="s">
        <v>1924</v>
      </c>
      <c r="H117169" t="s">
        <v>8</v>
      </c>
      <c r="I117169">
        <v>2</v>
      </c>
      <c r="J117169" t="s">
        <v>115</v>
      </c>
    </row>
    <row r="117170" spans="1:10">
      <c r="A117170" t="s">
        <v>110</v>
      </c>
      <c r="B117170" t="s">
        <v>150</v>
      </c>
      <c r="C117170" t="s">
        <v>112</v>
      </c>
      <c r="D117170" t="s">
        <v>100207</v>
      </c>
      <c r="E117170" s="18">
        <v>45397.357638888891</v>
      </c>
      <c r="F117170">
        <v>1</v>
      </c>
      <c r="G117170" t="s">
        <v>100208</v>
      </c>
      <c r="H117170" t="s">
        <v>8</v>
      </c>
      <c r="I117170">
        <v>2</v>
      </c>
      <c r="J117170" t="s">
        <v>115</v>
      </c>
    </row>
    <row r="117171" spans="1:10">
      <c r="A117171" t="s">
        <v>278</v>
      </c>
      <c r="B117171" t="s">
        <v>111</v>
      </c>
      <c r="C117171" t="s">
        <v>112</v>
      </c>
      <c r="D117171" t="s">
        <v>100209</v>
      </c>
      <c r="E117171" s="18">
        <v>45397.35833333333</v>
      </c>
      <c r="F117171">
        <v>1</v>
      </c>
      <c r="G117171" t="s">
        <v>100210</v>
      </c>
      <c r="H117171" t="s">
        <v>7</v>
      </c>
      <c r="I117171">
        <v>2</v>
      </c>
      <c r="J117171" t="s">
        <v>115</v>
      </c>
    </row>
    <row r="117172" spans="1:10">
      <c r="A117172" t="s">
        <v>120</v>
      </c>
      <c r="B117172" t="s">
        <v>121</v>
      </c>
      <c r="C117172" t="s">
        <v>128</v>
      </c>
      <c r="D117172" t="s">
        <v>100211</v>
      </c>
      <c r="E117172" s="18">
        <v>45397.35833333333</v>
      </c>
      <c r="F117172">
        <v>1</v>
      </c>
      <c r="G117172" t="s">
        <v>100212</v>
      </c>
      <c r="H117172" t="s">
        <v>8</v>
      </c>
      <c r="I117172">
        <v>2</v>
      </c>
      <c r="J117172" t="s">
        <v>115</v>
      </c>
    </row>
    <row r="117173" spans="1:10">
      <c r="A117173" t="s">
        <v>120</v>
      </c>
      <c r="B117173" t="s">
        <v>121</v>
      </c>
      <c r="C117173" t="s">
        <v>112</v>
      </c>
      <c r="D117173" t="s">
        <v>100213</v>
      </c>
      <c r="E117173" s="18">
        <v>45397.35833333333</v>
      </c>
      <c r="F117173">
        <v>1</v>
      </c>
      <c r="G117173" t="s">
        <v>100214</v>
      </c>
      <c r="H117173" t="s">
        <v>11</v>
      </c>
      <c r="I117173">
        <v>1</v>
      </c>
      <c r="J117173" t="s">
        <v>115</v>
      </c>
    </row>
    <row r="117174" spans="1:10">
      <c r="A117174" t="s">
        <v>120</v>
      </c>
      <c r="B117174" t="s">
        <v>121</v>
      </c>
      <c r="C117174" t="s">
        <v>112</v>
      </c>
      <c r="D117174" t="s">
        <v>100215</v>
      </c>
      <c r="E117174" s="18">
        <v>45397.359027777777</v>
      </c>
      <c r="F117174">
        <v>2</v>
      </c>
      <c r="G117174" t="s">
        <v>100216</v>
      </c>
      <c r="H117174" t="s">
        <v>7</v>
      </c>
      <c r="I117174">
        <v>2</v>
      </c>
      <c r="J117174" t="s">
        <v>115</v>
      </c>
    </row>
    <row r="117175" spans="1:10">
      <c r="A117175" t="s">
        <v>120</v>
      </c>
      <c r="B117175" t="s">
        <v>121</v>
      </c>
      <c r="C117175" t="s">
        <v>128</v>
      </c>
      <c r="D117175" t="s">
        <v>5812</v>
      </c>
      <c r="E117175" s="18">
        <v>45397.359722222223</v>
      </c>
      <c r="F117175">
        <v>1</v>
      </c>
      <c r="G117175" t="s">
        <v>5813</v>
      </c>
      <c r="H117175" t="s">
        <v>8</v>
      </c>
      <c r="I117175">
        <v>2</v>
      </c>
      <c r="J117175" t="s">
        <v>115</v>
      </c>
    </row>
    <row r="117176" spans="1:10">
      <c r="A117176" t="s">
        <v>120</v>
      </c>
      <c r="B117176" t="s">
        <v>121</v>
      </c>
      <c r="C117176" t="s">
        <v>128</v>
      </c>
      <c r="D117176" t="s">
        <v>54518</v>
      </c>
      <c r="E117176" s="18">
        <v>45397.36041666667</v>
      </c>
      <c r="F117176">
        <v>1</v>
      </c>
      <c r="G117176" t="s">
        <v>54519</v>
      </c>
      <c r="H117176" t="s">
        <v>8</v>
      </c>
      <c r="I117176">
        <v>2</v>
      </c>
      <c r="J117176" t="s">
        <v>115</v>
      </c>
    </row>
    <row r="117177" spans="1:10">
      <c r="A117177" t="s">
        <v>120</v>
      </c>
      <c r="B117177" t="s">
        <v>121</v>
      </c>
      <c r="C117177" t="s">
        <v>128</v>
      </c>
      <c r="D117177" t="s">
        <v>3296</v>
      </c>
      <c r="E117177" s="18">
        <v>45397.36041666667</v>
      </c>
      <c r="F117177">
        <v>1</v>
      </c>
      <c r="G117177" t="s">
        <v>3297</v>
      </c>
      <c r="H117177" t="s">
        <v>8</v>
      </c>
      <c r="I117177">
        <v>2</v>
      </c>
      <c r="J117177" t="s">
        <v>115</v>
      </c>
    </row>
    <row r="117178" spans="1:10">
      <c r="A117178" t="s">
        <v>278</v>
      </c>
      <c r="B117178" t="s">
        <v>150</v>
      </c>
      <c r="C117178" t="s">
        <v>128</v>
      </c>
      <c r="D117178" t="s">
        <v>228</v>
      </c>
      <c r="E117178" s="18">
        <v>45397.361805555556</v>
      </c>
      <c r="F117178">
        <v>1</v>
      </c>
      <c r="G117178" t="s">
        <v>229</v>
      </c>
      <c r="H117178" t="s">
        <v>8</v>
      </c>
      <c r="I117178">
        <v>2</v>
      </c>
      <c r="J117178" t="s">
        <v>115</v>
      </c>
    </row>
    <row r="117179" spans="1:10">
      <c r="A117179" t="s">
        <v>120</v>
      </c>
      <c r="B117179" t="s">
        <v>121</v>
      </c>
      <c r="C117179" t="s">
        <v>112</v>
      </c>
      <c r="D117179" t="s">
        <v>194</v>
      </c>
      <c r="E117179" s="18">
        <v>45397.362500000003</v>
      </c>
      <c r="F117179">
        <v>1</v>
      </c>
      <c r="G117179" t="s">
        <v>195</v>
      </c>
      <c r="H117179" t="s">
        <v>7</v>
      </c>
      <c r="I117179">
        <v>2</v>
      </c>
      <c r="J117179" t="s">
        <v>115</v>
      </c>
    </row>
    <row r="117180" spans="1:10">
      <c r="A117180" t="s">
        <v>120</v>
      </c>
      <c r="B117180" t="s">
        <v>121</v>
      </c>
      <c r="C117180" t="s">
        <v>112</v>
      </c>
      <c r="D117180" t="s">
        <v>153</v>
      </c>
      <c r="E117180" s="18">
        <v>45397.364583333336</v>
      </c>
      <c r="F117180">
        <v>1</v>
      </c>
      <c r="G117180" t="s">
        <v>154</v>
      </c>
      <c r="H117180" t="s">
        <v>7</v>
      </c>
      <c r="I117180">
        <v>2</v>
      </c>
      <c r="J117180" t="s">
        <v>115</v>
      </c>
    </row>
    <row r="117181" spans="1:10">
      <c r="A117181" t="s">
        <v>579</v>
      </c>
      <c r="B117181" t="s">
        <v>111</v>
      </c>
      <c r="C117181" t="s">
        <v>112</v>
      </c>
      <c r="D117181" t="s">
        <v>100217</v>
      </c>
      <c r="E117181" s="18">
        <v>45397.365277777775</v>
      </c>
      <c r="F117181">
        <v>1</v>
      </c>
      <c r="G117181" t="s">
        <v>100218</v>
      </c>
      <c r="H117181" t="s">
        <v>8</v>
      </c>
      <c r="I117181">
        <v>2</v>
      </c>
      <c r="J117181" t="s">
        <v>115</v>
      </c>
    </row>
    <row r="117182" spans="1:10">
      <c r="A117182" t="s">
        <v>110</v>
      </c>
      <c r="B117182" t="s">
        <v>111</v>
      </c>
      <c r="C117182" t="s">
        <v>128</v>
      </c>
      <c r="D117182" t="s">
        <v>27124</v>
      </c>
      <c r="E117182" s="18">
        <v>45397.365277777775</v>
      </c>
      <c r="F117182">
        <v>1</v>
      </c>
      <c r="G117182" t="s">
        <v>27125</v>
      </c>
      <c r="H117182" t="s">
        <v>7</v>
      </c>
      <c r="I117182">
        <v>2</v>
      </c>
      <c r="J117182" t="s">
        <v>115</v>
      </c>
    </row>
    <row r="117183" spans="1:10">
      <c r="A117183" t="s">
        <v>110</v>
      </c>
      <c r="B117183" t="s">
        <v>111</v>
      </c>
      <c r="C117183" t="s">
        <v>112</v>
      </c>
      <c r="D117183" t="s">
        <v>153</v>
      </c>
      <c r="E117183" s="18">
        <v>45397.365972222222</v>
      </c>
      <c r="F117183">
        <v>1</v>
      </c>
      <c r="G117183" t="s">
        <v>154</v>
      </c>
      <c r="H117183" t="s">
        <v>7</v>
      </c>
      <c r="I117183">
        <v>2</v>
      </c>
      <c r="J117183" t="s">
        <v>115</v>
      </c>
    </row>
    <row r="117184" spans="1:10">
      <c r="A117184" t="s">
        <v>120</v>
      </c>
      <c r="B117184" t="s">
        <v>121</v>
      </c>
      <c r="C117184" t="s">
        <v>112</v>
      </c>
      <c r="D117184" t="s">
        <v>194</v>
      </c>
      <c r="E117184" s="18">
        <v>45397.366666666669</v>
      </c>
      <c r="F117184">
        <v>1</v>
      </c>
      <c r="G117184" t="s">
        <v>195</v>
      </c>
      <c r="H117184" t="s">
        <v>7</v>
      </c>
      <c r="I117184">
        <v>2</v>
      </c>
      <c r="J117184" t="s">
        <v>115</v>
      </c>
    </row>
    <row r="117185" spans="1:10">
      <c r="A117185" t="s">
        <v>120</v>
      </c>
      <c r="B117185" t="s">
        <v>121</v>
      </c>
      <c r="C117185" t="s">
        <v>128</v>
      </c>
      <c r="D117185" t="s">
        <v>1659</v>
      </c>
      <c r="E117185" s="18">
        <v>45397.367361111108</v>
      </c>
      <c r="F117185">
        <v>1</v>
      </c>
      <c r="G117185" t="s">
        <v>1660</v>
      </c>
      <c r="H117185" t="s">
        <v>8</v>
      </c>
      <c r="I117185">
        <v>2</v>
      </c>
      <c r="J117185" t="s">
        <v>115</v>
      </c>
    </row>
    <row r="117186" spans="1:10">
      <c r="A117186" t="s">
        <v>120</v>
      </c>
      <c r="B117186" t="s">
        <v>121</v>
      </c>
      <c r="C117186" t="s">
        <v>128</v>
      </c>
      <c r="D117186" t="s">
        <v>77</v>
      </c>
      <c r="E117186" s="18">
        <v>45397.368055555555</v>
      </c>
      <c r="F117186">
        <v>1</v>
      </c>
      <c r="G117186" t="s">
        <v>924</v>
      </c>
      <c r="H117186" t="s">
        <v>8</v>
      </c>
      <c r="I117186">
        <v>2</v>
      </c>
      <c r="J117186" t="s">
        <v>115</v>
      </c>
    </row>
    <row r="117187" spans="1:10">
      <c r="A117187" t="s">
        <v>120</v>
      </c>
      <c r="B117187" t="s">
        <v>121</v>
      </c>
      <c r="C117187" t="s">
        <v>112</v>
      </c>
      <c r="D117187" t="s">
        <v>153</v>
      </c>
      <c r="E117187" s="18">
        <v>45397.368055555555</v>
      </c>
      <c r="F117187">
        <v>1</v>
      </c>
      <c r="G117187" t="s">
        <v>154</v>
      </c>
      <c r="H117187" t="s">
        <v>7</v>
      </c>
      <c r="I117187">
        <v>2</v>
      </c>
      <c r="J117187" t="s">
        <v>115</v>
      </c>
    </row>
    <row r="117188" spans="1:10">
      <c r="A117188" t="s">
        <v>120</v>
      </c>
      <c r="B117188" t="s">
        <v>121</v>
      </c>
      <c r="C117188" t="s">
        <v>112</v>
      </c>
      <c r="D117188" t="s">
        <v>194</v>
      </c>
      <c r="E117188" s="18">
        <v>45397.368750000001</v>
      </c>
      <c r="F117188">
        <v>1</v>
      </c>
      <c r="G117188" t="s">
        <v>195</v>
      </c>
      <c r="H117188" t="s">
        <v>7</v>
      </c>
      <c r="I117188">
        <v>2</v>
      </c>
      <c r="J117188" t="s">
        <v>115</v>
      </c>
    </row>
    <row r="117189" spans="1:10">
      <c r="A117189" t="s">
        <v>120</v>
      </c>
      <c r="B117189" t="s">
        <v>121</v>
      </c>
      <c r="C117189" t="s">
        <v>112</v>
      </c>
      <c r="D117189" t="s">
        <v>153</v>
      </c>
      <c r="E117189" s="18">
        <v>45397.368750000001</v>
      </c>
      <c r="F117189">
        <v>1</v>
      </c>
      <c r="G117189" t="s">
        <v>154</v>
      </c>
      <c r="H117189" t="s">
        <v>7</v>
      </c>
      <c r="I117189">
        <v>2</v>
      </c>
      <c r="J117189" t="s">
        <v>115</v>
      </c>
    </row>
    <row r="117190" spans="1:10">
      <c r="A117190" t="s">
        <v>120</v>
      </c>
      <c r="B117190" t="s">
        <v>121</v>
      </c>
      <c r="C117190" t="s">
        <v>112</v>
      </c>
      <c r="D117190" t="s">
        <v>153</v>
      </c>
      <c r="E117190" s="18">
        <v>45397.369444444441</v>
      </c>
      <c r="F117190">
        <v>1</v>
      </c>
      <c r="G117190" t="s">
        <v>154</v>
      </c>
      <c r="H117190" t="s">
        <v>7</v>
      </c>
      <c r="I117190">
        <v>2</v>
      </c>
      <c r="J117190" t="s">
        <v>115</v>
      </c>
    </row>
    <row r="117191" spans="1:10">
      <c r="A117191" t="s">
        <v>120</v>
      </c>
      <c r="B117191" t="s">
        <v>121</v>
      </c>
      <c r="C117191" t="s">
        <v>112</v>
      </c>
      <c r="D117191" t="s">
        <v>237</v>
      </c>
      <c r="E117191" s="18">
        <v>45397.369444444441</v>
      </c>
      <c r="F117191">
        <v>1</v>
      </c>
      <c r="G117191" t="s">
        <v>238</v>
      </c>
      <c r="H117191" t="s">
        <v>7</v>
      </c>
      <c r="I117191">
        <v>2</v>
      </c>
      <c r="J117191" t="s">
        <v>115</v>
      </c>
    </row>
    <row r="117192" spans="1:10">
      <c r="A117192" t="s">
        <v>120</v>
      </c>
      <c r="B117192" t="s">
        <v>121</v>
      </c>
      <c r="C117192" t="s">
        <v>128</v>
      </c>
      <c r="D117192" t="s">
        <v>100219</v>
      </c>
      <c r="E117192" s="18">
        <v>45397.370138888888</v>
      </c>
      <c r="F117192">
        <v>1</v>
      </c>
      <c r="G117192" t="s">
        <v>100220</v>
      </c>
      <c r="H117192" t="s">
        <v>8</v>
      </c>
      <c r="I117192">
        <v>2</v>
      </c>
      <c r="J117192" t="s">
        <v>115</v>
      </c>
    </row>
    <row r="117193" spans="1:10">
      <c r="A117193" t="s">
        <v>120</v>
      </c>
      <c r="B117193" t="s">
        <v>121</v>
      </c>
      <c r="C117193" t="s">
        <v>128</v>
      </c>
      <c r="D117193" t="s">
        <v>68185</v>
      </c>
      <c r="E117193" s="18">
        <v>45397.370833333334</v>
      </c>
      <c r="F117193">
        <v>1</v>
      </c>
      <c r="G117193" t="s">
        <v>68186</v>
      </c>
      <c r="H117193" t="s">
        <v>7</v>
      </c>
      <c r="I117193">
        <v>2</v>
      </c>
      <c r="J117193" t="s">
        <v>115</v>
      </c>
    </row>
    <row r="117194" spans="1:10">
      <c r="A117194" t="s">
        <v>120</v>
      </c>
      <c r="B117194" t="s">
        <v>121</v>
      </c>
      <c r="C117194" t="s">
        <v>112</v>
      </c>
      <c r="D117194" t="s">
        <v>100221</v>
      </c>
      <c r="E117194" s="18">
        <v>45397.371527777781</v>
      </c>
      <c r="F117194">
        <v>1</v>
      </c>
      <c r="G117194" t="s">
        <v>100222</v>
      </c>
      <c r="H117194" t="s">
        <v>11</v>
      </c>
      <c r="I117194">
        <v>1</v>
      </c>
      <c r="J117194" t="s">
        <v>115</v>
      </c>
    </row>
    <row r="117195" spans="1:10">
      <c r="A117195" t="s">
        <v>110</v>
      </c>
      <c r="B117195" t="s">
        <v>121</v>
      </c>
      <c r="C117195" t="s">
        <v>112</v>
      </c>
      <c r="D117195" t="s">
        <v>237</v>
      </c>
      <c r="E117195" s="18">
        <v>45397.375</v>
      </c>
      <c r="F117195">
        <v>1</v>
      </c>
      <c r="G117195" t="s">
        <v>238</v>
      </c>
      <c r="H117195" t="s">
        <v>7</v>
      </c>
      <c r="I117195">
        <v>2</v>
      </c>
      <c r="J117195" t="s">
        <v>115</v>
      </c>
    </row>
    <row r="117196" spans="1:10">
      <c r="A117196" t="s">
        <v>120</v>
      </c>
      <c r="B117196" t="s">
        <v>121</v>
      </c>
      <c r="C117196" t="s">
        <v>112</v>
      </c>
      <c r="D117196" t="s">
        <v>153</v>
      </c>
      <c r="E117196" s="18">
        <v>45397.375</v>
      </c>
      <c r="F117196">
        <v>1</v>
      </c>
      <c r="G117196" t="s">
        <v>154</v>
      </c>
      <c r="H117196" t="s">
        <v>7</v>
      </c>
      <c r="I117196">
        <v>2</v>
      </c>
      <c r="J117196" t="s">
        <v>115</v>
      </c>
    </row>
    <row r="117197" spans="1:10">
      <c r="A117197" t="s">
        <v>120</v>
      </c>
      <c r="B117197" t="s">
        <v>121</v>
      </c>
      <c r="C117197" t="s">
        <v>112</v>
      </c>
      <c r="D117197" t="s">
        <v>153</v>
      </c>
      <c r="E117197" s="18">
        <v>45397.375</v>
      </c>
      <c r="F117197">
        <v>1</v>
      </c>
      <c r="G117197" t="s">
        <v>154</v>
      </c>
      <c r="H117197" t="s">
        <v>7</v>
      </c>
      <c r="I117197">
        <v>2</v>
      </c>
      <c r="J117197" t="s">
        <v>115</v>
      </c>
    </row>
    <row r="117198" spans="1:10">
      <c r="A117198" t="s">
        <v>120</v>
      </c>
      <c r="B117198" t="s">
        <v>121</v>
      </c>
      <c r="C117198" t="s">
        <v>128</v>
      </c>
      <c r="D117198" t="s">
        <v>100223</v>
      </c>
      <c r="E117198" s="18">
        <v>45397.375</v>
      </c>
      <c r="F117198">
        <v>1</v>
      </c>
      <c r="G117198" t="s">
        <v>100224</v>
      </c>
      <c r="H117198" t="s">
        <v>8</v>
      </c>
      <c r="I117198">
        <v>2</v>
      </c>
      <c r="J117198" t="s">
        <v>115</v>
      </c>
    </row>
    <row r="117199" spans="1:10">
      <c r="A117199" t="s">
        <v>120</v>
      </c>
      <c r="B117199" t="s">
        <v>121</v>
      </c>
      <c r="C117199" t="s">
        <v>112</v>
      </c>
      <c r="D117199" t="s">
        <v>153</v>
      </c>
      <c r="E117199" s="18">
        <v>45397.375694444447</v>
      </c>
      <c r="F117199">
        <v>1</v>
      </c>
      <c r="G117199" t="s">
        <v>154</v>
      </c>
      <c r="H117199" t="s">
        <v>7</v>
      </c>
      <c r="I117199">
        <v>2</v>
      </c>
      <c r="J117199" t="s">
        <v>115</v>
      </c>
    </row>
    <row r="117200" spans="1:10">
      <c r="A117200" t="s">
        <v>110</v>
      </c>
      <c r="B117200" t="s">
        <v>150</v>
      </c>
      <c r="C117200" t="s">
        <v>128</v>
      </c>
      <c r="D117200" t="s">
        <v>29942</v>
      </c>
      <c r="E117200" s="18">
        <v>45397.375694444447</v>
      </c>
      <c r="F117200">
        <v>1</v>
      </c>
      <c r="G117200" t="s">
        <v>29943</v>
      </c>
      <c r="H117200" t="s">
        <v>7</v>
      </c>
      <c r="I117200">
        <v>2</v>
      </c>
      <c r="J117200" t="s">
        <v>115</v>
      </c>
    </row>
    <row r="117201" spans="1:11">
      <c r="A117201" t="s">
        <v>120</v>
      </c>
      <c r="B117201" t="s">
        <v>121</v>
      </c>
      <c r="C117201" t="s">
        <v>112</v>
      </c>
      <c r="D117201" t="s">
        <v>74</v>
      </c>
      <c r="E117201" s="18">
        <v>45397.376388888886</v>
      </c>
      <c r="F117201">
        <v>1</v>
      </c>
      <c r="G117201" t="s">
        <v>3293</v>
      </c>
      <c r="H117201" t="s">
        <v>8</v>
      </c>
      <c r="I117201">
        <v>2</v>
      </c>
      <c r="J117201" t="s">
        <v>298</v>
      </c>
      <c r="K117201">
        <v>1</v>
      </c>
    </row>
    <row r="117202" spans="1:11">
      <c r="A117202" t="s">
        <v>120</v>
      </c>
      <c r="B117202" t="s">
        <v>121</v>
      </c>
      <c r="C117202" t="s">
        <v>128</v>
      </c>
      <c r="D117202" t="s">
        <v>3721</v>
      </c>
      <c r="E117202" s="18">
        <v>45397.376388888886</v>
      </c>
      <c r="F117202">
        <v>1</v>
      </c>
      <c r="G117202" t="s">
        <v>9385</v>
      </c>
      <c r="H117202" t="s">
        <v>8</v>
      </c>
      <c r="I117202">
        <v>2</v>
      </c>
      <c r="J117202" t="s">
        <v>115</v>
      </c>
    </row>
    <row r="117203" spans="1:11">
      <c r="A117203" t="s">
        <v>120</v>
      </c>
      <c r="B117203" t="s">
        <v>121</v>
      </c>
      <c r="C117203" t="s">
        <v>112</v>
      </c>
      <c r="D117203" t="s">
        <v>153</v>
      </c>
      <c r="E117203" s="18">
        <v>45397.377083333333</v>
      </c>
      <c r="F117203">
        <v>1</v>
      </c>
      <c r="G117203" t="s">
        <v>154</v>
      </c>
      <c r="H117203" t="s">
        <v>7</v>
      </c>
      <c r="I117203">
        <v>2</v>
      </c>
      <c r="J117203" t="s">
        <v>115</v>
      </c>
    </row>
    <row r="117204" spans="1:11">
      <c r="A117204" t="s">
        <v>120</v>
      </c>
      <c r="B117204" t="s">
        <v>121</v>
      </c>
      <c r="C117204" t="s">
        <v>128</v>
      </c>
      <c r="D117204" t="s">
        <v>73799</v>
      </c>
      <c r="E117204" s="18">
        <v>45397.37777777778</v>
      </c>
      <c r="F117204">
        <v>1</v>
      </c>
      <c r="G117204" t="s">
        <v>73800</v>
      </c>
      <c r="H117204" t="s">
        <v>7</v>
      </c>
      <c r="I117204">
        <v>2</v>
      </c>
      <c r="J117204" t="s">
        <v>115</v>
      </c>
    </row>
    <row r="117205" spans="1:11">
      <c r="A117205" t="s">
        <v>120</v>
      </c>
      <c r="B117205" t="s">
        <v>121</v>
      </c>
      <c r="C117205" t="s">
        <v>128</v>
      </c>
      <c r="D117205" t="s">
        <v>14</v>
      </c>
      <c r="E117205" s="18">
        <v>45397.378472222219</v>
      </c>
      <c r="F117205">
        <v>1</v>
      </c>
      <c r="G117205" t="s">
        <v>155</v>
      </c>
      <c r="H117205" t="s">
        <v>8</v>
      </c>
      <c r="I117205">
        <v>2</v>
      </c>
      <c r="J117205" t="s">
        <v>115</v>
      </c>
    </row>
    <row r="117206" spans="1:11">
      <c r="A117206" t="s">
        <v>120</v>
      </c>
      <c r="B117206" t="s">
        <v>121</v>
      </c>
      <c r="C117206" t="s">
        <v>112</v>
      </c>
      <c r="D117206" t="s">
        <v>348</v>
      </c>
      <c r="E117206" s="18">
        <v>45397.379166666666</v>
      </c>
      <c r="F117206">
        <v>1</v>
      </c>
      <c r="G117206" t="s">
        <v>349</v>
      </c>
      <c r="H117206" t="s">
        <v>8</v>
      </c>
      <c r="I117206">
        <v>2</v>
      </c>
      <c r="J117206" t="s">
        <v>115</v>
      </c>
    </row>
    <row r="117207" spans="1:11">
      <c r="A117207" t="s">
        <v>110</v>
      </c>
      <c r="B117207" t="s">
        <v>111</v>
      </c>
      <c r="C117207" t="s">
        <v>112</v>
      </c>
      <c r="D117207" t="s">
        <v>100225</v>
      </c>
      <c r="E117207" s="18">
        <v>45397.379166666666</v>
      </c>
      <c r="F117207">
        <v>2</v>
      </c>
      <c r="G117207" t="s">
        <v>100226</v>
      </c>
      <c r="H117207" t="s">
        <v>7</v>
      </c>
      <c r="I117207">
        <v>2</v>
      </c>
      <c r="J117207" t="s">
        <v>115</v>
      </c>
    </row>
    <row r="117208" spans="1:11">
      <c r="A117208" t="s">
        <v>120</v>
      </c>
      <c r="B117208" t="s">
        <v>121</v>
      </c>
      <c r="C117208" t="s">
        <v>128</v>
      </c>
      <c r="D117208" t="s">
        <v>551</v>
      </c>
      <c r="E117208" s="18">
        <v>45397.379861111112</v>
      </c>
      <c r="F117208">
        <v>1</v>
      </c>
      <c r="G117208" t="s">
        <v>552</v>
      </c>
      <c r="H117208" t="s">
        <v>8</v>
      </c>
      <c r="I117208">
        <v>2</v>
      </c>
      <c r="J117208" t="s">
        <v>115</v>
      </c>
    </row>
    <row r="117209" spans="1:11">
      <c r="A117209" t="s">
        <v>120</v>
      </c>
      <c r="B117209" t="s">
        <v>121</v>
      </c>
      <c r="C117209" t="s">
        <v>128</v>
      </c>
      <c r="D117209" t="s">
        <v>55934</v>
      </c>
      <c r="E117209" s="18">
        <v>45397.379861111112</v>
      </c>
      <c r="F117209">
        <v>1</v>
      </c>
      <c r="G117209" t="s">
        <v>55935</v>
      </c>
      <c r="H117209" t="s">
        <v>8</v>
      </c>
      <c r="I117209">
        <v>2</v>
      </c>
      <c r="J117209" t="s">
        <v>115</v>
      </c>
    </row>
    <row r="117210" spans="1:11">
      <c r="A117210" t="s">
        <v>120</v>
      </c>
      <c r="B117210" t="s">
        <v>121</v>
      </c>
      <c r="C117210" t="s">
        <v>112</v>
      </c>
      <c r="D117210" t="s">
        <v>188</v>
      </c>
      <c r="E117210" s="18">
        <v>45397.380555555559</v>
      </c>
      <c r="F117210">
        <v>1</v>
      </c>
      <c r="G117210" t="s">
        <v>189</v>
      </c>
      <c r="H117210" t="s">
        <v>7</v>
      </c>
      <c r="I117210">
        <v>2</v>
      </c>
      <c r="J117210" t="s">
        <v>115</v>
      </c>
    </row>
    <row r="117211" spans="1:11">
      <c r="A117211" t="s">
        <v>120</v>
      </c>
      <c r="B117211" t="s">
        <v>121</v>
      </c>
      <c r="C117211" t="s">
        <v>112</v>
      </c>
      <c r="D117211" t="s">
        <v>194</v>
      </c>
      <c r="E117211" s="18">
        <v>45397.380555555559</v>
      </c>
      <c r="F117211">
        <v>1</v>
      </c>
      <c r="G117211" t="s">
        <v>195</v>
      </c>
      <c r="H117211" t="s">
        <v>7</v>
      </c>
      <c r="I117211">
        <v>2</v>
      </c>
      <c r="J117211" t="s">
        <v>115</v>
      </c>
    </row>
    <row r="117212" spans="1:11">
      <c r="A117212" t="s">
        <v>120</v>
      </c>
      <c r="B117212" t="s">
        <v>121</v>
      </c>
      <c r="C117212" t="s">
        <v>128</v>
      </c>
      <c r="D117212" t="s">
        <v>100227</v>
      </c>
      <c r="E117212" s="18">
        <v>45397.381249999999</v>
      </c>
      <c r="F117212">
        <v>1</v>
      </c>
      <c r="G117212" t="s">
        <v>100228</v>
      </c>
      <c r="H117212" t="s">
        <v>8</v>
      </c>
      <c r="I117212">
        <v>2</v>
      </c>
      <c r="J117212" t="s">
        <v>115</v>
      </c>
    </row>
    <row r="117213" spans="1:11">
      <c r="A117213" t="s">
        <v>120</v>
      </c>
      <c r="B117213" t="s">
        <v>121</v>
      </c>
      <c r="C117213" t="s">
        <v>112</v>
      </c>
      <c r="D117213" t="s">
        <v>188</v>
      </c>
      <c r="E117213" s="18">
        <v>45397.381944444445</v>
      </c>
      <c r="F117213">
        <v>1</v>
      </c>
      <c r="G117213" t="s">
        <v>189</v>
      </c>
      <c r="H117213" t="s">
        <v>7</v>
      </c>
      <c r="I117213">
        <v>2</v>
      </c>
      <c r="J117213" t="s">
        <v>115</v>
      </c>
    </row>
    <row r="117214" spans="1:11">
      <c r="A117214" t="s">
        <v>120</v>
      </c>
      <c r="B117214" t="s">
        <v>121</v>
      </c>
      <c r="C117214" t="s">
        <v>128</v>
      </c>
      <c r="D117214" t="s">
        <v>100229</v>
      </c>
      <c r="E117214" s="18">
        <v>45397.382638888892</v>
      </c>
      <c r="F117214">
        <v>1</v>
      </c>
      <c r="G117214" t="s">
        <v>100230</v>
      </c>
      <c r="H117214" t="s">
        <v>8</v>
      </c>
      <c r="I117214">
        <v>2</v>
      </c>
      <c r="J117214" t="s">
        <v>115</v>
      </c>
    </row>
    <row r="117215" spans="1:11">
      <c r="A117215" t="s">
        <v>110</v>
      </c>
      <c r="B117215" t="s">
        <v>111</v>
      </c>
      <c r="C117215" t="s">
        <v>112</v>
      </c>
      <c r="D117215" t="s">
        <v>153</v>
      </c>
      <c r="E117215" s="18">
        <v>45397.384027777778</v>
      </c>
      <c r="F117215">
        <v>1</v>
      </c>
      <c r="G117215" t="s">
        <v>154</v>
      </c>
      <c r="H117215" t="s">
        <v>7</v>
      </c>
      <c r="I117215">
        <v>2</v>
      </c>
      <c r="J117215" t="s">
        <v>115</v>
      </c>
    </row>
    <row r="117216" spans="1:11">
      <c r="A117216" t="s">
        <v>120</v>
      </c>
      <c r="B117216" t="s">
        <v>121</v>
      </c>
      <c r="C117216" t="s">
        <v>112</v>
      </c>
      <c r="D117216" t="s">
        <v>252</v>
      </c>
      <c r="E117216" s="18">
        <v>45397.386111111111</v>
      </c>
      <c r="F117216">
        <v>1</v>
      </c>
      <c r="G117216" t="s">
        <v>253</v>
      </c>
      <c r="H117216" t="s">
        <v>7</v>
      </c>
      <c r="I117216">
        <v>2</v>
      </c>
      <c r="J117216" t="s">
        <v>115</v>
      </c>
    </row>
    <row r="117217" spans="1:11">
      <c r="A117217" t="s">
        <v>110</v>
      </c>
      <c r="B117217" t="s">
        <v>190</v>
      </c>
      <c r="C117217" t="s">
        <v>112</v>
      </c>
      <c r="D117217" t="s">
        <v>194</v>
      </c>
      <c r="E117217" s="18">
        <v>45397.387499999997</v>
      </c>
      <c r="F117217">
        <v>1</v>
      </c>
      <c r="G117217" t="s">
        <v>195</v>
      </c>
      <c r="H117217" t="s">
        <v>7</v>
      </c>
      <c r="I117217">
        <v>2</v>
      </c>
      <c r="J117217" t="s">
        <v>115</v>
      </c>
    </row>
    <row r="117218" spans="1:11">
      <c r="A117218" t="s">
        <v>120</v>
      </c>
      <c r="B117218" t="s">
        <v>121</v>
      </c>
      <c r="C117218" t="s">
        <v>128</v>
      </c>
      <c r="D117218" t="s">
        <v>496</v>
      </c>
      <c r="E117218" s="18">
        <v>45397.387499999997</v>
      </c>
      <c r="F117218">
        <v>1</v>
      </c>
      <c r="G117218" t="s">
        <v>497</v>
      </c>
      <c r="H117218" t="s">
        <v>7</v>
      </c>
      <c r="I117218">
        <v>2</v>
      </c>
      <c r="J117218" t="s">
        <v>115</v>
      </c>
    </row>
    <row r="117219" spans="1:11">
      <c r="A117219" t="s">
        <v>120</v>
      </c>
      <c r="B117219" t="s">
        <v>121</v>
      </c>
      <c r="C117219" t="s">
        <v>128</v>
      </c>
      <c r="D117219" t="s">
        <v>83</v>
      </c>
      <c r="E117219" s="18">
        <v>45397.387499999997</v>
      </c>
      <c r="F117219">
        <v>1</v>
      </c>
      <c r="G117219" t="s">
        <v>291</v>
      </c>
      <c r="H117219" t="s">
        <v>8</v>
      </c>
      <c r="I117219">
        <v>2</v>
      </c>
      <c r="J117219" t="s">
        <v>115</v>
      </c>
    </row>
    <row r="117220" spans="1:11">
      <c r="A117220" t="s">
        <v>120</v>
      </c>
      <c r="B117220" t="s">
        <v>121</v>
      </c>
      <c r="C117220" t="s">
        <v>117</v>
      </c>
      <c r="D117220" t="s">
        <v>54612</v>
      </c>
      <c r="E117220" s="18">
        <v>45397.387499999997</v>
      </c>
      <c r="F117220">
        <v>0</v>
      </c>
      <c r="G117220" t="s">
        <v>54613</v>
      </c>
      <c r="H117220" t="s">
        <v>5</v>
      </c>
      <c r="I117220">
        <v>3</v>
      </c>
      <c r="J117220" t="s">
        <v>528</v>
      </c>
      <c r="K117220">
        <v>1</v>
      </c>
    </row>
    <row r="117221" spans="1:11">
      <c r="A117221" t="s">
        <v>120</v>
      </c>
      <c r="B117221" t="s">
        <v>121</v>
      </c>
      <c r="C117221" t="s">
        <v>128</v>
      </c>
      <c r="D117221" t="s">
        <v>54991</v>
      </c>
      <c r="E117221" s="18">
        <v>45397.388194444444</v>
      </c>
      <c r="F117221">
        <v>1</v>
      </c>
      <c r="G117221" t="s">
        <v>54992</v>
      </c>
      <c r="H117221" t="s">
        <v>7</v>
      </c>
      <c r="I117221">
        <v>2</v>
      </c>
      <c r="J117221" t="s">
        <v>115</v>
      </c>
    </row>
    <row r="117222" spans="1:11">
      <c r="A117222" t="s">
        <v>120</v>
      </c>
      <c r="B117222" t="s">
        <v>121</v>
      </c>
      <c r="C117222" t="s">
        <v>128</v>
      </c>
      <c r="D117222" t="s">
        <v>100231</v>
      </c>
      <c r="E117222" s="18">
        <v>45397.388194444444</v>
      </c>
      <c r="F117222">
        <v>1</v>
      </c>
      <c r="G117222" t="s">
        <v>100232</v>
      </c>
      <c r="H117222" t="s">
        <v>11</v>
      </c>
      <c r="I117222">
        <v>1</v>
      </c>
      <c r="J117222" t="s">
        <v>115</v>
      </c>
    </row>
    <row r="117223" spans="1:11">
      <c r="A117223" t="s">
        <v>120</v>
      </c>
      <c r="B117223" t="s">
        <v>121</v>
      </c>
      <c r="C117223" t="s">
        <v>128</v>
      </c>
      <c r="D117223" t="s">
        <v>100233</v>
      </c>
      <c r="E117223" s="18">
        <v>45397.388194444444</v>
      </c>
      <c r="F117223">
        <v>1</v>
      </c>
      <c r="G117223" t="s">
        <v>100234</v>
      </c>
      <c r="H117223" t="s">
        <v>8</v>
      </c>
      <c r="I117223">
        <v>2</v>
      </c>
      <c r="J117223" t="s">
        <v>115</v>
      </c>
    </row>
    <row r="117224" spans="1:11">
      <c r="A117224" t="s">
        <v>120</v>
      </c>
      <c r="B117224" t="s">
        <v>121</v>
      </c>
      <c r="C117224" t="s">
        <v>112</v>
      </c>
      <c r="D117224" t="s">
        <v>153</v>
      </c>
      <c r="E117224" s="18">
        <v>45397.388888888891</v>
      </c>
      <c r="F117224">
        <v>1</v>
      </c>
      <c r="G117224" t="s">
        <v>154</v>
      </c>
      <c r="H117224" t="s">
        <v>7</v>
      </c>
      <c r="I117224">
        <v>2</v>
      </c>
      <c r="J117224" t="s">
        <v>115</v>
      </c>
    </row>
    <row r="117225" spans="1:11">
      <c r="A117225" t="s">
        <v>120</v>
      </c>
      <c r="B117225" t="s">
        <v>121</v>
      </c>
      <c r="C117225" t="s">
        <v>128</v>
      </c>
      <c r="D117225" t="s">
        <v>59162</v>
      </c>
      <c r="E117225" s="18">
        <v>45397.38958333333</v>
      </c>
      <c r="F117225">
        <v>1</v>
      </c>
      <c r="G117225" t="s">
        <v>59163</v>
      </c>
      <c r="H117225" t="s">
        <v>8</v>
      </c>
      <c r="I117225">
        <v>2</v>
      </c>
      <c r="J117225" t="s">
        <v>115</v>
      </c>
    </row>
    <row r="117226" spans="1:11">
      <c r="A117226" t="s">
        <v>110</v>
      </c>
      <c r="B117226" t="s">
        <v>190</v>
      </c>
      <c r="C117226" t="s">
        <v>112</v>
      </c>
      <c r="D117226" t="s">
        <v>194</v>
      </c>
      <c r="E117226" s="18">
        <v>45397.38958333333</v>
      </c>
      <c r="F117226">
        <v>1</v>
      </c>
      <c r="G117226" t="s">
        <v>195</v>
      </c>
      <c r="H117226" t="s">
        <v>7</v>
      </c>
      <c r="I117226">
        <v>2</v>
      </c>
      <c r="J117226" t="s">
        <v>115</v>
      </c>
    </row>
    <row r="117227" spans="1:11">
      <c r="A117227" t="s">
        <v>110</v>
      </c>
      <c r="B117227" t="s">
        <v>111</v>
      </c>
      <c r="C117227" t="s">
        <v>112</v>
      </c>
      <c r="D117227" t="s">
        <v>252</v>
      </c>
      <c r="E117227" s="18">
        <v>45397.38958333333</v>
      </c>
      <c r="F117227">
        <v>1</v>
      </c>
      <c r="G117227" t="s">
        <v>253</v>
      </c>
      <c r="H117227" t="s">
        <v>7</v>
      </c>
      <c r="I117227">
        <v>2</v>
      </c>
      <c r="J117227" t="s">
        <v>115</v>
      </c>
    </row>
    <row r="117228" spans="1:11">
      <c r="A117228" t="s">
        <v>120</v>
      </c>
      <c r="B117228" t="s">
        <v>121</v>
      </c>
      <c r="C117228" t="s">
        <v>112</v>
      </c>
      <c r="D117228" t="s">
        <v>153</v>
      </c>
      <c r="E117228" s="18">
        <v>45397.393750000003</v>
      </c>
      <c r="F117228">
        <v>1</v>
      </c>
      <c r="G117228" t="s">
        <v>154</v>
      </c>
      <c r="H117228" t="s">
        <v>7</v>
      </c>
      <c r="I117228">
        <v>2</v>
      </c>
      <c r="J117228" t="s">
        <v>115</v>
      </c>
    </row>
    <row r="117229" spans="1:11">
      <c r="A117229" t="s">
        <v>120</v>
      </c>
      <c r="B117229" t="s">
        <v>121</v>
      </c>
      <c r="C117229" t="s">
        <v>128</v>
      </c>
      <c r="D117229" t="s">
        <v>100235</v>
      </c>
      <c r="E117229" s="18">
        <v>45397.393750000003</v>
      </c>
      <c r="F117229">
        <v>1</v>
      </c>
      <c r="G117229" t="s">
        <v>100236</v>
      </c>
      <c r="H117229" t="s">
        <v>8</v>
      </c>
      <c r="I117229">
        <v>2</v>
      </c>
      <c r="J117229" t="s">
        <v>115</v>
      </c>
    </row>
    <row r="117230" spans="1:11">
      <c r="A117230" t="s">
        <v>120</v>
      </c>
      <c r="B117230" t="s">
        <v>121</v>
      </c>
      <c r="C117230" t="s">
        <v>128</v>
      </c>
      <c r="D117230" t="s">
        <v>2801</v>
      </c>
      <c r="E117230" s="18">
        <v>45397.396527777775</v>
      </c>
      <c r="F117230">
        <v>1</v>
      </c>
      <c r="G117230" t="s">
        <v>2802</v>
      </c>
      <c r="H117230" t="s">
        <v>8</v>
      </c>
      <c r="I117230">
        <v>2</v>
      </c>
      <c r="J117230" t="s">
        <v>115</v>
      </c>
    </row>
    <row r="117231" spans="1:11">
      <c r="A117231" t="s">
        <v>120</v>
      </c>
      <c r="B117231" t="s">
        <v>121</v>
      </c>
      <c r="C117231" t="s">
        <v>128</v>
      </c>
      <c r="D117231" t="s">
        <v>13272</v>
      </c>
      <c r="E117231" s="18">
        <v>45397.396527777775</v>
      </c>
      <c r="F117231">
        <v>1</v>
      </c>
      <c r="G117231" t="s">
        <v>13273</v>
      </c>
      <c r="H117231" t="s">
        <v>7</v>
      </c>
      <c r="I117231">
        <v>2</v>
      </c>
      <c r="J117231" t="s">
        <v>115</v>
      </c>
    </row>
    <row r="117232" spans="1:11">
      <c r="A117232" t="s">
        <v>120</v>
      </c>
      <c r="B117232" t="s">
        <v>121</v>
      </c>
      <c r="C117232" t="s">
        <v>128</v>
      </c>
      <c r="D117232" t="s">
        <v>100237</v>
      </c>
      <c r="E117232" s="18">
        <v>45397.398611111108</v>
      </c>
      <c r="F117232">
        <v>2</v>
      </c>
      <c r="G117232" t="s">
        <v>100238</v>
      </c>
      <c r="H117232" t="s">
        <v>7</v>
      </c>
      <c r="I117232">
        <v>2</v>
      </c>
      <c r="J117232" t="s">
        <v>115</v>
      </c>
    </row>
    <row r="117233" spans="1:10">
      <c r="A117233" t="s">
        <v>110</v>
      </c>
      <c r="B117233" t="s">
        <v>190</v>
      </c>
      <c r="C117233" t="s">
        <v>112</v>
      </c>
      <c r="D117233" t="s">
        <v>124</v>
      </c>
      <c r="E117233" s="18">
        <v>45397.399305555555</v>
      </c>
      <c r="F117233">
        <v>1</v>
      </c>
      <c r="G117233" t="s">
        <v>125</v>
      </c>
      <c r="H117233" t="s">
        <v>7</v>
      </c>
      <c r="I117233">
        <v>2</v>
      </c>
      <c r="J117233" t="s">
        <v>115</v>
      </c>
    </row>
    <row r="117234" spans="1:10">
      <c r="A117234" t="s">
        <v>110</v>
      </c>
      <c r="B117234" t="s">
        <v>111</v>
      </c>
      <c r="C117234" t="s">
        <v>112</v>
      </c>
      <c r="D117234" t="s">
        <v>100239</v>
      </c>
      <c r="E117234" s="18">
        <v>45397.400694444441</v>
      </c>
      <c r="F117234">
        <v>1</v>
      </c>
      <c r="G117234" t="s">
        <v>100240</v>
      </c>
      <c r="H117234" t="s">
        <v>7</v>
      </c>
      <c r="I117234">
        <v>2</v>
      </c>
      <c r="J117234" t="s">
        <v>115</v>
      </c>
    </row>
    <row r="117235" spans="1:10">
      <c r="A117235" t="s">
        <v>120</v>
      </c>
      <c r="B117235" t="s">
        <v>121</v>
      </c>
      <c r="C117235" t="s">
        <v>112</v>
      </c>
      <c r="D117235" t="s">
        <v>100241</v>
      </c>
      <c r="E117235" s="18">
        <v>45397.402083333334</v>
      </c>
      <c r="F117235">
        <v>2</v>
      </c>
      <c r="G117235" t="s">
        <v>100242</v>
      </c>
      <c r="H117235" t="s">
        <v>11</v>
      </c>
      <c r="I117235">
        <v>1</v>
      </c>
      <c r="J117235" t="s">
        <v>115</v>
      </c>
    </row>
    <row r="117236" spans="1:10">
      <c r="A117236" t="s">
        <v>120</v>
      </c>
      <c r="B117236" t="s">
        <v>121</v>
      </c>
      <c r="C117236" t="s">
        <v>128</v>
      </c>
      <c r="D117236" t="s">
        <v>100243</v>
      </c>
      <c r="E117236" s="18">
        <v>45397.402083333334</v>
      </c>
      <c r="F117236">
        <v>1</v>
      </c>
      <c r="G117236" t="s">
        <v>100244</v>
      </c>
      <c r="H117236" t="s">
        <v>8</v>
      </c>
      <c r="I117236">
        <v>2</v>
      </c>
      <c r="J117236" t="s">
        <v>115</v>
      </c>
    </row>
    <row r="117237" spans="1:10">
      <c r="A117237" t="s">
        <v>120</v>
      </c>
      <c r="B117237" t="s">
        <v>121</v>
      </c>
      <c r="C117237" t="s">
        <v>128</v>
      </c>
      <c r="D117237" t="s">
        <v>13383</v>
      </c>
      <c r="E117237" s="18">
        <v>45397.404861111114</v>
      </c>
      <c r="F117237">
        <v>1</v>
      </c>
      <c r="G117237" t="s">
        <v>13384</v>
      </c>
      <c r="H117237" t="s">
        <v>8</v>
      </c>
      <c r="I117237">
        <v>2</v>
      </c>
      <c r="J117237" t="s">
        <v>115</v>
      </c>
    </row>
    <row r="117238" spans="1:10">
      <c r="A117238" t="s">
        <v>120</v>
      </c>
      <c r="B117238" t="s">
        <v>121</v>
      </c>
      <c r="C117238" t="s">
        <v>128</v>
      </c>
      <c r="D117238" t="s">
        <v>100245</v>
      </c>
      <c r="E117238" s="18">
        <v>45397.40625</v>
      </c>
      <c r="F117238">
        <v>1</v>
      </c>
      <c r="G117238" t="s">
        <v>100246</v>
      </c>
      <c r="H117238" t="s">
        <v>8</v>
      </c>
      <c r="I117238">
        <v>2</v>
      </c>
      <c r="J117238" t="s">
        <v>115</v>
      </c>
    </row>
    <row r="117239" spans="1:10">
      <c r="A117239" t="s">
        <v>362</v>
      </c>
      <c r="B117239" t="s">
        <v>1160</v>
      </c>
      <c r="C117239" t="s">
        <v>128</v>
      </c>
      <c r="D117239" t="s">
        <v>100247</v>
      </c>
      <c r="E117239" s="18">
        <v>45397.40625</v>
      </c>
      <c r="F117239">
        <v>1</v>
      </c>
      <c r="G117239" t="s">
        <v>100248</v>
      </c>
      <c r="H117239" t="s">
        <v>7</v>
      </c>
      <c r="I117239">
        <v>2</v>
      </c>
      <c r="J117239" t="s">
        <v>115</v>
      </c>
    </row>
    <row r="117240" spans="1:10">
      <c r="A117240" t="s">
        <v>120</v>
      </c>
      <c r="B117240" t="s">
        <v>121</v>
      </c>
      <c r="C117240" t="s">
        <v>128</v>
      </c>
      <c r="D117240" t="s">
        <v>226</v>
      </c>
      <c r="E117240" s="18">
        <v>45397.407638888886</v>
      </c>
      <c r="F117240">
        <v>1</v>
      </c>
      <c r="G117240" t="s">
        <v>227</v>
      </c>
      <c r="H117240" t="s">
        <v>7</v>
      </c>
      <c r="I117240">
        <v>2</v>
      </c>
      <c r="J117240" t="s">
        <v>115</v>
      </c>
    </row>
    <row r="117241" spans="1:10">
      <c r="A117241" t="s">
        <v>120</v>
      </c>
      <c r="B117241" t="s">
        <v>121</v>
      </c>
      <c r="C117241" t="s">
        <v>128</v>
      </c>
      <c r="D117241" t="s">
        <v>88818</v>
      </c>
      <c r="E117241" s="18">
        <v>45397.408333333333</v>
      </c>
      <c r="F117241">
        <v>1</v>
      </c>
      <c r="G117241" t="s">
        <v>88819</v>
      </c>
      <c r="H117241" t="s">
        <v>7</v>
      </c>
      <c r="I117241">
        <v>2</v>
      </c>
      <c r="J117241" t="s">
        <v>115</v>
      </c>
    </row>
    <row r="117242" spans="1:10">
      <c r="A117242" t="s">
        <v>110</v>
      </c>
      <c r="B117242" t="s">
        <v>111</v>
      </c>
      <c r="C117242" t="s">
        <v>112</v>
      </c>
      <c r="D117242" t="s">
        <v>153</v>
      </c>
      <c r="E117242" s="18">
        <v>45397.40902777778</v>
      </c>
      <c r="F117242">
        <v>1</v>
      </c>
      <c r="G117242" t="s">
        <v>154</v>
      </c>
      <c r="H117242" t="s">
        <v>7</v>
      </c>
      <c r="I117242">
        <v>2</v>
      </c>
      <c r="J117242" t="s">
        <v>115</v>
      </c>
    </row>
    <row r="117243" spans="1:10">
      <c r="A117243" t="s">
        <v>120</v>
      </c>
      <c r="B117243" t="s">
        <v>121</v>
      </c>
      <c r="C117243" t="s">
        <v>112</v>
      </c>
      <c r="D117243" t="s">
        <v>153</v>
      </c>
      <c r="E117243" s="18">
        <v>45397.409722222219</v>
      </c>
      <c r="F117243">
        <v>1</v>
      </c>
      <c r="G117243" t="s">
        <v>154</v>
      </c>
      <c r="H117243" t="s">
        <v>7</v>
      </c>
      <c r="I117243">
        <v>2</v>
      </c>
      <c r="J117243" t="s">
        <v>115</v>
      </c>
    </row>
    <row r="117244" spans="1:10">
      <c r="A117244" t="s">
        <v>120</v>
      </c>
      <c r="B117244" t="s">
        <v>121</v>
      </c>
      <c r="C117244" t="s">
        <v>128</v>
      </c>
      <c r="D117244" t="s">
        <v>100249</v>
      </c>
      <c r="E117244" s="18">
        <v>45397.409722222219</v>
      </c>
      <c r="F117244">
        <v>2</v>
      </c>
      <c r="G117244" t="s">
        <v>100250</v>
      </c>
      <c r="H117244" t="s">
        <v>8</v>
      </c>
      <c r="I117244">
        <v>2</v>
      </c>
      <c r="J117244" t="s">
        <v>115</v>
      </c>
    </row>
    <row r="117245" spans="1:10">
      <c r="A117245" t="s">
        <v>120</v>
      </c>
      <c r="B117245" t="s">
        <v>121</v>
      </c>
      <c r="C117245" t="s">
        <v>128</v>
      </c>
      <c r="D117245" t="s">
        <v>2609</v>
      </c>
      <c r="E117245" s="18">
        <v>45397.410416666666</v>
      </c>
      <c r="F117245">
        <v>1</v>
      </c>
      <c r="G117245" t="s">
        <v>2610</v>
      </c>
      <c r="H117245" t="s">
        <v>8</v>
      </c>
      <c r="I117245">
        <v>2</v>
      </c>
      <c r="J117245" t="s">
        <v>115</v>
      </c>
    </row>
    <row r="117246" spans="1:10">
      <c r="A117246" t="s">
        <v>110</v>
      </c>
      <c r="B117246" t="s">
        <v>111</v>
      </c>
      <c r="C117246" t="s">
        <v>112</v>
      </c>
      <c r="D117246" t="s">
        <v>153</v>
      </c>
      <c r="E117246" s="18">
        <v>45397.410416666666</v>
      </c>
      <c r="F117246">
        <v>1</v>
      </c>
      <c r="G117246" t="s">
        <v>154</v>
      </c>
      <c r="H117246" t="s">
        <v>7</v>
      </c>
      <c r="I117246">
        <v>2</v>
      </c>
      <c r="J117246" t="s">
        <v>115</v>
      </c>
    </row>
    <row r="117247" spans="1:10">
      <c r="A117247" t="s">
        <v>110</v>
      </c>
      <c r="B117247" t="s">
        <v>111</v>
      </c>
      <c r="C117247" t="s">
        <v>128</v>
      </c>
      <c r="D117247" t="s">
        <v>4602</v>
      </c>
      <c r="E117247" s="18">
        <v>45397.410416666666</v>
      </c>
      <c r="F117247">
        <v>1</v>
      </c>
      <c r="G117247" t="s">
        <v>4603</v>
      </c>
      <c r="H117247" t="s">
        <v>8</v>
      </c>
      <c r="I117247">
        <v>2</v>
      </c>
      <c r="J117247" t="s">
        <v>115</v>
      </c>
    </row>
    <row r="117248" spans="1:10">
      <c r="A117248" t="s">
        <v>120</v>
      </c>
      <c r="B117248" t="s">
        <v>121</v>
      </c>
      <c r="C117248" t="s">
        <v>128</v>
      </c>
      <c r="D117248" t="s">
        <v>7949</v>
      </c>
      <c r="E117248" s="18">
        <v>45397.410416666666</v>
      </c>
      <c r="F117248">
        <v>1</v>
      </c>
      <c r="G117248" t="s">
        <v>7950</v>
      </c>
      <c r="H117248" t="s">
        <v>8</v>
      </c>
      <c r="I117248">
        <v>2</v>
      </c>
      <c r="J117248" t="s">
        <v>115</v>
      </c>
    </row>
    <row r="117249" spans="1:10">
      <c r="A117249" t="s">
        <v>110</v>
      </c>
      <c r="B117249" t="s">
        <v>111</v>
      </c>
      <c r="C117249" t="s">
        <v>112</v>
      </c>
      <c r="D117249" t="s">
        <v>451</v>
      </c>
      <c r="E117249" s="18">
        <v>45397.410416666666</v>
      </c>
      <c r="F117249">
        <v>1</v>
      </c>
      <c r="G117249" t="s">
        <v>452</v>
      </c>
      <c r="H117249" t="s">
        <v>7</v>
      </c>
      <c r="I117249">
        <v>2</v>
      </c>
      <c r="J117249" t="s">
        <v>115</v>
      </c>
    </row>
    <row r="117250" spans="1:10">
      <c r="A117250" t="s">
        <v>120</v>
      </c>
      <c r="B117250" t="s">
        <v>121</v>
      </c>
      <c r="C117250" t="s">
        <v>112</v>
      </c>
      <c r="D117250" t="s">
        <v>49165</v>
      </c>
      <c r="E117250" s="18">
        <v>45397.411111111112</v>
      </c>
      <c r="F117250">
        <v>1</v>
      </c>
      <c r="G117250" t="s">
        <v>49166</v>
      </c>
      <c r="H117250" t="s">
        <v>7</v>
      </c>
      <c r="I117250">
        <v>2</v>
      </c>
      <c r="J117250" t="s">
        <v>115</v>
      </c>
    </row>
    <row r="117251" spans="1:10">
      <c r="A117251" t="s">
        <v>120</v>
      </c>
      <c r="B117251" t="s">
        <v>121</v>
      </c>
      <c r="C117251" t="s">
        <v>112</v>
      </c>
      <c r="D117251" t="s">
        <v>194</v>
      </c>
      <c r="E117251" s="18">
        <v>45397.411111111112</v>
      </c>
      <c r="F117251">
        <v>1</v>
      </c>
      <c r="G117251" t="s">
        <v>195</v>
      </c>
      <c r="H117251" t="s">
        <v>7</v>
      </c>
      <c r="I117251">
        <v>2</v>
      </c>
      <c r="J117251" t="s">
        <v>115</v>
      </c>
    </row>
    <row r="117252" spans="1:10">
      <c r="A117252" t="s">
        <v>362</v>
      </c>
      <c r="B117252" t="s">
        <v>1160</v>
      </c>
      <c r="C117252" t="s">
        <v>128</v>
      </c>
      <c r="D117252" t="s">
        <v>100251</v>
      </c>
      <c r="E117252" s="18">
        <v>45397.411111111112</v>
      </c>
      <c r="F117252">
        <v>1</v>
      </c>
      <c r="G117252" t="s">
        <v>100252</v>
      </c>
      <c r="H117252" t="s">
        <v>8</v>
      </c>
      <c r="I117252">
        <v>2</v>
      </c>
      <c r="J117252" t="s">
        <v>115</v>
      </c>
    </row>
    <row r="117253" spans="1:10">
      <c r="A117253" t="s">
        <v>120</v>
      </c>
      <c r="B117253" t="s">
        <v>121</v>
      </c>
      <c r="C117253" t="s">
        <v>128</v>
      </c>
      <c r="D117253" t="s">
        <v>252</v>
      </c>
      <c r="E117253" s="18">
        <v>45397.413888888892</v>
      </c>
      <c r="F117253">
        <v>2</v>
      </c>
      <c r="G117253" t="s">
        <v>2091</v>
      </c>
      <c r="H117253" t="s">
        <v>7</v>
      </c>
      <c r="I117253">
        <v>2</v>
      </c>
      <c r="J117253" t="s">
        <v>115</v>
      </c>
    </row>
    <row r="117254" spans="1:10">
      <c r="A117254" t="s">
        <v>120</v>
      </c>
      <c r="B117254" t="s">
        <v>121</v>
      </c>
      <c r="C117254" t="s">
        <v>112</v>
      </c>
      <c r="D117254" t="s">
        <v>153</v>
      </c>
      <c r="E117254" s="18">
        <v>45397.414583333331</v>
      </c>
      <c r="F117254">
        <v>1</v>
      </c>
      <c r="G117254" t="s">
        <v>154</v>
      </c>
      <c r="H117254" t="s">
        <v>7</v>
      </c>
      <c r="I117254">
        <v>2</v>
      </c>
      <c r="J117254" t="s">
        <v>115</v>
      </c>
    </row>
    <row r="117255" spans="1:10">
      <c r="A117255" t="s">
        <v>120</v>
      </c>
      <c r="B117255" t="s">
        <v>121</v>
      </c>
      <c r="C117255" t="s">
        <v>112</v>
      </c>
      <c r="D117255" t="s">
        <v>194</v>
      </c>
      <c r="E117255" s="18">
        <v>45397.414583333331</v>
      </c>
      <c r="F117255">
        <v>1</v>
      </c>
      <c r="G117255" t="s">
        <v>195</v>
      </c>
      <c r="H117255" t="s">
        <v>7</v>
      </c>
      <c r="I117255">
        <v>2</v>
      </c>
      <c r="J117255" t="s">
        <v>115</v>
      </c>
    </row>
    <row r="117256" spans="1:10">
      <c r="A117256" t="s">
        <v>120</v>
      </c>
      <c r="B117256" t="s">
        <v>121</v>
      </c>
      <c r="C117256" t="s">
        <v>112</v>
      </c>
      <c r="D117256" t="s">
        <v>153</v>
      </c>
      <c r="E117256" s="18">
        <v>45397.415972222225</v>
      </c>
      <c r="F117256">
        <v>1</v>
      </c>
      <c r="G117256" t="s">
        <v>154</v>
      </c>
      <c r="H117256" t="s">
        <v>7</v>
      </c>
      <c r="I117256">
        <v>2</v>
      </c>
      <c r="J117256" t="s">
        <v>115</v>
      </c>
    </row>
    <row r="117257" spans="1:10">
      <c r="A117257" t="s">
        <v>120</v>
      </c>
      <c r="B117257" t="s">
        <v>121</v>
      </c>
      <c r="C117257" t="s">
        <v>128</v>
      </c>
      <c r="D117257" t="s">
        <v>100253</v>
      </c>
      <c r="E117257" s="18">
        <v>45397.418055555558</v>
      </c>
      <c r="F117257">
        <v>1</v>
      </c>
      <c r="G117257" t="s">
        <v>100254</v>
      </c>
      <c r="H117257" t="s">
        <v>8</v>
      </c>
      <c r="I117257">
        <v>2</v>
      </c>
      <c r="J117257" t="s">
        <v>115</v>
      </c>
    </row>
    <row r="117258" spans="1:10">
      <c r="A117258" t="s">
        <v>110</v>
      </c>
      <c r="B117258" t="s">
        <v>150</v>
      </c>
      <c r="C117258" t="s">
        <v>128</v>
      </c>
      <c r="D117258" t="s">
        <v>36317</v>
      </c>
      <c r="E117258" s="18">
        <v>45397.418749999997</v>
      </c>
      <c r="F117258">
        <v>1</v>
      </c>
      <c r="G117258" t="s">
        <v>36318</v>
      </c>
      <c r="H117258" t="s">
        <v>8</v>
      </c>
      <c r="I117258">
        <v>2</v>
      </c>
      <c r="J117258" t="s">
        <v>115</v>
      </c>
    </row>
    <row r="117259" spans="1:10">
      <c r="A117259" t="s">
        <v>120</v>
      </c>
      <c r="B117259" t="s">
        <v>121</v>
      </c>
      <c r="C117259" t="s">
        <v>112</v>
      </c>
      <c r="D117259" t="s">
        <v>100255</v>
      </c>
      <c r="E117259" s="18">
        <v>45397.418749999997</v>
      </c>
      <c r="F117259">
        <v>1</v>
      </c>
      <c r="G117259" t="s">
        <v>100256</v>
      </c>
      <c r="H117259" t="s">
        <v>8</v>
      </c>
      <c r="I117259">
        <v>2</v>
      </c>
      <c r="J117259" t="s">
        <v>115</v>
      </c>
    </row>
    <row r="117260" spans="1:10">
      <c r="A117260" t="s">
        <v>191</v>
      </c>
      <c r="B117260" t="s">
        <v>176</v>
      </c>
      <c r="C117260" t="s">
        <v>112</v>
      </c>
      <c r="D117260" t="s">
        <v>100257</v>
      </c>
      <c r="E117260" s="18">
        <v>45397.418749999997</v>
      </c>
      <c r="F117260">
        <v>1</v>
      </c>
      <c r="G117260" t="s">
        <v>100258</v>
      </c>
      <c r="H117260" t="s">
        <v>11</v>
      </c>
      <c r="I117260">
        <v>1</v>
      </c>
      <c r="J117260" t="s">
        <v>115</v>
      </c>
    </row>
    <row r="117261" spans="1:10">
      <c r="A117261" t="s">
        <v>110</v>
      </c>
      <c r="B117261" t="s">
        <v>111</v>
      </c>
      <c r="C117261" t="s">
        <v>128</v>
      </c>
      <c r="D117261" t="s">
        <v>100259</v>
      </c>
      <c r="E117261" s="18">
        <v>45397.420138888891</v>
      </c>
      <c r="F117261">
        <v>2</v>
      </c>
      <c r="G117261" t="s">
        <v>100260</v>
      </c>
      <c r="H117261" t="s">
        <v>8</v>
      </c>
      <c r="I117261">
        <v>2</v>
      </c>
      <c r="J117261" t="s">
        <v>115</v>
      </c>
    </row>
    <row r="117262" spans="1:10">
      <c r="A117262" t="s">
        <v>120</v>
      </c>
      <c r="B117262" t="s">
        <v>121</v>
      </c>
      <c r="C117262" t="s">
        <v>128</v>
      </c>
      <c r="D117262" t="s">
        <v>100261</v>
      </c>
      <c r="E117262" s="18">
        <v>45397.42083333333</v>
      </c>
      <c r="F117262">
        <v>2</v>
      </c>
      <c r="G117262" t="s">
        <v>100262</v>
      </c>
      <c r="H117262" t="s">
        <v>8</v>
      </c>
      <c r="I117262">
        <v>2</v>
      </c>
      <c r="J117262" t="s">
        <v>115</v>
      </c>
    </row>
    <row r="117263" spans="1:10">
      <c r="A117263" t="s">
        <v>120</v>
      </c>
      <c r="B117263" t="s">
        <v>121</v>
      </c>
      <c r="C117263" t="s">
        <v>128</v>
      </c>
      <c r="D117263" t="s">
        <v>32250</v>
      </c>
      <c r="E117263" s="18">
        <v>45397.42083333333</v>
      </c>
      <c r="F117263">
        <v>1</v>
      </c>
      <c r="G117263" t="s">
        <v>32251</v>
      </c>
      <c r="H117263" t="s">
        <v>8</v>
      </c>
      <c r="I117263">
        <v>2</v>
      </c>
      <c r="J117263" t="s">
        <v>115</v>
      </c>
    </row>
    <row r="117264" spans="1:10">
      <c r="A117264" t="s">
        <v>120</v>
      </c>
      <c r="B117264" t="s">
        <v>121</v>
      </c>
      <c r="C117264" t="s">
        <v>128</v>
      </c>
      <c r="D117264" t="s">
        <v>91228</v>
      </c>
      <c r="E117264" s="18">
        <v>45397.42083333333</v>
      </c>
      <c r="F117264">
        <v>1</v>
      </c>
      <c r="G117264" t="s">
        <v>91229</v>
      </c>
      <c r="H117264" t="s">
        <v>7</v>
      </c>
      <c r="I117264">
        <v>2</v>
      </c>
      <c r="J117264" t="s">
        <v>115</v>
      </c>
    </row>
    <row r="117265" spans="1:10">
      <c r="A117265" t="s">
        <v>120</v>
      </c>
      <c r="B117265" t="s">
        <v>121</v>
      </c>
      <c r="C117265" t="s">
        <v>128</v>
      </c>
      <c r="D117265" t="s">
        <v>656</v>
      </c>
      <c r="E117265" s="18">
        <v>45397.421527777777</v>
      </c>
      <c r="F117265">
        <v>1</v>
      </c>
      <c r="G117265" t="s">
        <v>657</v>
      </c>
      <c r="H117265" t="s">
        <v>8</v>
      </c>
      <c r="I117265">
        <v>2</v>
      </c>
      <c r="J117265" t="s">
        <v>115</v>
      </c>
    </row>
    <row r="117266" spans="1:10">
      <c r="A117266" t="s">
        <v>120</v>
      </c>
      <c r="B117266" t="s">
        <v>121</v>
      </c>
      <c r="C117266" t="s">
        <v>63358</v>
      </c>
      <c r="D117266" t="s">
        <v>100263</v>
      </c>
      <c r="E117266" s="18">
        <v>45397.421527777777</v>
      </c>
      <c r="F117266">
        <v>0</v>
      </c>
      <c r="G117266" t="s">
        <v>100264</v>
      </c>
      <c r="H117266" t="s">
        <v>5</v>
      </c>
      <c r="I117266">
        <v>3</v>
      </c>
      <c r="J117266" t="s">
        <v>115</v>
      </c>
    </row>
    <row r="117267" spans="1:10">
      <c r="A117267" t="s">
        <v>110</v>
      </c>
      <c r="B117267" t="s">
        <v>111</v>
      </c>
      <c r="C117267" t="s">
        <v>112</v>
      </c>
      <c r="D117267" t="s">
        <v>153</v>
      </c>
      <c r="E117267" s="18">
        <v>45397.423611111109</v>
      </c>
      <c r="F117267">
        <v>1</v>
      </c>
      <c r="G117267" t="s">
        <v>154</v>
      </c>
      <c r="H117267" t="s">
        <v>7</v>
      </c>
      <c r="I117267">
        <v>2</v>
      </c>
      <c r="J117267" t="s">
        <v>115</v>
      </c>
    </row>
    <row r="117268" spans="1:10">
      <c r="A117268" t="s">
        <v>278</v>
      </c>
      <c r="B117268" t="s">
        <v>131</v>
      </c>
      <c r="C117268" t="s">
        <v>112</v>
      </c>
      <c r="D117268" t="s">
        <v>100265</v>
      </c>
      <c r="E117268" s="18">
        <v>45397.423611111109</v>
      </c>
      <c r="F117268">
        <v>1</v>
      </c>
      <c r="G117268" t="s">
        <v>100266</v>
      </c>
      <c r="H117268" t="s">
        <v>8</v>
      </c>
      <c r="I117268">
        <v>2</v>
      </c>
      <c r="J117268" t="s">
        <v>115</v>
      </c>
    </row>
    <row r="117269" spans="1:10">
      <c r="A117269" t="s">
        <v>120</v>
      </c>
      <c r="B117269" t="s">
        <v>121</v>
      </c>
      <c r="C117269" t="s">
        <v>112</v>
      </c>
      <c r="D117269" t="s">
        <v>194</v>
      </c>
      <c r="E117269" s="18">
        <v>45397.424305555556</v>
      </c>
      <c r="F117269">
        <v>1</v>
      </c>
      <c r="G117269" t="s">
        <v>195</v>
      </c>
      <c r="H117269" t="s">
        <v>7</v>
      </c>
      <c r="I117269">
        <v>2</v>
      </c>
      <c r="J117269" t="s">
        <v>115</v>
      </c>
    </row>
    <row r="117270" spans="1:10">
      <c r="A117270" t="s">
        <v>120</v>
      </c>
      <c r="B117270" t="s">
        <v>121</v>
      </c>
      <c r="C117270" t="s">
        <v>128</v>
      </c>
      <c r="D117270" t="s">
        <v>1025</v>
      </c>
      <c r="E117270" s="18">
        <v>45397.424305555556</v>
      </c>
      <c r="F117270">
        <v>1</v>
      </c>
      <c r="G117270" t="s">
        <v>1026</v>
      </c>
      <c r="H117270" t="s">
        <v>8</v>
      </c>
      <c r="I117270">
        <v>2</v>
      </c>
      <c r="J117270" t="s">
        <v>115</v>
      </c>
    </row>
    <row r="117271" spans="1:10">
      <c r="A117271" t="s">
        <v>120</v>
      </c>
      <c r="B117271" t="s">
        <v>121</v>
      </c>
      <c r="C117271" t="s">
        <v>128</v>
      </c>
      <c r="D117271" t="s">
        <v>100267</v>
      </c>
      <c r="E117271" s="18">
        <v>45397.425000000003</v>
      </c>
      <c r="F117271">
        <v>1</v>
      </c>
      <c r="G117271" t="s">
        <v>100268</v>
      </c>
      <c r="H117271" t="s">
        <v>8</v>
      </c>
      <c r="I117271">
        <v>2</v>
      </c>
      <c r="J117271" t="s">
        <v>115</v>
      </c>
    </row>
    <row r="117272" spans="1:10">
      <c r="A117272" t="s">
        <v>120</v>
      </c>
      <c r="B117272" t="s">
        <v>121</v>
      </c>
      <c r="C117272" t="s">
        <v>128</v>
      </c>
      <c r="D117272" t="s">
        <v>100269</v>
      </c>
      <c r="E117272" s="18">
        <v>45397.425694444442</v>
      </c>
      <c r="F117272">
        <v>1</v>
      </c>
      <c r="G117272" t="s">
        <v>100270</v>
      </c>
      <c r="H117272" t="s">
        <v>8</v>
      </c>
      <c r="I117272">
        <v>2</v>
      </c>
      <c r="J117272" t="s">
        <v>115</v>
      </c>
    </row>
    <row r="117273" spans="1:10">
      <c r="A117273" t="s">
        <v>120</v>
      </c>
      <c r="B117273" t="s">
        <v>121</v>
      </c>
      <c r="C117273" t="s">
        <v>117</v>
      </c>
      <c r="D117273" t="s">
        <v>52373</v>
      </c>
      <c r="E117273" s="18">
        <v>45397.426388888889</v>
      </c>
      <c r="F117273">
        <v>0</v>
      </c>
      <c r="G117273" t="s">
        <v>52374</v>
      </c>
      <c r="H117273" t="s">
        <v>5</v>
      </c>
      <c r="I117273">
        <v>3</v>
      </c>
      <c r="J117273" t="s">
        <v>115</v>
      </c>
    </row>
    <row r="117274" spans="1:10">
      <c r="A117274" t="s">
        <v>110</v>
      </c>
      <c r="B117274" t="s">
        <v>150</v>
      </c>
      <c r="C117274" t="s">
        <v>128</v>
      </c>
      <c r="D117274" t="s">
        <v>75</v>
      </c>
      <c r="E117274" s="18">
        <v>45397.427083333336</v>
      </c>
      <c r="F117274">
        <v>1</v>
      </c>
      <c r="G117274" t="s">
        <v>260</v>
      </c>
      <c r="H117274" t="s">
        <v>8</v>
      </c>
      <c r="I117274">
        <v>2</v>
      </c>
      <c r="J117274" t="s">
        <v>115</v>
      </c>
    </row>
    <row r="117275" spans="1:10">
      <c r="A117275" t="s">
        <v>120</v>
      </c>
      <c r="B117275" t="s">
        <v>121</v>
      </c>
      <c r="C117275" t="s">
        <v>128</v>
      </c>
      <c r="D117275" t="s">
        <v>100271</v>
      </c>
      <c r="E117275" s="18">
        <v>45397.428472222222</v>
      </c>
      <c r="F117275">
        <v>1</v>
      </c>
      <c r="G117275" t="s">
        <v>100272</v>
      </c>
      <c r="H117275" t="s">
        <v>7</v>
      </c>
      <c r="I117275">
        <v>2</v>
      </c>
      <c r="J117275" t="s">
        <v>115</v>
      </c>
    </row>
    <row r="117276" spans="1:10">
      <c r="A117276" t="s">
        <v>120</v>
      </c>
      <c r="B117276" t="s">
        <v>121</v>
      </c>
      <c r="C117276" t="s">
        <v>128</v>
      </c>
      <c r="D117276" t="s">
        <v>100273</v>
      </c>
      <c r="E117276" s="18">
        <v>45397.429861111108</v>
      </c>
      <c r="F117276">
        <v>1</v>
      </c>
      <c r="G117276" t="s">
        <v>100274</v>
      </c>
      <c r="H117276" t="s">
        <v>7</v>
      </c>
      <c r="I117276">
        <v>2</v>
      </c>
      <c r="J117276" t="s">
        <v>115</v>
      </c>
    </row>
    <row r="117277" spans="1:10">
      <c r="A117277" t="s">
        <v>110</v>
      </c>
      <c r="B117277" t="s">
        <v>121</v>
      </c>
      <c r="C117277" t="s">
        <v>128</v>
      </c>
      <c r="D117277" t="s">
        <v>100275</v>
      </c>
      <c r="E117277" s="18">
        <v>45397.432638888888</v>
      </c>
      <c r="F117277">
        <v>1</v>
      </c>
      <c r="G117277" t="s">
        <v>100276</v>
      </c>
      <c r="H117277" t="s">
        <v>8</v>
      </c>
      <c r="I117277">
        <v>2</v>
      </c>
      <c r="J117277" t="s">
        <v>115</v>
      </c>
    </row>
    <row r="117278" spans="1:10">
      <c r="A117278" t="s">
        <v>120</v>
      </c>
      <c r="B117278" t="s">
        <v>121</v>
      </c>
      <c r="C117278" t="s">
        <v>112</v>
      </c>
      <c r="D117278" t="s">
        <v>194</v>
      </c>
      <c r="E117278" s="18">
        <v>45397.436111111114</v>
      </c>
      <c r="F117278">
        <v>1</v>
      </c>
      <c r="G117278" t="s">
        <v>195</v>
      </c>
      <c r="H117278" t="s">
        <v>7</v>
      </c>
      <c r="I117278">
        <v>2</v>
      </c>
      <c r="J117278" t="s">
        <v>115</v>
      </c>
    </row>
    <row r="117279" spans="1:10">
      <c r="A117279" t="s">
        <v>120</v>
      </c>
      <c r="B117279" t="s">
        <v>121</v>
      </c>
      <c r="C117279" t="s">
        <v>128</v>
      </c>
      <c r="D117279" t="s">
        <v>100277</v>
      </c>
      <c r="E117279" s="18">
        <v>45397.4375</v>
      </c>
      <c r="F117279">
        <v>1</v>
      </c>
      <c r="G117279" t="s">
        <v>100278</v>
      </c>
      <c r="H117279" t="s">
        <v>8</v>
      </c>
      <c r="I117279">
        <v>2</v>
      </c>
      <c r="J117279" t="s">
        <v>115</v>
      </c>
    </row>
    <row r="117280" spans="1:10">
      <c r="A117280" t="s">
        <v>120</v>
      </c>
      <c r="B117280" t="s">
        <v>121</v>
      </c>
      <c r="C117280" t="s">
        <v>128</v>
      </c>
      <c r="D117280" t="s">
        <v>1398</v>
      </c>
      <c r="E117280" s="18">
        <v>45397.4375</v>
      </c>
      <c r="F117280">
        <v>2</v>
      </c>
      <c r="G117280" t="s">
        <v>1399</v>
      </c>
      <c r="H117280" t="s">
        <v>8</v>
      </c>
      <c r="I117280">
        <v>2</v>
      </c>
      <c r="J117280" t="s">
        <v>115</v>
      </c>
    </row>
    <row r="117281" spans="1:10">
      <c r="A117281" t="s">
        <v>120</v>
      </c>
      <c r="B117281" t="s">
        <v>121</v>
      </c>
      <c r="C117281" t="s">
        <v>112</v>
      </c>
      <c r="D117281" t="s">
        <v>875</v>
      </c>
      <c r="E117281" s="18">
        <v>45397.438194444447</v>
      </c>
      <c r="F117281">
        <v>1</v>
      </c>
      <c r="G117281" t="s">
        <v>876</v>
      </c>
      <c r="H117281" t="s">
        <v>8</v>
      </c>
      <c r="I117281">
        <v>2</v>
      </c>
      <c r="J117281" t="s">
        <v>115</v>
      </c>
    </row>
    <row r="117282" spans="1:10">
      <c r="A117282" t="s">
        <v>120</v>
      </c>
      <c r="B117282" t="s">
        <v>121</v>
      </c>
      <c r="C117282" t="s">
        <v>128</v>
      </c>
      <c r="D117282" t="s">
        <v>75</v>
      </c>
      <c r="E117282" s="18">
        <v>45397.438194444447</v>
      </c>
      <c r="F117282">
        <v>1</v>
      </c>
      <c r="G117282" t="s">
        <v>260</v>
      </c>
      <c r="H117282" t="s">
        <v>8</v>
      </c>
      <c r="I117282">
        <v>2</v>
      </c>
      <c r="J117282" t="s">
        <v>115</v>
      </c>
    </row>
    <row r="117283" spans="1:10">
      <c r="A117283" t="s">
        <v>120</v>
      </c>
      <c r="B117283" t="s">
        <v>121</v>
      </c>
      <c r="C117283" t="s">
        <v>112</v>
      </c>
      <c r="D117283" t="s">
        <v>153</v>
      </c>
      <c r="E117283" s="18">
        <v>45397.438888888886</v>
      </c>
      <c r="F117283">
        <v>1</v>
      </c>
      <c r="G117283" t="s">
        <v>154</v>
      </c>
      <c r="H117283" t="s">
        <v>7</v>
      </c>
      <c r="I117283">
        <v>2</v>
      </c>
      <c r="J117283" t="s">
        <v>115</v>
      </c>
    </row>
    <row r="117284" spans="1:10">
      <c r="A117284" t="s">
        <v>110</v>
      </c>
      <c r="B117284" t="s">
        <v>111</v>
      </c>
      <c r="C117284" t="s">
        <v>128</v>
      </c>
      <c r="D117284" t="s">
        <v>248</v>
      </c>
      <c r="E117284" s="18">
        <v>45397.439583333333</v>
      </c>
      <c r="F117284">
        <v>1</v>
      </c>
      <c r="G117284" t="s">
        <v>249</v>
      </c>
      <c r="H117284" t="s">
        <v>8</v>
      </c>
      <c r="I117284">
        <v>2</v>
      </c>
      <c r="J117284" t="s">
        <v>115</v>
      </c>
    </row>
    <row r="117285" spans="1:10">
      <c r="A117285" t="s">
        <v>278</v>
      </c>
      <c r="B117285" t="s">
        <v>121</v>
      </c>
      <c r="C117285" t="s">
        <v>128</v>
      </c>
      <c r="D117285" t="s">
        <v>100279</v>
      </c>
      <c r="E117285" s="18">
        <v>45397.442361111112</v>
      </c>
      <c r="F117285">
        <v>1</v>
      </c>
      <c r="G117285" t="s">
        <v>100280</v>
      </c>
      <c r="H117285" t="s">
        <v>8</v>
      </c>
      <c r="I117285">
        <v>2</v>
      </c>
      <c r="J117285" t="s">
        <v>115</v>
      </c>
    </row>
    <row r="117286" spans="1:10">
      <c r="A117286" t="s">
        <v>278</v>
      </c>
      <c r="B117286" t="s">
        <v>121</v>
      </c>
      <c r="C117286" t="s">
        <v>128</v>
      </c>
      <c r="D117286" t="s">
        <v>21305</v>
      </c>
      <c r="E117286" s="18">
        <v>45397.445138888892</v>
      </c>
      <c r="F117286">
        <v>1</v>
      </c>
      <c r="G117286" t="s">
        <v>21306</v>
      </c>
      <c r="H117286" t="s">
        <v>8</v>
      </c>
      <c r="I117286">
        <v>2</v>
      </c>
      <c r="J117286" t="s">
        <v>115</v>
      </c>
    </row>
    <row r="117287" spans="1:10">
      <c r="A117287" t="s">
        <v>120</v>
      </c>
      <c r="B117287" t="s">
        <v>121</v>
      </c>
      <c r="C117287" t="s">
        <v>112</v>
      </c>
      <c r="D117287" t="s">
        <v>153</v>
      </c>
      <c r="E117287" s="18">
        <v>45397.445833333331</v>
      </c>
      <c r="F117287">
        <v>1</v>
      </c>
      <c r="G117287" t="s">
        <v>154</v>
      </c>
      <c r="H117287" t="s">
        <v>7</v>
      </c>
      <c r="I117287">
        <v>2</v>
      </c>
      <c r="J117287" t="s">
        <v>115</v>
      </c>
    </row>
    <row r="117288" spans="1:10">
      <c r="A117288" t="s">
        <v>120</v>
      </c>
      <c r="B117288" t="s">
        <v>121</v>
      </c>
      <c r="C117288" t="s">
        <v>112</v>
      </c>
      <c r="D117288" t="s">
        <v>941</v>
      </c>
      <c r="E117288" s="18">
        <v>45397.446527777778</v>
      </c>
      <c r="F117288">
        <v>1</v>
      </c>
      <c r="G117288" t="s">
        <v>942</v>
      </c>
      <c r="H117288" t="s">
        <v>8</v>
      </c>
      <c r="I117288">
        <v>2</v>
      </c>
      <c r="J117288" t="s">
        <v>115</v>
      </c>
    </row>
    <row r="117289" spans="1:10">
      <c r="A117289" t="s">
        <v>120</v>
      </c>
      <c r="B117289" t="s">
        <v>121</v>
      </c>
      <c r="C117289" t="s">
        <v>128</v>
      </c>
      <c r="D117289" t="s">
        <v>100281</v>
      </c>
      <c r="E117289" s="18">
        <v>45397.447916666664</v>
      </c>
      <c r="F117289">
        <v>1</v>
      </c>
      <c r="G117289" t="s">
        <v>100282</v>
      </c>
      <c r="H117289" t="s">
        <v>8</v>
      </c>
      <c r="I117289">
        <v>2</v>
      </c>
      <c r="J117289" t="s">
        <v>115</v>
      </c>
    </row>
    <row r="117290" spans="1:10">
      <c r="A117290" t="s">
        <v>110</v>
      </c>
      <c r="B117290" t="s">
        <v>150</v>
      </c>
      <c r="C117290" t="s">
        <v>128</v>
      </c>
      <c r="D117290" t="s">
        <v>2863</v>
      </c>
      <c r="E117290" s="18">
        <v>45397.45</v>
      </c>
      <c r="F117290">
        <v>1</v>
      </c>
      <c r="G117290" t="s">
        <v>2864</v>
      </c>
      <c r="H117290" t="s">
        <v>8</v>
      </c>
      <c r="I117290">
        <v>2</v>
      </c>
      <c r="J117290" t="s">
        <v>115</v>
      </c>
    </row>
    <row r="117291" spans="1:10">
      <c r="A117291" t="s">
        <v>120</v>
      </c>
      <c r="B117291" t="s">
        <v>121</v>
      </c>
      <c r="C117291" t="s">
        <v>112</v>
      </c>
      <c r="D117291" t="s">
        <v>100283</v>
      </c>
      <c r="E117291" s="18">
        <v>45397.450694444444</v>
      </c>
      <c r="F117291">
        <v>2</v>
      </c>
      <c r="G117291" t="s">
        <v>100284</v>
      </c>
      <c r="H117291" t="s">
        <v>8</v>
      </c>
      <c r="I117291">
        <v>2</v>
      </c>
      <c r="J117291" t="s">
        <v>115</v>
      </c>
    </row>
    <row r="117292" spans="1:10">
      <c r="A117292" t="s">
        <v>120</v>
      </c>
      <c r="B117292" t="s">
        <v>121</v>
      </c>
      <c r="C117292" t="s">
        <v>128</v>
      </c>
      <c r="D117292" t="s">
        <v>289</v>
      </c>
      <c r="E117292" s="18">
        <v>45397.451388888891</v>
      </c>
      <c r="F117292">
        <v>1</v>
      </c>
      <c r="G117292" t="s">
        <v>290</v>
      </c>
      <c r="H117292" t="s">
        <v>8</v>
      </c>
      <c r="I117292">
        <v>2</v>
      </c>
      <c r="J117292" t="s">
        <v>115</v>
      </c>
    </row>
    <row r="117293" spans="1:10">
      <c r="A117293" t="s">
        <v>120</v>
      </c>
      <c r="B117293" t="s">
        <v>121</v>
      </c>
      <c r="C117293" t="s">
        <v>128</v>
      </c>
      <c r="D117293" t="s">
        <v>100285</v>
      </c>
      <c r="E117293" s="18">
        <v>45397.451388888891</v>
      </c>
      <c r="F117293">
        <v>1</v>
      </c>
      <c r="G117293" t="s">
        <v>100286</v>
      </c>
      <c r="H117293" t="s">
        <v>8</v>
      </c>
      <c r="I117293">
        <v>2</v>
      </c>
      <c r="J117293" t="s">
        <v>115</v>
      </c>
    </row>
    <row r="117294" spans="1:10">
      <c r="A117294" t="s">
        <v>120</v>
      </c>
      <c r="B117294" t="s">
        <v>121</v>
      </c>
      <c r="C117294" t="s">
        <v>128</v>
      </c>
      <c r="D117294" t="s">
        <v>100287</v>
      </c>
      <c r="E117294" s="18">
        <v>45397.454861111109</v>
      </c>
      <c r="F117294">
        <v>1</v>
      </c>
      <c r="G117294" t="s">
        <v>100288</v>
      </c>
      <c r="H117294" t="s">
        <v>8</v>
      </c>
      <c r="I117294">
        <v>2</v>
      </c>
      <c r="J117294" t="s">
        <v>115</v>
      </c>
    </row>
    <row r="117295" spans="1:10">
      <c r="A117295" t="s">
        <v>120</v>
      </c>
      <c r="B117295" t="s">
        <v>121</v>
      </c>
      <c r="C117295" t="s">
        <v>128</v>
      </c>
      <c r="D117295" t="s">
        <v>100289</v>
      </c>
      <c r="E117295" s="18"/>
      <c r="F117295">
        <v>1</v>
      </c>
      <c r="G117295" t="s">
        <v>100290</v>
      </c>
      <c r="H117295" t="s">
        <v>8</v>
      </c>
      <c r="I117295">
        <v>2</v>
      </c>
      <c r="J117295" t="s">
        <v>115</v>
      </c>
    </row>
    <row r="117296" spans="1:10">
      <c r="A117296" t="s">
        <v>100291</v>
      </c>
      <c r="B117296" t="s">
        <v>115</v>
      </c>
      <c r="C117296" t="s">
        <v>115</v>
      </c>
      <c r="D117296" t="s">
        <v>115</v>
      </c>
      <c r="E117296" s="18"/>
      <c r="F117296">
        <v>0</v>
      </c>
      <c r="G117296" t="s">
        <v>1798</v>
      </c>
      <c r="H117296" t="s">
        <v>5</v>
      </c>
      <c r="I117296">
        <v>3</v>
      </c>
      <c r="J117296" t="s">
        <v>115</v>
      </c>
    </row>
    <row r="117297" spans="1:11">
      <c r="A117297" t="s">
        <v>100292</v>
      </c>
      <c r="B117297" t="s">
        <v>115</v>
      </c>
      <c r="C117297" t="s">
        <v>115</v>
      </c>
      <c r="D117297" t="s">
        <v>115</v>
      </c>
      <c r="E117297" s="18"/>
      <c r="F117297">
        <v>0</v>
      </c>
      <c r="G117297" t="s">
        <v>1798</v>
      </c>
      <c r="H117297" t="s">
        <v>5</v>
      </c>
      <c r="I117297">
        <v>3</v>
      </c>
      <c r="J117297" t="s">
        <v>115</v>
      </c>
    </row>
    <row r="117298" spans="1:11">
      <c r="A117298" t="s">
        <v>100293</v>
      </c>
      <c r="B117298" t="s">
        <v>100294</v>
      </c>
      <c r="C117298" t="s">
        <v>115</v>
      </c>
      <c r="D117298" t="s">
        <v>115</v>
      </c>
      <c r="E117298" s="18"/>
      <c r="F117298">
        <v>0</v>
      </c>
      <c r="G117298" t="s">
        <v>1798</v>
      </c>
      <c r="H117298" t="s">
        <v>5</v>
      </c>
      <c r="I117298">
        <v>3</v>
      </c>
      <c r="J117298" t="s">
        <v>115</v>
      </c>
    </row>
    <row r="117299" spans="1:11">
      <c r="A117299" t="s">
        <v>120</v>
      </c>
      <c r="B117299" t="s">
        <v>121</v>
      </c>
      <c r="C117299" t="s">
        <v>128</v>
      </c>
      <c r="D117299" t="s">
        <v>1480</v>
      </c>
      <c r="E117299" s="18">
        <v>45397.458333333336</v>
      </c>
      <c r="F117299">
        <v>1</v>
      </c>
      <c r="G117299" t="s">
        <v>1481</v>
      </c>
      <c r="H117299" t="s">
        <v>8</v>
      </c>
      <c r="I117299">
        <v>2</v>
      </c>
      <c r="J117299" t="s">
        <v>115</v>
      </c>
    </row>
    <row r="117300" spans="1:11">
      <c r="A117300" t="s">
        <v>120</v>
      </c>
      <c r="B117300" t="s">
        <v>121</v>
      </c>
      <c r="C117300" t="s">
        <v>112</v>
      </c>
      <c r="D117300" t="s">
        <v>100295</v>
      </c>
      <c r="E117300" s="18">
        <v>45397.461805555555</v>
      </c>
      <c r="F117300">
        <v>1</v>
      </c>
      <c r="G117300" t="s">
        <v>100296</v>
      </c>
      <c r="H117300" t="s">
        <v>7</v>
      </c>
      <c r="I117300">
        <v>2</v>
      </c>
      <c r="J117300" t="s">
        <v>298</v>
      </c>
      <c r="K117300">
        <v>1</v>
      </c>
    </row>
    <row r="117301" spans="1:11">
      <c r="A117301" t="s">
        <v>120</v>
      </c>
      <c r="B117301" t="s">
        <v>121</v>
      </c>
      <c r="C117301" t="s">
        <v>128</v>
      </c>
      <c r="D117301" t="s">
        <v>100297</v>
      </c>
      <c r="E117301" s="18">
        <v>45397.462500000001</v>
      </c>
      <c r="F117301">
        <v>1</v>
      </c>
      <c r="G117301" t="s">
        <v>100298</v>
      </c>
      <c r="H117301" t="s">
        <v>8</v>
      </c>
      <c r="I117301">
        <v>2</v>
      </c>
      <c r="J117301" t="s">
        <v>115</v>
      </c>
    </row>
    <row r="117302" spans="1:11">
      <c r="A117302" t="s">
        <v>120</v>
      </c>
      <c r="B117302" t="s">
        <v>121</v>
      </c>
      <c r="C117302" t="s">
        <v>128</v>
      </c>
      <c r="D117302" t="s">
        <v>100299</v>
      </c>
      <c r="E117302" s="18">
        <v>45397.463194444441</v>
      </c>
      <c r="F117302">
        <v>1</v>
      </c>
      <c r="G117302" t="s">
        <v>100300</v>
      </c>
      <c r="H117302" t="s">
        <v>11</v>
      </c>
      <c r="I117302">
        <v>1</v>
      </c>
      <c r="J117302" t="s">
        <v>115</v>
      </c>
    </row>
    <row r="117303" spans="1:11">
      <c r="A117303" t="s">
        <v>716</v>
      </c>
      <c r="B117303" t="s">
        <v>115</v>
      </c>
      <c r="C117303" t="s">
        <v>15</v>
      </c>
      <c r="D117303" t="s">
        <v>18354</v>
      </c>
      <c r="E117303" s="18">
        <v>45397.46597222222</v>
      </c>
      <c r="F117303">
        <v>0</v>
      </c>
      <c r="G117303" t="s">
        <v>18355</v>
      </c>
      <c r="H117303" t="s">
        <v>8</v>
      </c>
      <c r="I117303">
        <v>2</v>
      </c>
      <c r="J117303" t="s">
        <v>115</v>
      </c>
    </row>
    <row r="117304" spans="1:11">
      <c r="A117304" t="s">
        <v>120</v>
      </c>
      <c r="B117304" t="s">
        <v>121</v>
      </c>
      <c r="C117304" t="s">
        <v>128</v>
      </c>
      <c r="D117304" t="s">
        <v>289</v>
      </c>
      <c r="E117304" s="18">
        <v>45397.46597222222</v>
      </c>
      <c r="F117304">
        <v>1</v>
      </c>
      <c r="G117304" t="s">
        <v>290</v>
      </c>
      <c r="H117304" t="s">
        <v>8</v>
      </c>
      <c r="I117304">
        <v>2</v>
      </c>
      <c r="J117304" t="s">
        <v>115</v>
      </c>
    </row>
    <row r="117305" spans="1:11">
      <c r="A117305" t="s">
        <v>120</v>
      </c>
      <c r="B117305" t="s">
        <v>121</v>
      </c>
      <c r="C117305" t="s">
        <v>112</v>
      </c>
      <c r="D117305" t="s">
        <v>100301</v>
      </c>
      <c r="E117305" s="18">
        <v>45397.46597222222</v>
      </c>
      <c r="F117305">
        <v>1</v>
      </c>
      <c r="G117305" t="s">
        <v>100302</v>
      </c>
      <c r="H117305" t="s">
        <v>8</v>
      </c>
      <c r="I117305">
        <v>2</v>
      </c>
      <c r="J117305" t="s">
        <v>115</v>
      </c>
    </row>
    <row r="117306" spans="1:11">
      <c r="A117306" t="s">
        <v>120</v>
      </c>
      <c r="B117306" t="s">
        <v>121</v>
      </c>
      <c r="C117306" t="s">
        <v>128</v>
      </c>
      <c r="D117306" t="s">
        <v>100303</v>
      </c>
      <c r="E117306" s="18">
        <v>45397.466666666667</v>
      </c>
      <c r="F117306">
        <v>1</v>
      </c>
      <c r="G117306" t="s">
        <v>100304</v>
      </c>
      <c r="H117306" t="s">
        <v>8</v>
      </c>
      <c r="I117306">
        <v>2</v>
      </c>
      <c r="J117306" t="s">
        <v>115</v>
      </c>
    </row>
    <row r="117307" spans="1:11">
      <c r="A117307" t="s">
        <v>120</v>
      </c>
      <c r="B117307" t="s">
        <v>121</v>
      </c>
      <c r="C117307" t="s">
        <v>128</v>
      </c>
      <c r="D117307" t="s">
        <v>100305</v>
      </c>
      <c r="E117307" s="18">
        <v>45397.469444444447</v>
      </c>
      <c r="F117307">
        <v>1</v>
      </c>
      <c r="G117307" t="s">
        <v>100306</v>
      </c>
      <c r="H117307" t="s">
        <v>11</v>
      </c>
      <c r="I117307">
        <v>1</v>
      </c>
      <c r="J117307" t="s">
        <v>115</v>
      </c>
    </row>
    <row r="117308" spans="1:11">
      <c r="A117308" t="s">
        <v>110</v>
      </c>
      <c r="B117308" t="s">
        <v>150</v>
      </c>
      <c r="C117308" t="s">
        <v>112</v>
      </c>
      <c r="D117308" t="s">
        <v>100307</v>
      </c>
      <c r="E117308" s="18">
        <v>45397.470138888886</v>
      </c>
      <c r="F117308">
        <v>1</v>
      </c>
      <c r="G117308" t="s">
        <v>100308</v>
      </c>
      <c r="H117308" t="s">
        <v>7</v>
      </c>
      <c r="I117308">
        <v>2</v>
      </c>
      <c r="J117308" t="s">
        <v>115</v>
      </c>
    </row>
    <row r="117309" spans="1:11">
      <c r="A117309" t="s">
        <v>110</v>
      </c>
      <c r="B117309" t="s">
        <v>121</v>
      </c>
      <c r="C117309" t="s">
        <v>128</v>
      </c>
      <c r="D117309" t="s">
        <v>100309</v>
      </c>
      <c r="E117309" s="18">
        <v>45397.470833333333</v>
      </c>
      <c r="F117309">
        <v>1</v>
      </c>
      <c r="G117309" t="s">
        <v>100310</v>
      </c>
      <c r="H117309" t="s">
        <v>11</v>
      </c>
      <c r="I117309">
        <v>1</v>
      </c>
      <c r="J117309" t="s">
        <v>115</v>
      </c>
    </row>
    <row r="117310" spans="1:11">
      <c r="A117310" t="s">
        <v>120</v>
      </c>
      <c r="B117310" t="s">
        <v>121</v>
      </c>
      <c r="C117310" t="s">
        <v>128</v>
      </c>
      <c r="D117310" t="s">
        <v>100311</v>
      </c>
      <c r="E117310" s="18">
        <v>45397.470833333333</v>
      </c>
      <c r="F117310">
        <v>1</v>
      </c>
      <c r="G117310" t="s">
        <v>100312</v>
      </c>
      <c r="H117310" t="s">
        <v>7</v>
      </c>
      <c r="I117310">
        <v>2</v>
      </c>
      <c r="J117310" t="s">
        <v>115</v>
      </c>
    </row>
    <row r="117311" spans="1:11">
      <c r="A117311" t="s">
        <v>120</v>
      </c>
      <c r="B117311" t="s">
        <v>121</v>
      </c>
      <c r="C117311" t="s">
        <v>128</v>
      </c>
      <c r="D117311" t="s">
        <v>100313</v>
      </c>
      <c r="E117311" s="18">
        <v>45397.470833333333</v>
      </c>
      <c r="F117311">
        <v>1</v>
      </c>
      <c r="G117311" t="s">
        <v>100314</v>
      </c>
      <c r="H117311" t="s">
        <v>8</v>
      </c>
      <c r="I117311">
        <v>2</v>
      </c>
      <c r="J117311" t="s">
        <v>115</v>
      </c>
    </row>
    <row r="117312" spans="1:11">
      <c r="A117312" t="s">
        <v>110</v>
      </c>
      <c r="B117312" t="s">
        <v>131</v>
      </c>
      <c r="C117312" t="s">
        <v>112</v>
      </c>
      <c r="D117312" t="s">
        <v>100315</v>
      </c>
      <c r="E117312" s="18">
        <v>45397.476388888892</v>
      </c>
      <c r="F117312">
        <v>1</v>
      </c>
      <c r="G117312" t="s">
        <v>100316</v>
      </c>
      <c r="H117312" t="s">
        <v>8</v>
      </c>
      <c r="I117312">
        <v>2</v>
      </c>
      <c r="J117312" t="s">
        <v>115</v>
      </c>
    </row>
    <row r="117313" spans="1:10">
      <c r="A117313" t="s">
        <v>362</v>
      </c>
      <c r="B117313" t="s">
        <v>1160</v>
      </c>
      <c r="C117313" t="s">
        <v>128</v>
      </c>
      <c r="D117313" t="s">
        <v>100317</v>
      </c>
      <c r="E117313" s="18">
        <v>45397.479166666664</v>
      </c>
      <c r="F117313">
        <v>1</v>
      </c>
      <c r="G117313" t="s">
        <v>100318</v>
      </c>
      <c r="H117313" t="s">
        <v>7</v>
      </c>
      <c r="I117313">
        <v>2</v>
      </c>
      <c r="J117313" t="s">
        <v>115</v>
      </c>
    </row>
    <row r="117314" spans="1:10">
      <c r="A117314" t="s">
        <v>120</v>
      </c>
      <c r="B117314" t="s">
        <v>121</v>
      </c>
      <c r="C117314" t="s">
        <v>112</v>
      </c>
      <c r="D117314" t="s">
        <v>100319</v>
      </c>
      <c r="E117314" s="18">
        <v>45397.479861111111</v>
      </c>
      <c r="F117314">
        <v>2</v>
      </c>
      <c r="G117314" t="s">
        <v>100320</v>
      </c>
      <c r="H117314" t="s">
        <v>7</v>
      </c>
      <c r="I117314">
        <v>2</v>
      </c>
      <c r="J117314" t="s">
        <v>115</v>
      </c>
    </row>
    <row r="117315" spans="1:10">
      <c r="A117315" t="s">
        <v>120</v>
      </c>
      <c r="B117315" t="s">
        <v>121</v>
      </c>
      <c r="C117315" t="s">
        <v>112</v>
      </c>
      <c r="D117315" t="s">
        <v>194</v>
      </c>
      <c r="E117315" s="18">
        <v>45397.480555555558</v>
      </c>
      <c r="F117315">
        <v>1</v>
      </c>
      <c r="G117315" t="s">
        <v>195</v>
      </c>
      <c r="H117315" t="s">
        <v>7</v>
      </c>
      <c r="I117315">
        <v>2</v>
      </c>
      <c r="J117315" t="s">
        <v>115</v>
      </c>
    </row>
    <row r="117316" spans="1:10">
      <c r="A117316" t="s">
        <v>120</v>
      </c>
      <c r="B117316" t="s">
        <v>121</v>
      </c>
      <c r="C117316" t="s">
        <v>128</v>
      </c>
      <c r="D117316" t="s">
        <v>2414</v>
      </c>
      <c r="E117316" s="18">
        <v>45397.480555555558</v>
      </c>
      <c r="F117316">
        <v>1</v>
      </c>
      <c r="G117316" t="s">
        <v>2415</v>
      </c>
      <c r="H117316" t="s">
        <v>8</v>
      </c>
      <c r="I117316">
        <v>2</v>
      </c>
      <c r="J117316" t="s">
        <v>115</v>
      </c>
    </row>
    <row r="117317" spans="1:10">
      <c r="A117317" t="s">
        <v>120</v>
      </c>
      <c r="B117317" t="s">
        <v>121</v>
      </c>
      <c r="C117317" t="s">
        <v>112</v>
      </c>
      <c r="D117317" t="s">
        <v>153</v>
      </c>
      <c r="E117317" s="18">
        <v>45397.480555555558</v>
      </c>
      <c r="F117317">
        <v>1</v>
      </c>
      <c r="G117317" t="s">
        <v>154</v>
      </c>
      <c r="H117317" t="s">
        <v>7</v>
      </c>
      <c r="I117317">
        <v>2</v>
      </c>
      <c r="J117317" t="s">
        <v>115</v>
      </c>
    </row>
    <row r="117318" spans="1:10">
      <c r="A117318" t="s">
        <v>120</v>
      </c>
      <c r="B117318" t="s">
        <v>121</v>
      </c>
      <c r="C117318" t="s">
        <v>112</v>
      </c>
      <c r="D117318" t="s">
        <v>381</v>
      </c>
      <c r="E117318" s="18">
        <v>45397.480555555558</v>
      </c>
      <c r="F117318">
        <v>1</v>
      </c>
      <c r="G117318" t="s">
        <v>382</v>
      </c>
      <c r="H117318" t="s">
        <v>8</v>
      </c>
      <c r="I117318">
        <v>2</v>
      </c>
      <c r="J117318" t="s">
        <v>115</v>
      </c>
    </row>
    <row r="117319" spans="1:10">
      <c r="A117319" t="s">
        <v>120</v>
      </c>
      <c r="B117319" t="s">
        <v>121</v>
      </c>
      <c r="C117319" t="s">
        <v>128</v>
      </c>
      <c r="D117319" t="s">
        <v>9458</v>
      </c>
      <c r="E117319" s="18">
        <v>45397.481249999997</v>
      </c>
      <c r="F117319">
        <v>1</v>
      </c>
      <c r="G117319" t="s">
        <v>9459</v>
      </c>
      <c r="H117319" t="s">
        <v>8</v>
      </c>
      <c r="I117319">
        <v>2</v>
      </c>
      <c r="J117319" t="s">
        <v>115</v>
      </c>
    </row>
    <row r="117320" spans="1:10">
      <c r="A117320" t="s">
        <v>120</v>
      </c>
      <c r="B117320" t="s">
        <v>121</v>
      </c>
      <c r="C117320" t="s">
        <v>112</v>
      </c>
      <c r="D117320" t="s">
        <v>153</v>
      </c>
      <c r="E117320" s="18">
        <v>45397.481944444444</v>
      </c>
      <c r="F117320">
        <v>1</v>
      </c>
      <c r="G117320" t="s">
        <v>154</v>
      </c>
      <c r="H117320" t="s">
        <v>7</v>
      </c>
      <c r="I117320">
        <v>2</v>
      </c>
      <c r="J117320" t="s">
        <v>115</v>
      </c>
    </row>
    <row r="117321" spans="1:10">
      <c r="A117321" t="s">
        <v>120</v>
      </c>
      <c r="B117321" t="s">
        <v>121</v>
      </c>
      <c r="C117321" t="s">
        <v>128</v>
      </c>
      <c r="D117321" t="s">
        <v>100321</v>
      </c>
      <c r="E117321" s="18">
        <v>45397.484027777777</v>
      </c>
      <c r="F117321">
        <v>1</v>
      </c>
      <c r="G117321" t="s">
        <v>100322</v>
      </c>
      <c r="H117321" t="s">
        <v>8</v>
      </c>
      <c r="I117321">
        <v>2</v>
      </c>
      <c r="J117321" t="s">
        <v>115</v>
      </c>
    </row>
    <row r="117322" spans="1:10">
      <c r="A117322" t="s">
        <v>110</v>
      </c>
      <c r="B117322" t="s">
        <v>111</v>
      </c>
      <c r="C117322" t="s">
        <v>128</v>
      </c>
      <c r="D117322" t="s">
        <v>100323</v>
      </c>
      <c r="E117322" s="18">
        <v>45397.484027777777</v>
      </c>
      <c r="F117322">
        <v>1</v>
      </c>
      <c r="G117322" t="s">
        <v>100324</v>
      </c>
      <c r="H117322" t="s">
        <v>8</v>
      </c>
      <c r="I117322">
        <v>2</v>
      </c>
      <c r="J117322" t="s">
        <v>115</v>
      </c>
    </row>
    <row r="117323" spans="1:10">
      <c r="A117323" t="s">
        <v>120</v>
      </c>
      <c r="B117323" t="s">
        <v>121</v>
      </c>
      <c r="C117323" t="s">
        <v>112</v>
      </c>
      <c r="D117323" t="s">
        <v>153</v>
      </c>
      <c r="E117323" s="18">
        <v>45397.484722222223</v>
      </c>
      <c r="F117323">
        <v>1</v>
      </c>
      <c r="G117323" t="s">
        <v>154</v>
      </c>
      <c r="H117323" t="s">
        <v>7</v>
      </c>
      <c r="I117323">
        <v>2</v>
      </c>
      <c r="J117323" t="s">
        <v>115</v>
      </c>
    </row>
    <row r="117324" spans="1:10">
      <c r="A117324" t="s">
        <v>120</v>
      </c>
      <c r="B117324" t="s">
        <v>121</v>
      </c>
      <c r="C117324" t="s">
        <v>128</v>
      </c>
      <c r="D117324" t="s">
        <v>100325</v>
      </c>
      <c r="E117324" s="18">
        <v>45397.486805555556</v>
      </c>
      <c r="F117324">
        <v>1</v>
      </c>
      <c r="G117324" t="s">
        <v>100326</v>
      </c>
      <c r="H117324" t="s">
        <v>8</v>
      </c>
      <c r="I117324">
        <v>2</v>
      </c>
      <c r="J117324" t="s">
        <v>115</v>
      </c>
    </row>
    <row r="117325" spans="1:10">
      <c r="A117325" t="s">
        <v>120</v>
      </c>
      <c r="B117325" t="s">
        <v>121</v>
      </c>
      <c r="C117325" t="s">
        <v>112</v>
      </c>
      <c r="D117325" t="s">
        <v>100327</v>
      </c>
      <c r="E117325" s="18">
        <v>45397.486805555556</v>
      </c>
      <c r="F117325">
        <v>1</v>
      </c>
      <c r="G117325" t="s">
        <v>100328</v>
      </c>
      <c r="H117325" t="s">
        <v>7</v>
      </c>
      <c r="I117325">
        <v>2</v>
      </c>
      <c r="J117325" t="s">
        <v>115</v>
      </c>
    </row>
    <row r="117326" spans="1:10">
      <c r="A117326" t="s">
        <v>120</v>
      </c>
      <c r="B117326" t="s">
        <v>121</v>
      </c>
      <c r="C117326" t="s">
        <v>112</v>
      </c>
      <c r="D117326" t="s">
        <v>153</v>
      </c>
      <c r="E117326" s="18">
        <v>45397.488194444442</v>
      </c>
      <c r="F117326">
        <v>1</v>
      </c>
      <c r="G117326" t="s">
        <v>154</v>
      </c>
      <c r="H117326" t="s">
        <v>7</v>
      </c>
      <c r="I117326">
        <v>2</v>
      </c>
      <c r="J117326" t="s">
        <v>115</v>
      </c>
    </row>
    <row r="117327" spans="1:10">
      <c r="A117327" t="s">
        <v>120</v>
      </c>
      <c r="B117327" t="s">
        <v>121</v>
      </c>
      <c r="C117327" t="s">
        <v>112</v>
      </c>
      <c r="D117327" t="s">
        <v>153</v>
      </c>
      <c r="E117327" s="18">
        <v>45397.488888888889</v>
      </c>
      <c r="F117327">
        <v>1</v>
      </c>
      <c r="G117327" t="s">
        <v>154</v>
      </c>
      <c r="H117327" t="s">
        <v>7</v>
      </c>
      <c r="I117327">
        <v>2</v>
      </c>
      <c r="J117327" t="s">
        <v>115</v>
      </c>
    </row>
    <row r="117328" spans="1:10">
      <c r="A117328" t="s">
        <v>120</v>
      </c>
      <c r="B117328" t="s">
        <v>121</v>
      </c>
      <c r="C117328" t="s">
        <v>128</v>
      </c>
      <c r="D117328" t="s">
        <v>100329</v>
      </c>
      <c r="E117328" s="18">
        <v>45397.489583333336</v>
      </c>
      <c r="F117328">
        <v>1</v>
      </c>
      <c r="G117328" t="s">
        <v>100330</v>
      </c>
      <c r="H117328" t="s">
        <v>8</v>
      </c>
      <c r="I117328">
        <v>2</v>
      </c>
      <c r="J117328" t="s">
        <v>115</v>
      </c>
    </row>
    <row r="117329" spans="1:11">
      <c r="A117329" t="s">
        <v>120</v>
      </c>
      <c r="B117329" t="s">
        <v>121</v>
      </c>
      <c r="C117329" t="s">
        <v>128</v>
      </c>
      <c r="D117329" t="s">
        <v>100329</v>
      </c>
      <c r="E117329" s="18">
        <v>45397.489583333336</v>
      </c>
      <c r="F117329">
        <v>1</v>
      </c>
      <c r="G117329" t="s">
        <v>100330</v>
      </c>
      <c r="H117329" t="s">
        <v>8</v>
      </c>
      <c r="I117329">
        <v>2</v>
      </c>
      <c r="J117329" t="s">
        <v>115</v>
      </c>
    </row>
    <row r="117330" spans="1:11">
      <c r="A117330" t="s">
        <v>120</v>
      </c>
      <c r="B117330" t="s">
        <v>121</v>
      </c>
      <c r="C117330" t="s">
        <v>128</v>
      </c>
      <c r="D117330" t="s">
        <v>5803</v>
      </c>
      <c r="E117330" s="18">
        <v>45397.490277777775</v>
      </c>
      <c r="F117330">
        <v>1</v>
      </c>
      <c r="G117330" t="s">
        <v>5804</v>
      </c>
      <c r="H117330" t="s">
        <v>7</v>
      </c>
      <c r="I117330">
        <v>2</v>
      </c>
      <c r="J117330" t="s">
        <v>115</v>
      </c>
    </row>
    <row r="117331" spans="1:11">
      <c r="A117331" t="s">
        <v>120</v>
      </c>
      <c r="B117331" t="s">
        <v>121</v>
      </c>
      <c r="C117331" t="s">
        <v>112</v>
      </c>
      <c r="D117331" t="s">
        <v>153</v>
      </c>
      <c r="E117331" s="18">
        <v>45397.490277777775</v>
      </c>
      <c r="F117331">
        <v>1</v>
      </c>
      <c r="G117331" t="s">
        <v>154</v>
      </c>
      <c r="H117331" t="s">
        <v>7</v>
      </c>
      <c r="I117331">
        <v>2</v>
      </c>
      <c r="J117331" t="s">
        <v>115</v>
      </c>
    </row>
    <row r="117332" spans="1:11">
      <c r="A117332" t="s">
        <v>120</v>
      </c>
      <c r="B117332" t="s">
        <v>121</v>
      </c>
      <c r="C117332" t="s">
        <v>128</v>
      </c>
      <c r="D117332" t="s">
        <v>100331</v>
      </c>
      <c r="E117332" s="18">
        <v>45397.490972222222</v>
      </c>
      <c r="F117332">
        <v>1</v>
      </c>
      <c r="G117332" t="s">
        <v>100332</v>
      </c>
      <c r="H117332" t="s">
        <v>8</v>
      </c>
      <c r="I117332">
        <v>2</v>
      </c>
      <c r="J117332" t="s">
        <v>115</v>
      </c>
    </row>
    <row r="117333" spans="1:11">
      <c r="A117333" t="s">
        <v>120</v>
      </c>
      <c r="B117333" t="s">
        <v>121</v>
      </c>
      <c r="C117333" t="s">
        <v>128</v>
      </c>
      <c r="D117333" t="s">
        <v>100333</v>
      </c>
      <c r="E117333" s="18">
        <v>45397.492361111108</v>
      </c>
      <c r="F117333">
        <v>1</v>
      </c>
      <c r="G117333" t="s">
        <v>100334</v>
      </c>
      <c r="H117333" t="s">
        <v>8</v>
      </c>
      <c r="I117333">
        <v>2</v>
      </c>
      <c r="J117333" t="s">
        <v>115</v>
      </c>
    </row>
    <row r="117334" spans="1:11">
      <c r="A117334" t="s">
        <v>120</v>
      </c>
      <c r="B117334" t="s">
        <v>121</v>
      </c>
      <c r="C117334" t="s">
        <v>128</v>
      </c>
      <c r="D117334" t="s">
        <v>100335</v>
      </c>
      <c r="E117334" s="18">
        <v>45397.492361111108</v>
      </c>
      <c r="F117334">
        <v>1</v>
      </c>
      <c r="G117334" t="s">
        <v>100336</v>
      </c>
      <c r="H117334" t="s">
        <v>8</v>
      </c>
      <c r="I117334">
        <v>2</v>
      </c>
      <c r="J117334" t="s">
        <v>115</v>
      </c>
    </row>
    <row r="117335" spans="1:11">
      <c r="A117335" t="s">
        <v>120</v>
      </c>
      <c r="B117335" t="s">
        <v>121</v>
      </c>
      <c r="C117335" t="s">
        <v>112</v>
      </c>
      <c r="D117335" t="s">
        <v>153</v>
      </c>
      <c r="E117335" s="18">
        <v>45397.493055555555</v>
      </c>
      <c r="F117335">
        <v>1</v>
      </c>
      <c r="G117335" t="s">
        <v>154</v>
      </c>
      <c r="H117335" t="s">
        <v>7</v>
      </c>
      <c r="I117335">
        <v>2</v>
      </c>
      <c r="J117335" t="s">
        <v>115</v>
      </c>
    </row>
    <row r="117336" spans="1:11">
      <c r="A117336" t="s">
        <v>120</v>
      </c>
      <c r="B117336" t="s">
        <v>121</v>
      </c>
      <c r="C117336" t="s">
        <v>112</v>
      </c>
      <c r="D117336" t="s">
        <v>958</v>
      </c>
      <c r="E117336" s="18">
        <v>45397.493055555555</v>
      </c>
      <c r="F117336">
        <v>1</v>
      </c>
      <c r="G117336" t="s">
        <v>959</v>
      </c>
      <c r="H117336" t="s">
        <v>11</v>
      </c>
      <c r="I117336">
        <v>1</v>
      </c>
      <c r="J117336" t="s">
        <v>115</v>
      </c>
    </row>
    <row r="117337" spans="1:11">
      <c r="A117337" t="s">
        <v>120</v>
      </c>
      <c r="B117337" t="s">
        <v>121</v>
      </c>
      <c r="C117337" t="s">
        <v>112</v>
      </c>
      <c r="D117337" t="s">
        <v>40304</v>
      </c>
      <c r="E117337" s="18">
        <v>45397.493055555555</v>
      </c>
      <c r="F117337">
        <v>1</v>
      </c>
      <c r="G117337" t="s">
        <v>40305</v>
      </c>
      <c r="H117337" t="s">
        <v>7</v>
      </c>
      <c r="I117337">
        <v>2</v>
      </c>
      <c r="J117337" t="s">
        <v>115</v>
      </c>
    </row>
    <row r="117338" spans="1:11">
      <c r="A117338" t="s">
        <v>120</v>
      </c>
      <c r="B117338" t="s">
        <v>121</v>
      </c>
      <c r="C117338" t="s">
        <v>112</v>
      </c>
      <c r="D117338" t="s">
        <v>153</v>
      </c>
      <c r="E117338" s="18">
        <v>45397.493750000001</v>
      </c>
      <c r="F117338">
        <v>1</v>
      </c>
      <c r="G117338" t="s">
        <v>154</v>
      </c>
      <c r="H117338" t="s">
        <v>7</v>
      </c>
      <c r="I117338">
        <v>2</v>
      </c>
      <c r="J117338" t="s">
        <v>115</v>
      </c>
    </row>
    <row r="117339" spans="1:11">
      <c r="A117339" t="s">
        <v>120</v>
      </c>
      <c r="B117339" t="s">
        <v>121</v>
      </c>
      <c r="C117339" t="s">
        <v>112</v>
      </c>
      <c r="D117339" t="s">
        <v>348</v>
      </c>
      <c r="E117339" s="18">
        <v>45397.493750000001</v>
      </c>
      <c r="F117339">
        <v>1</v>
      </c>
      <c r="G117339" t="s">
        <v>349</v>
      </c>
      <c r="H117339" t="s">
        <v>8</v>
      </c>
      <c r="I117339">
        <v>2</v>
      </c>
      <c r="J117339" t="s">
        <v>115</v>
      </c>
    </row>
    <row r="117340" spans="1:11">
      <c r="A117340" t="s">
        <v>110</v>
      </c>
      <c r="B117340" t="s">
        <v>131</v>
      </c>
      <c r="C117340" t="s">
        <v>112</v>
      </c>
      <c r="D117340" t="s">
        <v>122</v>
      </c>
      <c r="E117340" s="18">
        <v>45397.494444444441</v>
      </c>
      <c r="F117340">
        <v>2</v>
      </c>
      <c r="G117340" t="s">
        <v>123</v>
      </c>
      <c r="H117340" t="s">
        <v>8</v>
      </c>
      <c r="I117340">
        <v>2</v>
      </c>
      <c r="J117340" t="s">
        <v>115</v>
      </c>
    </row>
    <row r="117341" spans="1:11">
      <c r="A117341" t="s">
        <v>110</v>
      </c>
      <c r="B117341" t="s">
        <v>111</v>
      </c>
      <c r="C117341" t="s">
        <v>26</v>
      </c>
      <c r="D117341" t="s">
        <v>100337</v>
      </c>
      <c r="E117341" s="18">
        <v>45397.495833333334</v>
      </c>
      <c r="F117341">
        <v>0</v>
      </c>
      <c r="G117341" t="s">
        <v>100338</v>
      </c>
      <c r="H117341" t="s">
        <v>8</v>
      </c>
      <c r="I117341">
        <v>2</v>
      </c>
      <c r="J117341" t="s">
        <v>471</v>
      </c>
      <c r="K117341">
        <v>4</v>
      </c>
    </row>
    <row r="117342" spans="1:11">
      <c r="A117342" t="s">
        <v>120</v>
      </c>
      <c r="B117342" t="s">
        <v>121</v>
      </c>
      <c r="C117342" t="s">
        <v>112</v>
      </c>
      <c r="D117342" t="s">
        <v>153</v>
      </c>
      <c r="E117342" s="18">
        <v>45397.495833333334</v>
      </c>
      <c r="F117342">
        <v>1</v>
      </c>
      <c r="G117342" t="s">
        <v>154</v>
      </c>
      <c r="H117342" t="s">
        <v>7</v>
      </c>
      <c r="I117342">
        <v>2</v>
      </c>
      <c r="J117342" t="s">
        <v>115</v>
      </c>
    </row>
    <row r="117343" spans="1:11">
      <c r="A117343" t="s">
        <v>120</v>
      </c>
      <c r="B117343" t="s">
        <v>121</v>
      </c>
      <c r="C117343" t="s">
        <v>128</v>
      </c>
      <c r="D117343" t="s">
        <v>5015</v>
      </c>
      <c r="E117343" s="18">
        <v>45397.49722222222</v>
      </c>
      <c r="F117343">
        <v>1</v>
      </c>
      <c r="G117343" t="s">
        <v>5016</v>
      </c>
      <c r="H117343" t="s">
        <v>8</v>
      </c>
      <c r="I117343">
        <v>2</v>
      </c>
      <c r="J117343" t="s">
        <v>115</v>
      </c>
    </row>
    <row r="117344" spans="1:11">
      <c r="A117344" t="s">
        <v>120</v>
      </c>
      <c r="B117344" t="s">
        <v>121</v>
      </c>
      <c r="C117344" t="s">
        <v>128</v>
      </c>
      <c r="D117344" t="s">
        <v>100339</v>
      </c>
      <c r="E117344" s="18">
        <v>45397.498611111114</v>
      </c>
      <c r="F117344">
        <v>1</v>
      </c>
      <c r="G117344" t="s">
        <v>100340</v>
      </c>
      <c r="H117344" t="s">
        <v>8</v>
      </c>
      <c r="I117344">
        <v>2</v>
      </c>
      <c r="J117344" t="s">
        <v>115</v>
      </c>
    </row>
    <row r="117345" spans="1:11">
      <c r="A117345" t="s">
        <v>120</v>
      </c>
      <c r="B117345" t="s">
        <v>121</v>
      </c>
      <c r="C117345" t="s">
        <v>128</v>
      </c>
      <c r="D117345" t="s">
        <v>1659</v>
      </c>
      <c r="E117345" s="18">
        <v>45397.498611111114</v>
      </c>
      <c r="F117345">
        <v>1</v>
      </c>
      <c r="G117345" t="s">
        <v>1660</v>
      </c>
      <c r="H117345" t="s">
        <v>8</v>
      </c>
      <c r="I117345">
        <v>2</v>
      </c>
      <c r="J117345" t="s">
        <v>115</v>
      </c>
    </row>
    <row r="117346" spans="1:11">
      <c r="A117346" t="s">
        <v>120</v>
      </c>
      <c r="B117346" t="s">
        <v>121</v>
      </c>
      <c r="C117346" t="s">
        <v>112</v>
      </c>
      <c r="D117346" t="s">
        <v>100341</v>
      </c>
      <c r="E117346" s="18">
        <v>45397.499305555553</v>
      </c>
      <c r="F117346">
        <v>1</v>
      </c>
      <c r="G117346" t="s">
        <v>100342</v>
      </c>
      <c r="H117346" t="s">
        <v>7</v>
      </c>
      <c r="I117346">
        <v>2</v>
      </c>
      <c r="J117346" t="s">
        <v>115</v>
      </c>
    </row>
    <row r="117347" spans="1:11">
      <c r="A117347" t="s">
        <v>120</v>
      </c>
      <c r="B117347" t="s">
        <v>121</v>
      </c>
      <c r="C117347" t="s">
        <v>128</v>
      </c>
      <c r="D117347" t="s">
        <v>801</v>
      </c>
      <c r="E117347" s="18">
        <v>45397.500694444447</v>
      </c>
      <c r="F117347">
        <v>2</v>
      </c>
      <c r="G117347" t="s">
        <v>802</v>
      </c>
      <c r="H117347" t="s">
        <v>7</v>
      </c>
      <c r="I117347">
        <v>2</v>
      </c>
      <c r="J117347" t="s">
        <v>115</v>
      </c>
    </row>
    <row r="117348" spans="1:11">
      <c r="A117348" t="s">
        <v>110</v>
      </c>
      <c r="B117348" t="s">
        <v>150</v>
      </c>
      <c r="C117348" t="s">
        <v>112</v>
      </c>
      <c r="D117348" t="s">
        <v>451</v>
      </c>
      <c r="E117348" s="18">
        <v>45397.500694444447</v>
      </c>
      <c r="F117348">
        <v>1</v>
      </c>
      <c r="G117348" t="s">
        <v>452</v>
      </c>
      <c r="H117348" t="s">
        <v>7</v>
      </c>
      <c r="I117348">
        <v>2</v>
      </c>
      <c r="J117348" t="s">
        <v>115</v>
      </c>
    </row>
    <row r="117349" spans="1:11">
      <c r="A117349" t="s">
        <v>120</v>
      </c>
      <c r="B117349" t="s">
        <v>121</v>
      </c>
      <c r="C117349" t="s">
        <v>112</v>
      </c>
      <c r="D117349" t="s">
        <v>252</v>
      </c>
      <c r="E117349" s="18">
        <v>45397.501388888886</v>
      </c>
      <c r="F117349">
        <v>1</v>
      </c>
      <c r="G117349" t="s">
        <v>253</v>
      </c>
      <c r="H117349" t="s">
        <v>7</v>
      </c>
      <c r="I117349">
        <v>2</v>
      </c>
      <c r="J117349" t="s">
        <v>115</v>
      </c>
    </row>
    <row r="117350" spans="1:11">
      <c r="A117350" t="s">
        <v>120</v>
      </c>
      <c r="B117350" t="s">
        <v>121</v>
      </c>
      <c r="C117350" t="s">
        <v>128</v>
      </c>
      <c r="D117350" t="s">
        <v>248</v>
      </c>
      <c r="E117350" s="18">
        <v>45397.50277777778</v>
      </c>
      <c r="F117350">
        <v>2</v>
      </c>
      <c r="G117350" t="s">
        <v>249</v>
      </c>
      <c r="H117350" t="s">
        <v>8</v>
      </c>
      <c r="I117350">
        <v>2</v>
      </c>
      <c r="J117350" t="s">
        <v>115</v>
      </c>
    </row>
    <row r="117351" spans="1:11">
      <c r="A117351" t="s">
        <v>120</v>
      </c>
      <c r="B117351" t="s">
        <v>121</v>
      </c>
      <c r="C117351" t="s">
        <v>128</v>
      </c>
      <c r="D117351" t="s">
        <v>11962</v>
      </c>
      <c r="E117351" s="18">
        <v>45397.503472222219</v>
      </c>
      <c r="F117351">
        <v>1</v>
      </c>
      <c r="G117351" t="s">
        <v>11963</v>
      </c>
      <c r="H117351" t="s">
        <v>8</v>
      </c>
      <c r="I117351">
        <v>2</v>
      </c>
      <c r="J117351" t="s">
        <v>115</v>
      </c>
    </row>
    <row r="117352" spans="1:11">
      <c r="A117352" t="s">
        <v>120</v>
      </c>
      <c r="B117352" t="s">
        <v>121</v>
      </c>
      <c r="C117352" t="s">
        <v>128</v>
      </c>
      <c r="D117352" t="s">
        <v>100343</v>
      </c>
      <c r="E117352" s="18">
        <v>45397.504166666666</v>
      </c>
      <c r="F117352">
        <v>1</v>
      </c>
      <c r="G117352" t="s">
        <v>100344</v>
      </c>
      <c r="H117352" t="s">
        <v>8</v>
      </c>
      <c r="I117352">
        <v>2</v>
      </c>
      <c r="J117352" t="s">
        <v>115</v>
      </c>
    </row>
    <row r="117353" spans="1:11">
      <c r="A117353" t="s">
        <v>120</v>
      </c>
      <c r="B117353" t="s">
        <v>121</v>
      </c>
      <c r="C117353" t="s">
        <v>112</v>
      </c>
      <c r="D117353" t="s">
        <v>153</v>
      </c>
      <c r="E117353" s="18">
        <v>45397.507638888892</v>
      </c>
      <c r="F117353">
        <v>1</v>
      </c>
      <c r="G117353" t="s">
        <v>154</v>
      </c>
      <c r="H117353" t="s">
        <v>7</v>
      </c>
      <c r="I117353">
        <v>2</v>
      </c>
      <c r="J117353" t="s">
        <v>115</v>
      </c>
    </row>
    <row r="117354" spans="1:11">
      <c r="A117354" t="s">
        <v>120</v>
      </c>
      <c r="B117354" t="s">
        <v>121</v>
      </c>
      <c r="C117354" t="s">
        <v>128</v>
      </c>
      <c r="D117354" t="s">
        <v>100345</v>
      </c>
      <c r="E117354" s="18">
        <v>45397.508333333331</v>
      </c>
      <c r="F117354">
        <v>1</v>
      </c>
      <c r="G117354" t="s">
        <v>100346</v>
      </c>
      <c r="H117354" t="s">
        <v>8</v>
      </c>
      <c r="I117354">
        <v>2</v>
      </c>
      <c r="J117354" t="s">
        <v>115</v>
      </c>
    </row>
    <row r="117355" spans="1:11">
      <c r="A117355" t="s">
        <v>362</v>
      </c>
      <c r="B117355" t="s">
        <v>1160</v>
      </c>
      <c r="C117355" t="s">
        <v>15</v>
      </c>
      <c r="D117355" t="s">
        <v>100347</v>
      </c>
      <c r="E117355" s="18">
        <v>45397.509027777778</v>
      </c>
      <c r="F117355">
        <v>0</v>
      </c>
      <c r="G117355" t="s">
        <v>100348</v>
      </c>
      <c r="H117355" t="s">
        <v>8</v>
      </c>
      <c r="I117355">
        <v>2</v>
      </c>
      <c r="J117355" t="s">
        <v>115</v>
      </c>
    </row>
    <row r="117356" spans="1:11">
      <c r="A117356" t="s">
        <v>120</v>
      </c>
      <c r="B117356" t="s">
        <v>121</v>
      </c>
      <c r="C117356" t="s">
        <v>128</v>
      </c>
      <c r="D117356" t="s">
        <v>100349</v>
      </c>
      <c r="E117356" s="18">
        <v>45397.509027777778</v>
      </c>
      <c r="F117356">
        <v>1</v>
      </c>
      <c r="G117356" t="s">
        <v>100350</v>
      </c>
      <c r="H117356" t="s">
        <v>7</v>
      </c>
      <c r="I117356">
        <v>2</v>
      </c>
      <c r="J117356" t="s">
        <v>115</v>
      </c>
    </row>
    <row r="117357" spans="1:11">
      <c r="A117357" t="s">
        <v>120</v>
      </c>
      <c r="B117357" t="s">
        <v>121</v>
      </c>
      <c r="C117357" t="s">
        <v>112</v>
      </c>
      <c r="D117357" t="s">
        <v>124</v>
      </c>
      <c r="E117357" s="18">
        <v>45397.509722222225</v>
      </c>
      <c r="F117357">
        <v>2</v>
      </c>
      <c r="G117357" t="s">
        <v>125</v>
      </c>
      <c r="H117357" t="s">
        <v>7</v>
      </c>
      <c r="I117357">
        <v>2</v>
      </c>
      <c r="J117357" t="s">
        <v>115</v>
      </c>
    </row>
    <row r="117358" spans="1:11">
      <c r="A117358" t="s">
        <v>120</v>
      </c>
      <c r="B117358" t="s">
        <v>121</v>
      </c>
      <c r="C117358" t="s">
        <v>246</v>
      </c>
      <c r="D117358" t="s">
        <v>100351</v>
      </c>
      <c r="E117358" s="18">
        <v>45397.510416666664</v>
      </c>
      <c r="F117358">
        <v>0</v>
      </c>
      <c r="G117358" t="s">
        <v>100352</v>
      </c>
      <c r="H117358" t="s">
        <v>5</v>
      </c>
      <c r="I117358">
        <v>3</v>
      </c>
      <c r="J117358" t="s">
        <v>528</v>
      </c>
      <c r="K117358">
        <v>1</v>
      </c>
    </row>
    <row r="117359" spans="1:11">
      <c r="A117359" t="s">
        <v>120</v>
      </c>
      <c r="B117359" t="s">
        <v>121</v>
      </c>
      <c r="C117359" t="s">
        <v>128</v>
      </c>
      <c r="D117359" t="s">
        <v>100353</v>
      </c>
      <c r="E117359" s="18">
        <v>45397.511111111111</v>
      </c>
      <c r="F117359">
        <v>1</v>
      </c>
      <c r="G117359" t="s">
        <v>100354</v>
      </c>
      <c r="H117359" t="s">
        <v>7</v>
      </c>
      <c r="I117359">
        <v>2</v>
      </c>
      <c r="J117359" t="s">
        <v>115</v>
      </c>
    </row>
    <row r="117360" spans="1:11">
      <c r="A117360" t="s">
        <v>110</v>
      </c>
      <c r="B117360" t="s">
        <v>111</v>
      </c>
      <c r="C117360" t="s">
        <v>128</v>
      </c>
      <c r="D117360" t="s">
        <v>100355</v>
      </c>
      <c r="E117360" s="18">
        <v>45397.511805555558</v>
      </c>
      <c r="F117360">
        <v>2</v>
      </c>
      <c r="G117360" t="s">
        <v>100356</v>
      </c>
      <c r="H117360" t="s">
        <v>8</v>
      </c>
      <c r="I117360">
        <v>2</v>
      </c>
      <c r="J117360" t="s">
        <v>115</v>
      </c>
    </row>
    <row r="117361" spans="1:11">
      <c r="A117361" t="s">
        <v>120</v>
      </c>
      <c r="B117361" t="s">
        <v>121</v>
      </c>
      <c r="C117361" t="s">
        <v>128</v>
      </c>
      <c r="D117361" t="s">
        <v>100357</v>
      </c>
      <c r="E117361" s="18">
        <v>45397.511805555558</v>
      </c>
      <c r="F117361">
        <v>1</v>
      </c>
      <c r="G117361" t="s">
        <v>100358</v>
      </c>
      <c r="H117361" t="s">
        <v>7</v>
      </c>
      <c r="I117361">
        <v>2</v>
      </c>
      <c r="J117361" t="s">
        <v>115</v>
      </c>
    </row>
    <row r="117362" spans="1:11">
      <c r="A117362" t="s">
        <v>110</v>
      </c>
      <c r="B117362" t="s">
        <v>190</v>
      </c>
      <c r="C117362" t="s">
        <v>112</v>
      </c>
      <c r="D117362" t="s">
        <v>100359</v>
      </c>
      <c r="E117362" s="18">
        <v>45397.513888888891</v>
      </c>
      <c r="F117362">
        <v>1</v>
      </c>
      <c r="G117362" t="s">
        <v>100360</v>
      </c>
      <c r="H117362" t="s">
        <v>8</v>
      </c>
      <c r="I117362">
        <v>2</v>
      </c>
      <c r="J117362" t="s">
        <v>115</v>
      </c>
    </row>
    <row r="117363" spans="1:11">
      <c r="A117363" t="s">
        <v>120</v>
      </c>
      <c r="B117363" t="s">
        <v>121</v>
      </c>
      <c r="C117363" t="s">
        <v>69718</v>
      </c>
      <c r="D117363" t="s">
        <v>100361</v>
      </c>
      <c r="E117363" s="18">
        <v>45397.513888888891</v>
      </c>
      <c r="F117363">
        <v>0</v>
      </c>
      <c r="G117363" t="s">
        <v>100362</v>
      </c>
      <c r="H117363" t="s">
        <v>11</v>
      </c>
      <c r="I117363">
        <v>1</v>
      </c>
      <c r="J117363" t="s">
        <v>115</v>
      </c>
    </row>
    <row r="117364" spans="1:11">
      <c r="A117364" t="s">
        <v>120</v>
      </c>
      <c r="B117364" t="s">
        <v>121</v>
      </c>
      <c r="C117364" t="s">
        <v>128</v>
      </c>
      <c r="D117364" t="s">
        <v>1302</v>
      </c>
      <c r="E117364" s="18">
        <v>45397.513888888891</v>
      </c>
      <c r="F117364">
        <v>1</v>
      </c>
      <c r="G117364" t="s">
        <v>1303</v>
      </c>
      <c r="H117364" t="s">
        <v>7</v>
      </c>
      <c r="I117364">
        <v>2</v>
      </c>
      <c r="J117364" t="s">
        <v>115</v>
      </c>
    </row>
    <row r="117365" spans="1:11">
      <c r="A117365" t="s">
        <v>110</v>
      </c>
      <c r="B117365" t="s">
        <v>111</v>
      </c>
      <c r="C117365" t="s">
        <v>128</v>
      </c>
      <c r="D117365" t="s">
        <v>13171</v>
      </c>
      <c r="E117365" s="18">
        <v>45397.51458333333</v>
      </c>
      <c r="F117365">
        <v>1</v>
      </c>
      <c r="G117365" t="s">
        <v>13172</v>
      </c>
      <c r="H117365" t="s">
        <v>7</v>
      </c>
      <c r="I117365">
        <v>2</v>
      </c>
      <c r="J117365" t="s">
        <v>115</v>
      </c>
    </row>
    <row r="117366" spans="1:11">
      <c r="A117366" t="s">
        <v>110</v>
      </c>
      <c r="B117366" t="s">
        <v>121</v>
      </c>
      <c r="C117366" t="s">
        <v>112</v>
      </c>
      <c r="D117366" t="s">
        <v>194</v>
      </c>
      <c r="E117366" s="18">
        <v>45397.515277777777</v>
      </c>
      <c r="F117366">
        <v>1</v>
      </c>
      <c r="G117366" t="s">
        <v>195</v>
      </c>
      <c r="H117366" t="s">
        <v>7</v>
      </c>
      <c r="I117366">
        <v>2</v>
      </c>
      <c r="J117366" t="s">
        <v>115</v>
      </c>
    </row>
    <row r="117367" spans="1:11">
      <c r="A117367" t="s">
        <v>120</v>
      </c>
      <c r="B117367" t="s">
        <v>121</v>
      </c>
      <c r="C117367" t="s">
        <v>128</v>
      </c>
      <c r="D117367" t="s">
        <v>100363</v>
      </c>
      <c r="E117367" s="18">
        <v>45397.515972222223</v>
      </c>
      <c r="F117367">
        <v>1</v>
      </c>
      <c r="G117367" t="s">
        <v>100364</v>
      </c>
      <c r="H117367" t="s">
        <v>8</v>
      </c>
      <c r="I117367">
        <v>2</v>
      </c>
      <c r="J117367" t="s">
        <v>115</v>
      </c>
    </row>
    <row r="117368" spans="1:11">
      <c r="A117368" t="s">
        <v>120</v>
      </c>
      <c r="B117368" t="s">
        <v>121</v>
      </c>
      <c r="C117368" t="s">
        <v>128</v>
      </c>
      <c r="D117368" t="s">
        <v>100365</v>
      </c>
      <c r="E117368" s="18">
        <v>45397.51666666667</v>
      </c>
      <c r="F117368">
        <v>1</v>
      </c>
      <c r="G117368" t="s">
        <v>100366</v>
      </c>
      <c r="H117368" t="s">
        <v>7</v>
      </c>
      <c r="I117368">
        <v>2</v>
      </c>
      <c r="J117368" t="s">
        <v>115</v>
      </c>
    </row>
    <row r="117369" spans="1:11">
      <c r="A117369" t="s">
        <v>120</v>
      </c>
      <c r="B117369" t="s">
        <v>121</v>
      </c>
      <c r="C117369" t="s">
        <v>128</v>
      </c>
      <c r="D117369" t="s">
        <v>21198</v>
      </c>
      <c r="E117369" s="18">
        <v>45397.517361111109</v>
      </c>
      <c r="F117369">
        <v>1</v>
      </c>
      <c r="G117369" t="s">
        <v>21199</v>
      </c>
      <c r="H117369" t="s">
        <v>8</v>
      </c>
      <c r="I117369">
        <v>2</v>
      </c>
      <c r="J117369" t="s">
        <v>115</v>
      </c>
    </row>
    <row r="117370" spans="1:11">
      <c r="A117370" t="s">
        <v>120</v>
      </c>
      <c r="B117370" t="s">
        <v>121</v>
      </c>
      <c r="C117370" t="s">
        <v>128</v>
      </c>
      <c r="D117370" t="s">
        <v>100367</v>
      </c>
      <c r="E117370" s="18">
        <v>45397.518750000003</v>
      </c>
      <c r="F117370">
        <v>1</v>
      </c>
      <c r="G117370" t="s">
        <v>100368</v>
      </c>
      <c r="H117370" t="s">
        <v>7</v>
      </c>
      <c r="I117370">
        <v>2</v>
      </c>
      <c r="J117370" t="s">
        <v>115</v>
      </c>
    </row>
    <row r="117371" spans="1:11">
      <c r="A117371" t="s">
        <v>120</v>
      </c>
      <c r="B117371" t="s">
        <v>121</v>
      </c>
      <c r="C117371" t="s">
        <v>112</v>
      </c>
      <c r="D117371" t="s">
        <v>194</v>
      </c>
      <c r="E117371" s="18">
        <v>45397.519444444442</v>
      </c>
      <c r="F117371">
        <v>1</v>
      </c>
      <c r="G117371" t="s">
        <v>195</v>
      </c>
      <c r="H117371" t="s">
        <v>7</v>
      </c>
      <c r="I117371">
        <v>2</v>
      </c>
      <c r="J117371" t="s">
        <v>115</v>
      </c>
    </row>
    <row r="117372" spans="1:11">
      <c r="A117372" t="s">
        <v>120</v>
      </c>
      <c r="B117372" t="s">
        <v>121</v>
      </c>
      <c r="C117372" t="s">
        <v>128</v>
      </c>
      <c r="D117372" t="s">
        <v>1480</v>
      </c>
      <c r="E117372" s="18">
        <v>45397.519444444442</v>
      </c>
      <c r="F117372">
        <v>1</v>
      </c>
      <c r="G117372" t="s">
        <v>1481</v>
      </c>
      <c r="H117372" t="s">
        <v>8</v>
      </c>
      <c r="I117372">
        <v>2</v>
      </c>
      <c r="J117372" t="s">
        <v>115</v>
      </c>
    </row>
    <row r="117373" spans="1:11">
      <c r="A117373" t="s">
        <v>120</v>
      </c>
      <c r="B117373" t="s">
        <v>121</v>
      </c>
      <c r="C117373" t="s">
        <v>128</v>
      </c>
      <c r="D117373" t="s">
        <v>100369</v>
      </c>
      <c r="E117373" s="18">
        <v>45397.520138888889</v>
      </c>
      <c r="F117373">
        <v>1</v>
      </c>
      <c r="G117373" t="s">
        <v>100370</v>
      </c>
      <c r="H117373" t="s">
        <v>7</v>
      </c>
      <c r="I117373">
        <v>2</v>
      </c>
      <c r="J117373" t="s">
        <v>115</v>
      </c>
    </row>
    <row r="117374" spans="1:11">
      <c r="A117374" t="s">
        <v>120</v>
      </c>
      <c r="B117374" t="s">
        <v>121</v>
      </c>
      <c r="C117374" t="s">
        <v>112</v>
      </c>
      <c r="D117374" t="s">
        <v>329</v>
      </c>
      <c r="E117374" s="18">
        <v>45397.520138888889</v>
      </c>
      <c r="F117374">
        <v>1</v>
      </c>
      <c r="G117374" t="s">
        <v>330</v>
      </c>
      <c r="H117374" t="s">
        <v>8</v>
      </c>
      <c r="I117374">
        <v>2</v>
      </c>
      <c r="J117374" t="s">
        <v>115</v>
      </c>
    </row>
    <row r="117375" spans="1:11">
      <c r="A117375" t="s">
        <v>120</v>
      </c>
      <c r="B117375" t="s">
        <v>121</v>
      </c>
      <c r="C117375" t="s">
        <v>26</v>
      </c>
      <c r="D117375" t="s">
        <v>100371</v>
      </c>
      <c r="E117375" s="18">
        <v>45397.520138888889</v>
      </c>
      <c r="F117375">
        <v>0</v>
      </c>
      <c r="G117375" t="s">
        <v>100372</v>
      </c>
      <c r="H117375" t="s">
        <v>8</v>
      </c>
      <c r="I117375">
        <v>2</v>
      </c>
      <c r="J117375" t="s">
        <v>471</v>
      </c>
      <c r="K117375">
        <v>4</v>
      </c>
    </row>
    <row r="117376" spans="1:11">
      <c r="A117376" t="s">
        <v>120</v>
      </c>
      <c r="B117376" t="s">
        <v>121</v>
      </c>
      <c r="C117376" t="s">
        <v>128</v>
      </c>
      <c r="D117376" t="s">
        <v>100373</v>
      </c>
      <c r="E117376" s="18">
        <v>45397.520833333336</v>
      </c>
      <c r="F117376">
        <v>2</v>
      </c>
      <c r="G117376" t="s">
        <v>100374</v>
      </c>
      <c r="H117376" t="s">
        <v>8</v>
      </c>
      <c r="I117376">
        <v>2</v>
      </c>
      <c r="J117376" t="s">
        <v>115</v>
      </c>
    </row>
    <row r="117377" spans="1:11">
      <c r="A117377" t="s">
        <v>278</v>
      </c>
      <c r="B117377" t="s">
        <v>111</v>
      </c>
      <c r="C117377" t="s">
        <v>112</v>
      </c>
      <c r="D117377" t="s">
        <v>875</v>
      </c>
      <c r="E117377" s="18">
        <v>45397.522222222222</v>
      </c>
      <c r="F117377">
        <v>1</v>
      </c>
      <c r="G117377" t="s">
        <v>876</v>
      </c>
      <c r="H117377" t="s">
        <v>8</v>
      </c>
      <c r="I117377">
        <v>2</v>
      </c>
      <c r="J117377" t="s">
        <v>115</v>
      </c>
    </row>
    <row r="117378" spans="1:11">
      <c r="A117378" t="s">
        <v>120</v>
      </c>
      <c r="B117378" t="s">
        <v>121</v>
      </c>
      <c r="C117378" t="s">
        <v>128</v>
      </c>
      <c r="D117378" t="s">
        <v>100375</v>
      </c>
      <c r="E117378" s="18">
        <v>45397.522222222222</v>
      </c>
      <c r="F117378">
        <v>1</v>
      </c>
      <c r="G117378" t="s">
        <v>100376</v>
      </c>
      <c r="H117378" t="s">
        <v>8</v>
      </c>
      <c r="I117378">
        <v>2</v>
      </c>
      <c r="J117378" t="s">
        <v>115</v>
      </c>
    </row>
    <row r="117379" spans="1:11">
      <c r="A117379" t="s">
        <v>120</v>
      </c>
      <c r="B117379" t="s">
        <v>121</v>
      </c>
      <c r="C117379" t="s">
        <v>112</v>
      </c>
      <c r="D117379" t="s">
        <v>194</v>
      </c>
      <c r="E117379" s="18">
        <v>45397.522916666669</v>
      </c>
      <c r="F117379">
        <v>1</v>
      </c>
      <c r="G117379" t="s">
        <v>195</v>
      </c>
      <c r="H117379" t="s">
        <v>7</v>
      </c>
      <c r="I117379">
        <v>2</v>
      </c>
      <c r="J117379" t="s">
        <v>115</v>
      </c>
    </row>
    <row r="117380" spans="1:11">
      <c r="A117380" t="s">
        <v>120</v>
      </c>
      <c r="B117380" t="s">
        <v>121</v>
      </c>
      <c r="C117380" t="s">
        <v>128</v>
      </c>
      <c r="D117380" t="s">
        <v>27360</v>
      </c>
      <c r="E117380" s="18">
        <v>45397.522916666669</v>
      </c>
      <c r="F117380">
        <v>1</v>
      </c>
      <c r="G117380" t="s">
        <v>27361</v>
      </c>
      <c r="H117380" t="s">
        <v>8</v>
      </c>
      <c r="I117380">
        <v>2</v>
      </c>
      <c r="J117380" t="s">
        <v>115</v>
      </c>
    </row>
    <row r="117381" spans="1:11">
      <c r="A117381" t="s">
        <v>120</v>
      </c>
      <c r="B117381" t="s">
        <v>121</v>
      </c>
      <c r="C117381" t="s">
        <v>112</v>
      </c>
      <c r="D117381" t="s">
        <v>100377</v>
      </c>
      <c r="E117381" s="18">
        <v>45397.523611111108</v>
      </c>
      <c r="F117381">
        <v>1</v>
      </c>
      <c r="G117381" t="s">
        <v>100378</v>
      </c>
      <c r="H117381" t="s">
        <v>7</v>
      </c>
      <c r="I117381">
        <v>2</v>
      </c>
      <c r="J117381" t="s">
        <v>115</v>
      </c>
    </row>
    <row r="117382" spans="1:11">
      <c r="A117382" t="s">
        <v>120</v>
      </c>
      <c r="B117382" t="s">
        <v>121</v>
      </c>
      <c r="C117382" t="s">
        <v>128</v>
      </c>
      <c r="D117382" t="s">
        <v>4157</v>
      </c>
      <c r="E117382" s="18">
        <v>45397.523611111108</v>
      </c>
      <c r="F117382">
        <v>1</v>
      </c>
      <c r="G117382" t="s">
        <v>4158</v>
      </c>
      <c r="H117382" t="s">
        <v>8</v>
      </c>
      <c r="I117382">
        <v>2</v>
      </c>
      <c r="J117382" t="s">
        <v>115</v>
      </c>
    </row>
    <row r="117383" spans="1:11">
      <c r="A117383" t="s">
        <v>120</v>
      </c>
      <c r="B117383" t="s">
        <v>121</v>
      </c>
      <c r="C117383" t="s">
        <v>128</v>
      </c>
      <c r="D117383" t="s">
        <v>31182</v>
      </c>
      <c r="E117383" s="18">
        <v>45397.524305555555</v>
      </c>
      <c r="F117383">
        <v>1</v>
      </c>
      <c r="G117383" t="s">
        <v>31183</v>
      </c>
      <c r="H117383" t="s">
        <v>8</v>
      </c>
      <c r="I117383">
        <v>2</v>
      </c>
      <c r="J117383" t="s">
        <v>115</v>
      </c>
    </row>
    <row r="117384" spans="1:11">
      <c r="A117384" t="s">
        <v>120</v>
      </c>
      <c r="B117384" t="s">
        <v>121</v>
      </c>
      <c r="C117384" t="s">
        <v>128</v>
      </c>
      <c r="D117384" t="s">
        <v>3034</v>
      </c>
      <c r="E117384" s="18">
        <v>45397.525000000001</v>
      </c>
      <c r="F117384">
        <v>1</v>
      </c>
      <c r="G117384" t="s">
        <v>3035</v>
      </c>
      <c r="H117384" t="s">
        <v>7</v>
      </c>
      <c r="I117384">
        <v>2</v>
      </c>
      <c r="J117384" t="s">
        <v>115</v>
      </c>
    </row>
    <row r="117385" spans="1:11">
      <c r="A117385" t="s">
        <v>120</v>
      </c>
      <c r="B117385" t="s">
        <v>121</v>
      </c>
      <c r="C117385" t="s">
        <v>112</v>
      </c>
      <c r="D117385" t="s">
        <v>194</v>
      </c>
      <c r="E117385" s="18">
        <v>45397.525694444441</v>
      </c>
      <c r="F117385">
        <v>1</v>
      </c>
      <c r="G117385" t="s">
        <v>195</v>
      </c>
      <c r="H117385" t="s">
        <v>7</v>
      </c>
      <c r="I117385">
        <v>2</v>
      </c>
      <c r="J117385" t="s">
        <v>115</v>
      </c>
    </row>
    <row r="117386" spans="1:11">
      <c r="A117386" t="s">
        <v>120</v>
      </c>
      <c r="B117386" t="s">
        <v>121</v>
      </c>
      <c r="C117386" t="s">
        <v>100379</v>
      </c>
      <c r="D117386" t="s">
        <v>100380</v>
      </c>
      <c r="E117386" s="18">
        <v>45397.526388888888</v>
      </c>
      <c r="F117386">
        <v>0</v>
      </c>
      <c r="G117386" t="s">
        <v>100381</v>
      </c>
      <c r="H117386" t="s">
        <v>5</v>
      </c>
      <c r="I117386">
        <v>3</v>
      </c>
      <c r="J117386" t="s">
        <v>528</v>
      </c>
      <c r="K117386">
        <v>1</v>
      </c>
    </row>
    <row r="117387" spans="1:11">
      <c r="A117387" t="s">
        <v>120</v>
      </c>
      <c r="B117387" t="s">
        <v>121</v>
      </c>
      <c r="C117387" t="s">
        <v>128</v>
      </c>
      <c r="D117387" t="s">
        <v>289</v>
      </c>
      <c r="E117387" s="18">
        <v>45397.527083333334</v>
      </c>
      <c r="F117387">
        <v>1</v>
      </c>
      <c r="G117387" t="s">
        <v>290</v>
      </c>
      <c r="H117387" t="s">
        <v>8</v>
      </c>
      <c r="I117387">
        <v>2</v>
      </c>
      <c r="J117387" t="s">
        <v>115</v>
      </c>
    </row>
    <row r="117388" spans="1:11">
      <c r="A117388" t="s">
        <v>110</v>
      </c>
      <c r="B117388" t="s">
        <v>150</v>
      </c>
      <c r="C117388" t="s">
        <v>128</v>
      </c>
      <c r="D117388" t="s">
        <v>4195</v>
      </c>
      <c r="E117388" s="18">
        <v>45397.52847222222</v>
      </c>
      <c r="F117388">
        <v>1</v>
      </c>
      <c r="G117388" t="s">
        <v>4196</v>
      </c>
      <c r="H117388" t="s">
        <v>8</v>
      </c>
      <c r="I117388">
        <v>2</v>
      </c>
      <c r="J117388" t="s">
        <v>115</v>
      </c>
    </row>
    <row r="117389" spans="1:11">
      <c r="A117389" t="s">
        <v>120</v>
      </c>
      <c r="B117389" t="s">
        <v>121</v>
      </c>
      <c r="C117389" t="s">
        <v>112</v>
      </c>
      <c r="D117389" t="s">
        <v>153</v>
      </c>
      <c r="E117389" s="18">
        <v>45397.52847222222</v>
      </c>
      <c r="F117389">
        <v>1</v>
      </c>
      <c r="G117389" t="s">
        <v>154</v>
      </c>
      <c r="H117389" t="s">
        <v>7</v>
      </c>
      <c r="I117389">
        <v>2</v>
      </c>
      <c r="J117389" t="s">
        <v>115</v>
      </c>
    </row>
    <row r="117390" spans="1:11">
      <c r="A117390" t="s">
        <v>120</v>
      </c>
      <c r="B117390" t="s">
        <v>121</v>
      </c>
      <c r="C117390" t="s">
        <v>128</v>
      </c>
      <c r="D117390" t="s">
        <v>584</v>
      </c>
      <c r="E117390" s="18">
        <v>45397.529166666667</v>
      </c>
      <c r="F117390">
        <v>1</v>
      </c>
      <c r="G117390" t="s">
        <v>585</v>
      </c>
      <c r="H117390" t="s">
        <v>8</v>
      </c>
      <c r="I117390">
        <v>2</v>
      </c>
      <c r="J117390" t="s">
        <v>115</v>
      </c>
    </row>
    <row r="117391" spans="1:11">
      <c r="A117391" t="s">
        <v>120</v>
      </c>
      <c r="B117391" t="s">
        <v>121</v>
      </c>
      <c r="C117391" t="s">
        <v>112</v>
      </c>
      <c r="D117391" t="s">
        <v>153</v>
      </c>
      <c r="E117391" s="18">
        <v>45397.529861111114</v>
      </c>
      <c r="F117391">
        <v>1</v>
      </c>
      <c r="G117391" t="s">
        <v>154</v>
      </c>
      <c r="H117391" t="s">
        <v>7</v>
      </c>
      <c r="I117391">
        <v>2</v>
      </c>
      <c r="J117391" t="s">
        <v>115</v>
      </c>
    </row>
    <row r="117392" spans="1:11">
      <c r="A117392" t="s">
        <v>120</v>
      </c>
      <c r="B117392" t="s">
        <v>121</v>
      </c>
      <c r="C117392" t="s">
        <v>112</v>
      </c>
      <c r="D117392" t="s">
        <v>153</v>
      </c>
      <c r="E117392" s="18">
        <v>45397.530555555553</v>
      </c>
      <c r="F117392">
        <v>1</v>
      </c>
      <c r="G117392" t="s">
        <v>154</v>
      </c>
      <c r="H117392" t="s">
        <v>7</v>
      </c>
      <c r="I117392">
        <v>2</v>
      </c>
      <c r="J117392" t="s">
        <v>115</v>
      </c>
    </row>
    <row r="117393" spans="1:11">
      <c r="A117393" t="s">
        <v>110</v>
      </c>
      <c r="B117393" t="s">
        <v>183</v>
      </c>
      <c r="C117393" t="s">
        <v>112</v>
      </c>
      <c r="D117393" t="s">
        <v>153</v>
      </c>
      <c r="E117393" s="18">
        <v>45397.53125</v>
      </c>
      <c r="F117393">
        <v>1</v>
      </c>
      <c r="G117393" t="s">
        <v>154</v>
      </c>
      <c r="H117393" t="s">
        <v>7</v>
      </c>
      <c r="I117393">
        <v>2</v>
      </c>
      <c r="J117393" t="s">
        <v>115</v>
      </c>
    </row>
    <row r="117394" spans="1:11">
      <c r="A117394" t="s">
        <v>110</v>
      </c>
      <c r="B117394" t="s">
        <v>111</v>
      </c>
      <c r="C117394" t="s">
        <v>128</v>
      </c>
      <c r="D117394" t="s">
        <v>13171</v>
      </c>
      <c r="E117394" s="18">
        <v>45397.53125</v>
      </c>
      <c r="F117394">
        <v>1</v>
      </c>
      <c r="G117394" t="s">
        <v>13172</v>
      </c>
      <c r="H117394" t="s">
        <v>7</v>
      </c>
      <c r="I117394">
        <v>2</v>
      </c>
      <c r="J117394" t="s">
        <v>115</v>
      </c>
    </row>
    <row r="117395" spans="1:11">
      <c r="A117395" t="s">
        <v>120</v>
      </c>
      <c r="B117395" t="s">
        <v>121</v>
      </c>
      <c r="C117395" t="s">
        <v>128</v>
      </c>
      <c r="D117395" t="s">
        <v>2186</v>
      </c>
      <c r="E117395" s="18">
        <v>45397.532638888886</v>
      </c>
      <c r="F117395">
        <v>1</v>
      </c>
      <c r="G117395" t="s">
        <v>2187</v>
      </c>
      <c r="H117395" t="s">
        <v>8</v>
      </c>
      <c r="I117395">
        <v>2</v>
      </c>
      <c r="J117395" t="s">
        <v>115</v>
      </c>
    </row>
    <row r="117396" spans="1:11">
      <c r="A117396" t="s">
        <v>120</v>
      </c>
      <c r="B117396" t="s">
        <v>121</v>
      </c>
      <c r="C117396" t="s">
        <v>112</v>
      </c>
      <c r="D117396" t="s">
        <v>100382</v>
      </c>
      <c r="E117396" s="18">
        <v>45397.532638888886</v>
      </c>
      <c r="F117396">
        <v>1</v>
      </c>
      <c r="G117396" t="s">
        <v>100383</v>
      </c>
      <c r="H117396" t="s">
        <v>8</v>
      </c>
      <c r="I117396">
        <v>2</v>
      </c>
      <c r="J117396" t="s">
        <v>24163</v>
      </c>
      <c r="K117396">
        <v>1</v>
      </c>
    </row>
    <row r="117397" spans="1:11">
      <c r="A117397" t="s">
        <v>120</v>
      </c>
      <c r="B117397" t="s">
        <v>121</v>
      </c>
      <c r="C117397" t="s">
        <v>128</v>
      </c>
      <c r="D117397" t="s">
        <v>100384</v>
      </c>
      <c r="E117397" s="18">
        <v>45397.533333333333</v>
      </c>
      <c r="F117397">
        <v>1</v>
      </c>
      <c r="G117397" t="s">
        <v>100385</v>
      </c>
      <c r="H117397" t="s">
        <v>7</v>
      </c>
      <c r="I117397">
        <v>2</v>
      </c>
      <c r="J117397" t="s">
        <v>115</v>
      </c>
    </row>
    <row r="117398" spans="1:11">
      <c r="A117398" t="s">
        <v>110</v>
      </c>
      <c r="B117398" t="s">
        <v>150</v>
      </c>
      <c r="C117398" t="s">
        <v>112</v>
      </c>
      <c r="D117398" t="s">
        <v>153</v>
      </c>
      <c r="E117398" s="18">
        <v>45397.533333333333</v>
      </c>
      <c r="F117398">
        <v>1</v>
      </c>
      <c r="G117398" t="s">
        <v>154</v>
      </c>
      <c r="H117398" t="s">
        <v>7</v>
      </c>
      <c r="I117398">
        <v>2</v>
      </c>
      <c r="J117398" t="s">
        <v>115</v>
      </c>
    </row>
    <row r="117399" spans="1:11">
      <c r="A117399" t="s">
        <v>120</v>
      </c>
      <c r="B117399" t="s">
        <v>121</v>
      </c>
      <c r="C117399" t="s">
        <v>128</v>
      </c>
      <c r="D117399" t="s">
        <v>77</v>
      </c>
      <c r="E117399" s="18">
        <v>45397.533333333333</v>
      </c>
      <c r="F117399">
        <v>1</v>
      </c>
      <c r="G117399" t="s">
        <v>924</v>
      </c>
      <c r="H117399" t="s">
        <v>8</v>
      </c>
      <c r="I117399">
        <v>2</v>
      </c>
      <c r="J117399" t="s">
        <v>115</v>
      </c>
    </row>
    <row r="117400" spans="1:11">
      <c r="A117400" t="s">
        <v>120</v>
      </c>
      <c r="B117400" t="s">
        <v>121</v>
      </c>
      <c r="C117400" t="s">
        <v>128</v>
      </c>
      <c r="D117400" t="s">
        <v>100386</v>
      </c>
      <c r="E117400" s="18">
        <v>45397.534722222219</v>
      </c>
      <c r="F117400">
        <v>1</v>
      </c>
      <c r="G117400" t="s">
        <v>100387</v>
      </c>
      <c r="H117400" t="s">
        <v>8</v>
      </c>
      <c r="I117400">
        <v>2</v>
      </c>
      <c r="J117400" t="s">
        <v>115</v>
      </c>
    </row>
    <row r="117401" spans="1:11">
      <c r="A117401" t="s">
        <v>120</v>
      </c>
      <c r="B117401" t="s">
        <v>121</v>
      </c>
      <c r="C117401" t="s">
        <v>112</v>
      </c>
      <c r="D117401" t="s">
        <v>153</v>
      </c>
      <c r="E117401" s="18">
        <v>45397.534722222219</v>
      </c>
      <c r="F117401">
        <v>1</v>
      </c>
      <c r="G117401" t="s">
        <v>154</v>
      </c>
      <c r="H117401" t="s">
        <v>7</v>
      </c>
      <c r="I117401">
        <v>2</v>
      </c>
      <c r="J117401" t="s">
        <v>115</v>
      </c>
    </row>
    <row r="117402" spans="1:11">
      <c r="A117402" t="s">
        <v>120</v>
      </c>
      <c r="B117402" t="s">
        <v>121</v>
      </c>
      <c r="C117402" t="s">
        <v>112</v>
      </c>
      <c r="D117402" t="s">
        <v>252</v>
      </c>
      <c r="E117402" s="18">
        <v>45397.535416666666</v>
      </c>
      <c r="F117402">
        <v>1</v>
      </c>
      <c r="G117402" t="s">
        <v>253</v>
      </c>
      <c r="H117402" t="s">
        <v>7</v>
      </c>
      <c r="I117402">
        <v>2</v>
      </c>
      <c r="J117402" t="s">
        <v>115</v>
      </c>
    </row>
    <row r="117403" spans="1:11">
      <c r="A117403" t="s">
        <v>120</v>
      </c>
      <c r="B117403" t="s">
        <v>121</v>
      </c>
      <c r="C117403" t="s">
        <v>112</v>
      </c>
      <c r="D117403" t="s">
        <v>100388</v>
      </c>
      <c r="E117403" s="18">
        <v>45397.535416666666</v>
      </c>
      <c r="F117403">
        <v>1</v>
      </c>
      <c r="G117403" t="s">
        <v>100389</v>
      </c>
      <c r="H117403" t="s">
        <v>8</v>
      </c>
      <c r="I117403">
        <v>2</v>
      </c>
      <c r="J117403" t="s">
        <v>115</v>
      </c>
    </row>
    <row r="117404" spans="1:11">
      <c r="A117404" t="s">
        <v>120</v>
      </c>
      <c r="B117404" t="s">
        <v>121</v>
      </c>
      <c r="C117404" t="s">
        <v>128</v>
      </c>
      <c r="D117404" t="s">
        <v>1927</v>
      </c>
      <c r="E117404" s="18">
        <v>45397.536111111112</v>
      </c>
      <c r="F117404">
        <v>1</v>
      </c>
      <c r="G117404" t="s">
        <v>1928</v>
      </c>
      <c r="H117404" t="s">
        <v>8</v>
      </c>
      <c r="I117404">
        <v>2</v>
      </c>
      <c r="J117404" t="s">
        <v>115</v>
      </c>
    </row>
    <row r="117405" spans="1:11">
      <c r="A117405" t="s">
        <v>110</v>
      </c>
      <c r="B117405" t="s">
        <v>150</v>
      </c>
      <c r="C117405" t="s">
        <v>112</v>
      </c>
      <c r="D117405" t="s">
        <v>194</v>
      </c>
      <c r="E117405" s="18">
        <v>45397.536111111112</v>
      </c>
      <c r="F117405">
        <v>1</v>
      </c>
      <c r="G117405" t="s">
        <v>195</v>
      </c>
      <c r="H117405" t="s">
        <v>7</v>
      </c>
      <c r="I117405">
        <v>2</v>
      </c>
      <c r="J117405" t="s">
        <v>115</v>
      </c>
    </row>
    <row r="117406" spans="1:11">
      <c r="A117406" t="s">
        <v>120</v>
      </c>
      <c r="B117406" t="s">
        <v>121</v>
      </c>
      <c r="C117406" t="s">
        <v>112</v>
      </c>
      <c r="D117406" t="s">
        <v>1613</v>
      </c>
      <c r="E117406" s="18">
        <v>45397.536111111112</v>
      </c>
      <c r="F117406">
        <v>1</v>
      </c>
      <c r="G117406" t="s">
        <v>1614</v>
      </c>
      <c r="H117406" t="s">
        <v>8</v>
      </c>
      <c r="I117406">
        <v>2</v>
      </c>
      <c r="J117406" t="s">
        <v>115</v>
      </c>
    </row>
    <row r="117407" spans="1:11">
      <c r="A117407" t="s">
        <v>120</v>
      </c>
      <c r="B117407" t="s">
        <v>121</v>
      </c>
      <c r="C117407" t="s">
        <v>128</v>
      </c>
      <c r="D117407" t="s">
        <v>100390</v>
      </c>
      <c r="E117407" s="18">
        <v>45397.537499999999</v>
      </c>
      <c r="F117407">
        <v>2</v>
      </c>
      <c r="G117407" t="s">
        <v>100391</v>
      </c>
      <c r="H117407" t="s">
        <v>8</v>
      </c>
      <c r="I117407">
        <v>2</v>
      </c>
      <c r="J117407" t="s">
        <v>115</v>
      </c>
    </row>
    <row r="117408" spans="1:11">
      <c r="A117408" t="s">
        <v>120</v>
      </c>
      <c r="B117408" t="s">
        <v>121</v>
      </c>
      <c r="C117408" t="s">
        <v>112</v>
      </c>
      <c r="D117408" t="s">
        <v>194</v>
      </c>
      <c r="E117408" s="18">
        <v>45397.538194444445</v>
      </c>
      <c r="F117408">
        <v>1</v>
      </c>
      <c r="G117408" t="s">
        <v>195</v>
      </c>
      <c r="H117408" t="s">
        <v>7</v>
      </c>
      <c r="I117408">
        <v>2</v>
      </c>
      <c r="J117408" t="s">
        <v>115</v>
      </c>
    </row>
    <row r="117409" spans="1:10">
      <c r="A117409" t="s">
        <v>120</v>
      </c>
      <c r="B117409" t="s">
        <v>121</v>
      </c>
      <c r="C117409" t="s">
        <v>128</v>
      </c>
      <c r="D117409" t="s">
        <v>2961</v>
      </c>
      <c r="E117409" s="18">
        <v>45397.538194444445</v>
      </c>
      <c r="F117409">
        <v>1</v>
      </c>
      <c r="G117409" t="s">
        <v>2962</v>
      </c>
      <c r="H117409" t="s">
        <v>8</v>
      </c>
      <c r="I117409">
        <v>2</v>
      </c>
      <c r="J117409" t="s">
        <v>115</v>
      </c>
    </row>
    <row r="117410" spans="1:10">
      <c r="A117410" t="s">
        <v>120</v>
      </c>
      <c r="B117410" t="s">
        <v>121</v>
      </c>
      <c r="C117410" t="s">
        <v>112</v>
      </c>
      <c r="D117410" t="s">
        <v>941</v>
      </c>
      <c r="E117410" s="18">
        <v>45397.539583333331</v>
      </c>
      <c r="F117410">
        <v>1</v>
      </c>
      <c r="G117410" t="s">
        <v>942</v>
      </c>
      <c r="H117410" t="s">
        <v>8</v>
      </c>
      <c r="I117410">
        <v>2</v>
      </c>
      <c r="J117410" t="s">
        <v>115</v>
      </c>
    </row>
    <row r="117411" spans="1:10">
      <c r="A117411" t="s">
        <v>120</v>
      </c>
      <c r="B117411" t="s">
        <v>121</v>
      </c>
      <c r="C117411" t="s">
        <v>128</v>
      </c>
      <c r="D117411" t="s">
        <v>77</v>
      </c>
      <c r="E117411" s="18">
        <v>45397.540972222225</v>
      </c>
      <c r="F117411">
        <v>1</v>
      </c>
      <c r="G117411" t="s">
        <v>924</v>
      </c>
      <c r="H117411" t="s">
        <v>8</v>
      </c>
      <c r="I117411">
        <v>2</v>
      </c>
      <c r="J117411" t="s">
        <v>115</v>
      </c>
    </row>
    <row r="117412" spans="1:10">
      <c r="A117412" t="s">
        <v>120</v>
      </c>
      <c r="B117412" t="s">
        <v>121</v>
      </c>
      <c r="C117412" t="s">
        <v>112</v>
      </c>
      <c r="D117412" t="s">
        <v>958</v>
      </c>
      <c r="E117412" s="18">
        <v>45397.541666666664</v>
      </c>
      <c r="F117412">
        <v>1</v>
      </c>
      <c r="G117412" t="s">
        <v>959</v>
      </c>
      <c r="H117412" t="s">
        <v>11</v>
      </c>
      <c r="I117412">
        <v>1</v>
      </c>
      <c r="J117412" t="s">
        <v>115</v>
      </c>
    </row>
    <row r="117413" spans="1:10">
      <c r="A117413" t="s">
        <v>120</v>
      </c>
      <c r="B117413" t="s">
        <v>121</v>
      </c>
      <c r="C117413" t="s">
        <v>128</v>
      </c>
      <c r="D117413" t="s">
        <v>100392</v>
      </c>
      <c r="E117413" s="18">
        <v>45397.541666666664</v>
      </c>
      <c r="F117413">
        <v>2</v>
      </c>
      <c r="G117413" t="s">
        <v>100393</v>
      </c>
      <c r="H117413" t="s">
        <v>7</v>
      </c>
      <c r="I117413">
        <v>2</v>
      </c>
      <c r="J117413" t="s">
        <v>115</v>
      </c>
    </row>
    <row r="117414" spans="1:10">
      <c r="A117414" t="s">
        <v>120</v>
      </c>
      <c r="B117414" t="s">
        <v>121</v>
      </c>
      <c r="C117414" t="s">
        <v>128</v>
      </c>
      <c r="D117414" t="s">
        <v>1480</v>
      </c>
      <c r="E117414" s="18">
        <v>45397.542361111111</v>
      </c>
      <c r="F117414">
        <v>1</v>
      </c>
      <c r="G117414" t="s">
        <v>1481</v>
      </c>
      <c r="H117414" t="s">
        <v>8</v>
      </c>
      <c r="I117414">
        <v>2</v>
      </c>
      <c r="J117414" t="s">
        <v>115</v>
      </c>
    </row>
    <row r="117415" spans="1:10">
      <c r="A117415" t="s">
        <v>120</v>
      </c>
      <c r="B117415" t="s">
        <v>121</v>
      </c>
      <c r="C117415" t="s">
        <v>112</v>
      </c>
      <c r="D117415" t="s">
        <v>153</v>
      </c>
      <c r="E117415" s="18">
        <v>45397.542361111111</v>
      </c>
      <c r="F117415">
        <v>1</v>
      </c>
      <c r="G117415" t="s">
        <v>154</v>
      </c>
      <c r="H117415" t="s">
        <v>7</v>
      </c>
      <c r="I117415">
        <v>2</v>
      </c>
      <c r="J117415" t="s">
        <v>115</v>
      </c>
    </row>
    <row r="117416" spans="1:10">
      <c r="A117416" t="s">
        <v>110</v>
      </c>
      <c r="B117416" t="s">
        <v>150</v>
      </c>
      <c r="C117416" t="s">
        <v>128</v>
      </c>
      <c r="D117416" t="s">
        <v>40022</v>
      </c>
      <c r="E117416" s="18">
        <v>45397.543055555558</v>
      </c>
      <c r="F117416">
        <v>1</v>
      </c>
      <c r="G117416" t="s">
        <v>40023</v>
      </c>
      <c r="H117416" t="s">
        <v>8</v>
      </c>
      <c r="I117416">
        <v>2</v>
      </c>
      <c r="J117416" t="s">
        <v>115</v>
      </c>
    </row>
    <row r="117417" spans="1:10">
      <c r="A117417" t="s">
        <v>120</v>
      </c>
      <c r="B117417" t="s">
        <v>121</v>
      </c>
      <c r="C117417" t="s">
        <v>112</v>
      </c>
      <c r="D117417" t="s">
        <v>124</v>
      </c>
      <c r="E117417" s="18">
        <v>45397.543055555558</v>
      </c>
      <c r="F117417">
        <v>1</v>
      </c>
      <c r="G117417" t="s">
        <v>125</v>
      </c>
      <c r="H117417" t="s">
        <v>7</v>
      </c>
      <c r="I117417">
        <v>2</v>
      </c>
      <c r="J117417" t="s">
        <v>115</v>
      </c>
    </row>
    <row r="117418" spans="1:10">
      <c r="A117418" t="s">
        <v>110</v>
      </c>
      <c r="B117418" t="s">
        <v>150</v>
      </c>
      <c r="C117418" t="s">
        <v>128</v>
      </c>
      <c r="D117418" t="s">
        <v>100394</v>
      </c>
      <c r="E117418" s="18">
        <v>45397.543749999997</v>
      </c>
      <c r="F117418">
        <v>1</v>
      </c>
      <c r="G117418" t="s">
        <v>100395</v>
      </c>
      <c r="H117418" t="s">
        <v>8</v>
      </c>
      <c r="I117418">
        <v>2</v>
      </c>
      <c r="J117418" t="s">
        <v>115</v>
      </c>
    </row>
    <row r="117419" spans="1:10">
      <c r="A117419" t="s">
        <v>110</v>
      </c>
      <c r="B117419" t="s">
        <v>150</v>
      </c>
      <c r="C117419" t="s">
        <v>112</v>
      </c>
      <c r="D117419" t="s">
        <v>153</v>
      </c>
      <c r="E117419" s="18">
        <v>45397.543749999997</v>
      </c>
      <c r="F117419">
        <v>1</v>
      </c>
      <c r="G117419" t="s">
        <v>154</v>
      </c>
      <c r="H117419" t="s">
        <v>7</v>
      </c>
      <c r="I117419">
        <v>2</v>
      </c>
      <c r="J117419" t="s">
        <v>115</v>
      </c>
    </row>
    <row r="117420" spans="1:10">
      <c r="A117420" t="s">
        <v>120</v>
      </c>
      <c r="B117420" t="s">
        <v>121</v>
      </c>
      <c r="C117420" t="s">
        <v>128</v>
      </c>
      <c r="D117420" t="s">
        <v>1480</v>
      </c>
      <c r="E117420" s="18">
        <v>45397.545138888891</v>
      </c>
      <c r="F117420">
        <v>1</v>
      </c>
      <c r="G117420" t="s">
        <v>1481</v>
      </c>
      <c r="H117420" t="s">
        <v>8</v>
      </c>
      <c r="I117420">
        <v>2</v>
      </c>
      <c r="J117420" t="s">
        <v>115</v>
      </c>
    </row>
    <row r="117421" spans="1:10">
      <c r="A117421" t="s">
        <v>120</v>
      </c>
      <c r="B117421" t="s">
        <v>121</v>
      </c>
      <c r="C117421" t="s">
        <v>112</v>
      </c>
      <c r="D117421" t="s">
        <v>153</v>
      </c>
      <c r="E117421" s="18">
        <v>45397.545138888891</v>
      </c>
      <c r="F117421">
        <v>1</v>
      </c>
      <c r="G117421" t="s">
        <v>154</v>
      </c>
      <c r="H117421" t="s">
        <v>7</v>
      </c>
      <c r="I117421">
        <v>2</v>
      </c>
      <c r="J117421" t="s">
        <v>115</v>
      </c>
    </row>
    <row r="117422" spans="1:10">
      <c r="A117422" t="s">
        <v>120</v>
      </c>
      <c r="B117422" t="s">
        <v>121</v>
      </c>
      <c r="C117422" t="s">
        <v>128</v>
      </c>
      <c r="D117422" t="s">
        <v>80</v>
      </c>
      <c r="E117422" s="18">
        <v>45397.54583333333</v>
      </c>
      <c r="F117422">
        <v>1</v>
      </c>
      <c r="G117422" t="s">
        <v>805</v>
      </c>
      <c r="H117422" t="s">
        <v>7</v>
      </c>
      <c r="I117422">
        <v>2</v>
      </c>
      <c r="J117422" t="s">
        <v>115</v>
      </c>
    </row>
    <row r="117423" spans="1:10">
      <c r="A117423" t="s">
        <v>120</v>
      </c>
      <c r="B117423" t="s">
        <v>121</v>
      </c>
      <c r="C117423" t="s">
        <v>128</v>
      </c>
      <c r="D117423" t="s">
        <v>1480</v>
      </c>
      <c r="E117423" s="18">
        <v>45397.54583333333</v>
      </c>
      <c r="F117423">
        <v>1</v>
      </c>
      <c r="G117423" t="s">
        <v>1481</v>
      </c>
      <c r="H117423" t="s">
        <v>8</v>
      </c>
      <c r="I117423">
        <v>2</v>
      </c>
      <c r="J117423" t="s">
        <v>115</v>
      </c>
    </row>
    <row r="117424" spans="1:10">
      <c r="A117424" t="s">
        <v>110</v>
      </c>
      <c r="B117424" t="s">
        <v>111</v>
      </c>
      <c r="C117424" t="s">
        <v>128</v>
      </c>
      <c r="D117424" t="s">
        <v>100396</v>
      </c>
      <c r="E117424" s="18">
        <v>45397.54583333333</v>
      </c>
      <c r="F117424">
        <v>1</v>
      </c>
      <c r="G117424" t="s">
        <v>100397</v>
      </c>
      <c r="H117424" t="s">
        <v>7</v>
      </c>
      <c r="I117424">
        <v>2</v>
      </c>
      <c r="J117424" t="s">
        <v>115</v>
      </c>
    </row>
    <row r="117425" spans="1:10">
      <c r="A117425" t="s">
        <v>120</v>
      </c>
      <c r="B117425" t="s">
        <v>121</v>
      </c>
      <c r="C117425" t="s">
        <v>112</v>
      </c>
      <c r="D117425" t="s">
        <v>153</v>
      </c>
      <c r="E117425" s="18">
        <v>45397.54583333333</v>
      </c>
      <c r="F117425">
        <v>1</v>
      </c>
      <c r="G117425" t="s">
        <v>154</v>
      </c>
      <c r="H117425" t="s">
        <v>7</v>
      </c>
      <c r="I117425">
        <v>2</v>
      </c>
      <c r="J117425" t="s">
        <v>115</v>
      </c>
    </row>
    <row r="117426" spans="1:10">
      <c r="A117426" t="s">
        <v>120</v>
      </c>
      <c r="B117426" t="s">
        <v>121</v>
      </c>
      <c r="C117426" t="s">
        <v>128</v>
      </c>
      <c r="D117426" t="s">
        <v>1480</v>
      </c>
      <c r="E117426" s="18">
        <v>45397.54583333333</v>
      </c>
      <c r="F117426">
        <v>1</v>
      </c>
      <c r="G117426" t="s">
        <v>1481</v>
      </c>
      <c r="H117426" t="s">
        <v>8</v>
      </c>
      <c r="I117426">
        <v>2</v>
      </c>
      <c r="J117426" t="s">
        <v>115</v>
      </c>
    </row>
    <row r="117427" spans="1:10">
      <c r="A117427" t="s">
        <v>110</v>
      </c>
      <c r="B117427" t="s">
        <v>150</v>
      </c>
      <c r="C117427" t="s">
        <v>112</v>
      </c>
      <c r="D117427" t="s">
        <v>153</v>
      </c>
      <c r="E117427" s="18">
        <v>45397.546527777777</v>
      </c>
      <c r="F117427">
        <v>1</v>
      </c>
      <c r="G117427" t="s">
        <v>154</v>
      </c>
      <c r="H117427" t="s">
        <v>7</v>
      </c>
      <c r="I117427">
        <v>2</v>
      </c>
      <c r="J117427" t="s">
        <v>115</v>
      </c>
    </row>
    <row r="117428" spans="1:10">
      <c r="A117428" t="s">
        <v>120</v>
      </c>
      <c r="B117428" t="s">
        <v>121</v>
      </c>
      <c r="C117428" t="s">
        <v>112</v>
      </c>
      <c r="D117428" t="s">
        <v>153</v>
      </c>
      <c r="E117428" s="18">
        <v>45397.547222222223</v>
      </c>
      <c r="F117428">
        <v>1</v>
      </c>
      <c r="G117428" t="s">
        <v>154</v>
      </c>
      <c r="H117428" t="s">
        <v>7</v>
      </c>
      <c r="I117428">
        <v>2</v>
      </c>
      <c r="J117428" t="s">
        <v>115</v>
      </c>
    </row>
    <row r="117429" spans="1:10">
      <c r="A117429" t="s">
        <v>120</v>
      </c>
      <c r="B117429" t="s">
        <v>121</v>
      </c>
      <c r="C117429" t="s">
        <v>112</v>
      </c>
      <c r="D117429" t="s">
        <v>100398</v>
      </c>
      <c r="E117429" s="18">
        <v>45397.548611111109</v>
      </c>
      <c r="F117429">
        <v>1</v>
      </c>
      <c r="G117429" t="s">
        <v>100399</v>
      </c>
      <c r="H117429" t="s">
        <v>7</v>
      </c>
      <c r="I117429">
        <v>2</v>
      </c>
      <c r="J117429" t="s">
        <v>115</v>
      </c>
    </row>
    <row r="117430" spans="1:10">
      <c r="A117430" t="s">
        <v>1793</v>
      </c>
      <c r="B117430" t="s">
        <v>1160</v>
      </c>
      <c r="C117430" t="s">
        <v>112</v>
      </c>
      <c r="D117430" t="s">
        <v>124</v>
      </c>
      <c r="E117430" s="18">
        <v>45397.548611111109</v>
      </c>
      <c r="F117430">
        <v>1</v>
      </c>
      <c r="G117430" t="s">
        <v>125</v>
      </c>
      <c r="H117430" t="s">
        <v>7</v>
      </c>
      <c r="I117430">
        <v>2</v>
      </c>
      <c r="J117430" t="s">
        <v>115</v>
      </c>
    </row>
    <row r="117431" spans="1:10">
      <c r="A117431" t="s">
        <v>120</v>
      </c>
      <c r="B117431" t="s">
        <v>121</v>
      </c>
      <c r="C117431" t="s">
        <v>128</v>
      </c>
      <c r="D117431" t="s">
        <v>3950</v>
      </c>
      <c r="E117431" s="18">
        <v>45397.548611111109</v>
      </c>
      <c r="F117431">
        <v>1</v>
      </c>
      <c r="G117431" t="s">
        <v>3951</v>
      </c>
      <c r="H117431" t="s">
        <v>7</v>
      </c>
      <c r="I117431">
        <v>2</v>
      </c>
      <c r="J117431" t="s">
        <v>115</v>
      </c>
    </row>
    <row r="117432" spans="1:10">
      <c r="A117432" t="s">
        <v>120</v>
      </c>
      <c r="B117432" t="s">
        <v>121</v>
      </c>
      <c r="C117432" t="s">
        <v>128</v>
      </c>
      <c r="D117432" t="s">
        <v>100400</v>
      </c>
      <c r="E117432" s="18">
        <v>45397.55</v>
      </c>
      <c r="F117432">
        <v>1</v>
      </c>
      <c r="G117432" t="s">
        <v>100401</v>
      </c>
      <c r="H117432" t="s">
        <v>8</v>
      </c>
      <c r="I117432">
        <v>2</v>
      </c>
      <c r="J117432" t="s">
        <v>115</v>
      </c>
    </row>
    <row r="117433" spans="1:10">
      <c r="A117433" t="s">
        <v>120</v>
      </c>
      <c r="B117433" t="s">
        <v>121</v>
      </c>
      <c r="C117433" t="s">
        <v>128</v>
      </c>
      <c r="D117433" t="s">
        <v>100402</v>
      </c>
      <c r="E117433" s="18">
        <v>45397.550694444442</v>
      </c>
      <c r="F117433">
        <v>1</v>
      </c>
      <c r="G117433" t="s">
        <v>100403</v>
      </c>
      <c r="H117433" t="s">
        <v>8</v>
      </c>
      <c r="I117433">
        <v>2</v>
      </c>
      <c r="J117433" t="s">
        <v>115</v>
      </c>
    </row>
    <row r="117434" spans="1:10">
      <c r="A117434" t="s">
        <v>120</v>
      </c>
      <c r="B117434" t="s">
        <v>121</v>
      </c>
      <c r="C117434" t="s">
        <v>128</v>
      </c>
      <c r="D117434" t="s">
        <v>100404</v>
      </c>
      <c r="E117434" s="18">
        <v>45397.550694444442</v>
      </c>
      <c r="F117434">
        <v>1</v>
      </c>
      <c r="G117434" t="s">
        <v>100405</v>
      </c>
      <c r="H117434" t="s">
        <v>7</v>
      </c>
      <c r="I117434">
        <v>2</v>
      </c>
      <c r="J117434" t="s">
        <v>115</v>
      </c>
    </row>
    <row r="117435" spans="1:10">
      <c r="A117435" t="s">
        <v>120</v>
      </c>
      <c r="B117435" t="s">
        <v>121</v>
      </c>
      <c r="C117435" t="s">
        <v>128</v>
      </c>
      <c r="D117435" t="s">
        <v>100406</v>
      </c>
      <c r="E117435" s="18">
        <v>45397.551388888889</v>
      </c>
      <c r="F117435">
        <v>1</v>
      </c>
      <c r="G117435" t="s">
        <v>100407</v>
      </c>
      <c r="H117435" t="s">
        <v>8</v>
      </c>
      <c r="I117435">
        <v>2</v>
      </c>
      <c r="J117435" t="s">
        <v>115</v>
      </c>
    </row>
    <row r="117436" spans="1:10">
      <c r="A117436" t="s">
        <v>120</v>
      </c>
      <c r="B117436" t="s">
        <v>121</v>
      </c>
      <c r="C117436" t="s">
        <v>128</v>
      </c>
      <c r="D117436" t="s">
        <v>21917</v>
      </c>
      <c r="E117436" s="18">
        <v>45397.552777777775</v>
      </c>
      <c r="F117436">
        <v>1</v>
      </c>
      <c r="G117436" t="s">
        <v>21918</v>
      </c>
      <c r="H117436" t="s">
        <v>8</v>
      </c>
      <c r="I117436">
        <v>2</v>
      </c>
      <c r="J117436" t="s">
        <v>115</v>
      </c>
    </row>
    <row r="117437" spans="1:10">
      <c r="A117437" t="s">
        <v>120</v>
      </c>
      <c r="B117437" t="s">
        <v>121</v>
      </c>
      <c r="C117437" t="s">
        <v>112</v>
      </c>
      <c r="D117437" t="s">
        <v>153</v>
      </c>
      <c r="E117437" s="18">
        <v>45397.553472222222</v>
      </c>
      <c r="F117437">
        <v>1</v>
      </c>
      <c r="G117437" t="s">
        <v>154</v>
      </c>
      <c r="H117437" t="s">
        <v>7</v>
      </c>
      <c r="I117437">
        <v>2</v>
      </c>
      <c r="J117437" t="s">
        <v>115</v>
      </c>
    </row>
    <row r="117438" spans="1:10">
      <c r="A117438" t="s">
        <v>110</v>
      </c>
      <c r="B117438" t="s">
        <v>131</v>
      </c>
      <c r="C117438" t="s">
        <v>112</v>
      </c>
      <c r="D117438" t="s">
        <v>100408</v>
      </c>
      <c r="E117438" s="18">
        <v>45397.553472222222</v>
      </c>
      <c r="F117438">
        <v>1</v>
      </c>
      <c r="G117438" t="s">
        <v>100409</v>
      </c>
      <c r="H117438" t="s">
        <v>8</v>
      </c>
      <c r="I117438">
        <v>2</v>
      </c>
      <c r="J117438" t="s">
        <v>115</v>
      </c>
    </row>
    <row r="117439" spans="1:10">
      <c r="A117439" t="s">
        <v>120</v>
      </c>
      <c r="B117439" t="s">
        <v>121</v>
      </c>
      <c r="C117439" t="s">
        <v>128</v>
      </c>
      <c r="D117439" t="s">
        <v>95749</v>
      </c>
      <c r="E117439" s="18">
        <v>45397.556944444441</v>
      </c>
      <c r="F117439">
        <v>1</v>
      </c>
      <c r="G117439" t="s">
        <v>95750</v>
      </c>
      <c r="H117439" t="s">
        <v>8</v>
      </c>
      <c r="I117439">
        <v>2</v>
      </c>
      <c r="J117439" t="s">
        <v>115</v>
      </c>
    </row>
    <row r="117440" spans="1:10">
      <c r="A117440" t="s">
        <v>120</v>
      </c>
      <c r="B117440" t="s">
        <v>121</v>
      </c>
      <c r="C117440" t="s">
        <v>112</v>
      </c>
      <c r="D117440" t="s">
        <v>100410</v>
      </c>
      <c r="E117440" s="18">
        <v>45397.556944444441</v>
      </c>
      <c r="F117440">
        <v>1</v>
      </c>
      <c r="G117440" t="s">
        <v>100411</v>
      </c>
      <c r="H117440" t="s">
        <v>7</v>
      </c>
      <c r="I117440">
        <v>2</v>
      </c>
      <c r="J117440" t="s">
        <v>115</v>
      </c>
    </row>
    <row r="117441" spans="1:10">
      <c r="A117441" t="s">
        <v>120</v>
      </c>
      <c r="B117441" t="s">
        <v>121</v>
      </c>
      <c r="C117441" t="s">
        <v>112</v>
      </c>
      <c r="D117441" t="s">
        <v>252</v>
      </c>
      <c r="E117441" s="18">
        <v>45397.557638888888</v>
      </c>
      <c r="F117441">
        <v>1</v>
      </c>
      <c r="G117441" t="s">
        <v>253</v>
      </c>
      <c r="H117441" t="s">
        <v>7</v>
      </c>
      <c r="I117441">
        <v>2</v>
      </c>
      <c r="J117441" t="s">
        <v>115</v>
      </c>
    </row>
    <row r="117442" spans="1:10">
      <c r="A117442" t="s">
        <v>110</v>
      </c>
      <c r="B117442" t="s">
        <v>183</v>
      </c>
      <c r="C117442" t="s">
        <v>112</v>
      </c>
      <c r="D117442" t="s">
        <v>153</v>
      </c>
      <c r="E117442" s="18">
        <v>45397.558333333334</v>
      </c>
      <c r="F117442">
        <v>1</v>
      </c>
      <c r="G117442" t="s">
        <v>154</v>
      </c>
      <c r="H117442" t="s">
        <v>7</v>
      </c>
      <c r="I117442">
        <v>2</v>
      </c>
      <c r="J117442" t="s">
        <v>115</v>
      </c>
    </row>
    <row r="117443" spans="1:10">
      <c r="A117443" t="s">
        <v>120</v>
      </c>
      <c r="B117443" t="s">
        <v>121</v>
      </c>
      <c r="C117443" t="s">
        <v>128</v>
      </c>
      <c r="D117443" t="s">
        <v>100412</v>
      </c>
      <c r="E117443" s="18">
        <v>45397.558333333334</v>
      </c>
      <c r="F117443">
        <v>1</v>
      </c>
      <c r="G117443" t="s">
        <v>100413</v>
      </c>
      <c r="H117443" t="s">
        <v>8</v>
      </c>
      <c r="I117443">
        <v>2</v>
      </c>
      <c r="J117443" t="s">
        <v>115</v>
      </c>
    </row>
    <row r="117444" spans="1:10">
      <c r="A117444" t="s">
        <v>120</v>
      </c>
      <c r="B117444" t="s">
        <v>121</v>
      </c>
      <c r="C117444" t="s">
        <v>128</v>
      </c>
      <c r="D117444" t="s">
        <v>100414</v>
      </c>
      <c r="E117444" s="18">
        <v>45397.55972222222</v>
      </c>
      <c r="F117444">
        <v>1</v>
      </c>
      <c r="G117444" t="s">
        <v>100415</v>
      </c>
      <c r="H117444" t="s">
        <v>7</v>
      </c>
      <c r="I117444">
        <v>2</v>
      </c>
      <c r="J117444" t="s">
        <v>115</v>
      </c>
    </row>
    <row r="117445" spans="1:10">
      <c r="A117445" t="s">
        <v>110</v>
      </c>
      <c r="B117445" t="s">
        <v>150</v>
      </c>
      <c r="C117445" t="s">
        <v>112</v>
      </c>
      <c r="D117445" t="s">
        <v>194</v>
      </c>
      <c r="E117445" s="18">
        <v>45397.560416666667</v>
      </c>
      <c r="F117445">
        <v>1</v>
      </c>
      <c r="G117445" t="s">
        <v>195</v>
      </c>
      <c r="H117445" t="s">
        <v>7</v>
      </c>
      <c r="I117445">
        <v>2</v>
      </c>
      <c r="J117445" t="s">
        <v>115</v>
      </c>
    </row>
    <row r="117446" spans="1:10">
      <c r="A117446" t="s">
        <v>120</v>
      </c>
      <c r="B117446" t="s">
        <v>121</v>
      </c>
      <c r="C117446" t="s">
        <v>112</v>
      </c>
      <c r="D117446" t="s">
        <v>153</v>
      </c>
      <c r="E117446" s="18">
        <v>45397.561111111114</v>
      </c>
      <c r="F117446">
        <v>1</v>
      </c>
      <c r="G117446" t="s">
        <v>154</v>
      </c>
      <c r="H117446" t="s">
        <v>7</v>
      </c>
      <c r="I117446">
        <v>2</v>
      </c>
      <c r="J117446" t="s">
        <v>115</v>
      </c>
    </row>
    <row r="117447" spans="1:10">
      <c r="A117447" t="s">
        <v>120</v>
      </c>
      <c r="B117447" t="s">
        <v>121</v>
      </c>
      <c r="C117447" t="s">
        <v>128</v>
      </c>
      <c r="D117447" t="s">
        <v>1482</v>
      </c>
      <c r="E117447" s="18">
        <v>45397.563194444447</v>
      </c>
      <c r="F117447">
        <v>1</v>
      </c>
      <c r="G117447" t="s">
        <v>1483</v>
      </c>
      <c r="H117447" t="s">
        <v>8</v>
      </c>
      <c r="I117447">
        <v>2</v>
      </c>
      <c r="J117447" t="s">
        <v>115</v>
      </c>
    </row>
    <row r="117448" spans="1:10">
      <c r="A117448" t="s">
        <v>120</v>
      </c>
      <c r="B117448" t="s">
        <v>121</v>
      </c>
      <c r="C117448" t="s">
        <v>112</v>
      </c>
      <c r="D117448" t="s">
        <v>153</v>
      </c>
      <c r="E117448" s="18">
        <v>45397.564583333333</v>
      </c>
      <c r="F117448">
        <v>1</v>
      </c>
      <c r="G117448" t="s">
        <v>154</v>
      </c>
      <c r="H117448" t="s">
        <v>7</v>
      </c>
      <c r="I117448">
        <v>2</v>
      </c>
      <c r="J117448" t="s">
        <v>115</v>
      </c>
    </row>
    <row r="117449" spans="1:10">
      <c r="A117449" t="s">
        <v>120</v>
      </c>
      <c r="B117449" t="s">
        <v>121</v>
      </c>
      <c r="C117449" t="s">
        <v>112</v>
      </c>
      <c r="D117449" t="s">
        <v>38791</v>
      </c>
      <c r="E117449" s="18">
        <v>45397.56527777778</v>
      </c>
      <c r="F117449">
        <v>1</v>
      </c>
      <c r="G117449" t="s">
        <v>38792</v>
      </c>
      <c r="H117449" t="s">
        <v>7</v>
      </c>
      <c r="I117449">
        <v>2</v>
      </c>
      <c r="J117449" t="s">
        <v>115</v>
      </c>
    </row>
    <row r="117450" spans="1:10">
      <c r="A117450" t="s">
        <v>120</v>
      </c>
      <c r="B117450" t="s">
        <v>121</v>
      </c>
      <c r="C117450" t="s">
        <v>112</v>
      </c>
      <c r="D117450" t="s">
        <v>153</v>
      </c>
      <c r="E117450" s="18">
        <v>45397.56527777778</v>
      </c>
      <c r="F117450">
        <v>1</v>
      </c>
      <c r="G117450" t="s">
        <v>154</v>
      </c>
      <c r="H117450" t="s">
        <v>7</v>
      </c>
      <c r="I117450">
        <v>2</v>
      </c>
      <c r="J117450" t="s">
        <v>115</v>
      </c>
    </row>
    <row r="117451" spans="1:10">
      <c r="A117451" t="s">
        <v>120</v>
      </c>
      <c r="B117451" t="s">
        <v>121</v>
      </c>
      <c r="C117451" t="s">
        <v>128</v>
      </c>
      <c r="D117451" t="s">
        <v>100416</v>
      </c>
      <c r="E117451" s="18">
        <v>45397.565972222219</v>
      </c>
      <c r="F117451">
        <v>1</v>
      </c>
      <c r="G117451" t="s">
        <v>100417</v>
      </c>
      <c r="H117451" t="s">
        <v>7</v>
      </c>
      <c r="I117451">
        <v>2</v>
      </c>
      <c r="J117451" t="s">
        <v>115</v>
      </c>
    </row>
    <row r="117452" spans="1:10">
      <c r="A117452" t="s">
        <v>120</v>
      </c>
      <c r="B117452" t="s">
        <v>121</v>
      </c>
      <c r="C117452" t="s">
        <v>112</v>
      </c>
      <c r="D117452" t="s">
        <v>153</v>
      </c>
      <c r="E117452" s="18">
        <v>45397.565972222219</v>
      </c>
      <c r="F117452">
        <v>1</v>
      </c>
      <c r="G117452" t="s">
        <v>154</v>
      </c>
      <c r="H117452" t="s">
        <v>7</v>
      </c>
      <c r="I117452">
        <v>2</v>
      </c>
      <c r="J117452" t="s">
        <v>115</v>
      </c>
    </row>
    <row r="117453" spans="1:10">
      <c r="A117453" t="s">
        <v>120</v>
      </c>
      <c r="B117453" t="s">
        <v>121</v>
      </c>
      <c r="C117453" t="s">
        <v>112</v>
      </c>
      <c r="D117453" t="s">
        <v>6771</v>
      </c>
      <c r="E117453" s="18">
        <v>45397.567361111112</v>
      </c>
      <c r="F117453">
        <v>1</v>
      </c>
      <c r="G117453" t="s">
        <v>6772</v>
      </c>
      <c r="H117453" t="s">
        <v>8</v>
      </c>
      <c r="I117453">
        <v>2</v>
      </c>
      <c r="J117453" t="s">
        <v>115</v>
      </c>
    </row>
    <row r="117454" spans="1:10">
      <c r="A117454" t="s">
        <v>120</v>
      </c>
      <c r="B117454" t="s">
        <v>121</v>
      </c>
      <c r="C117454" t="s">
        <v>112</v>
      </c>
      <c r="D117454" t="s">
        <v>541</v>
      </c>
      <c r="E117454" s="18">
        <v>45397.567361111112</v>
      </c>
      <c r="F117454">
        <v>1</v>
      </c>
      <c r="G117454" t="s">
        <v>542</v>
      </c>
      <c r="H117454" t="s">
        <v>7</v>
      </c>
      <c r="I117454">
        <v>2</v>
      </c>
      <c r="J117454" t="s">
        <v>115</v>
      </c>
    </row>
    <row r="117455" spans="1:10">
      <c r="A117455" t="s">
        <v>120</v>
      </c>
      <c r="B117455" t="s">
        <v>121</v>
      </c>
      <c r="C117455" t="s">
        <v>112</v>
      </c>
      <c r="D117455" t="s">
        <v>153</v>
      </c>
      <c r="E117455" s="18">
        <v>45397.567361111112</v>
      </c>
      <c r="F117455">
        <v>1</v>
      </c>
      <c r="G117455" t="s">
        <v>154</v>
      </c>
      <c r="H117455" t="s">
        <v>7</v>
      </c>
      <c r="I117455">
        <v>2</v>
      </c>
      <c r="J117455" t="s">
        <v>115</v>
      </c>
    </row>
    <row r="117456" spans="1:10">
      <c r="A117456" t="s">
        <v>120</v>
      </c>
      <c r="B117456" t="s">
        <v>121</v>
      </c>
      <c r="C117456" t="s">
        <v>128</v>
      </c>
      <c r="D117456" t="s">
        <v>196</v>
      </c>
      <c r="E117456" s="18">
        <v>45397.567361111112</v>
      </c>
      <c r="F117456">
        <v>1</v>
      </c>
      <c r="G117456" t="s">
        <v>197</v>
      </c>
      <c r="H117456" t="s">
        <v>8</v>
      </c>
      <c r="I117456">
        <v>2</v>
      </c>
      <c r="J117456" t="s">
        <v>115</v>
      </c>
    </row>
    <row r="117457" spans="1:10">
      <c r="A117457" t="s">
        <v>120</v>
      </c>
      <c r="B117457" t="s">
        <v>121</v>
      </c>
      <c r="C117457" t="s">
        <v>112</v>
      </c>
      <c r="D117457" t="s">
        <v>100418</v>
      </c>
      <c r="E117457" s="18">
        <v>45397.570833333331</v>
      </c>
      <c r="F117457">
        <v>1</v>
      </c>
      <c r="G117457" t="s">
        <v>100419</v>
      </c>
      <c r="H117457" t="s">
        <v>7</v>
      </c>
      <c r="I117457">
        <v>2</v>
      </c>
      <c r="J117457" t="s">
        <v>115</v>
      </c>
    </row>
    <row r="117458" spans="1:10">
      <c r="A117458" t="s">
        <v>278</v>
      </c>
      <c r="B117458" t="s">
        <v>111</v>
      </c>
      <c r="C117458" t="s">
        <v>112</v>
      </c>
      <c r="D117458" t="s">
        <v>100420</v>
      </c>
      <c r="E117458" s="18">
        <v>45397.571527777778</v>
      </c>
      <c r="F117458">
        <v>1</v>
      </c>
      <c r="G117458" t="s">
        <v>100421</v>
      </c>
      <c r="H117458" t="s">
        <v>8</v>
      </c>
      <c r="I117458">
        <v>2</v>
      </c>
      <c r="J117458" t="s">
        <v>115</v>
      </c>
    </row>
    <row r="117459" spans="1:10">
      <c r="A117459" t="s">
        <v>120</v>
      </c>
      <c r="B117459" t="s">
        <v>121</v>
      </c>
      <c r="C117459" t="s">
        <v>112</v>
      </c>
      <c r="D117459" t="s">
        <v>153</v>
      </c>
      <c r="E117459" s="18">
        <v>45397.571527777778</v>
      </c>
      <c r="F117459">
        <v>1</v>
      </c>
      <c r="G117459" t="s">
        <v>154</v>
      </c>
      <c r="H117459" t="s">
        <v>7</v>
      </c>
      <c r="I117459">
        <v>2</v>
      </c>
      <c r="J117459" t="s">
        <v>115</v>
      </c>
    </row>
    <row r="117460" spans="1:10">
      <c r="A117460" t="s">
        <v>120</v>
      </c>
      <c r="B117460" t="s">
        <v>121</v>
      </c>
      <c r="C117460" t="s">
        <v>112</v>
      </c>
      <c r="D117460" t="s">
        <v>62463</v>
      </c>
      <c r="E117460" s="18">
        <v>45397.572222222225</v>
      </c>
      <c r="F117460">
        <v>1</v>
      </c>
      <c r="G117460" t="s">
        <v>62464</v>
      </c>
      <c r="H117460" t="s">
        <v>8</v>
      </c>
      <c r="I117460">
        <v>2</v>
      </c>
      <c r="J117460" t="s">
        <v>115</v>
      </c>
    </row>
    <row r="117461" spans="1:10">
      <c r="A117461" t="s">
        <v>110</v>
      </c>
      <c r="B117461" t="s">
        <v>111</v>
      </c>
      <c r="C117461" t="s">
        <v>128</v>
      </c>
      <c r="D117461" t="s">
        <v>100422</v>
      </c>
      <c r="E117461" s="18">
        <v>45397.572222222225</v>
      </c>
      <c r="F117461">
        <v>1</v>
      </c>
      <c r="G117461" t="s">
        <v>100423</v>
      </c>
      <c r="H117461" t="s">
        <v>7</v>
      </c>
      <c r="I117461">
        <v>2</v>
      </c>
      <c r="J117461" t="s">
        <v>115</v>
      </c>
    </row>
    <row r="117462" spans="1:10">
      <c r="A117462" t="s">
        <v>120</v>
      </c>
      <c r="B117462" t="s">
        <v>121</v>
      </c>
      <c r="C117462" t="s">
        <v>112</v>
      </c>
      <c r="D117462" t="s">
        <v>100424</v>
      </c>
      <c r="E117462" s="18">
        <v>45397.573611111111</v>
      </c>
      <c r="F117462">
        <v>1</v>
      </c>
      <c r="G117462" t="s">
        <v>100425</v>
      </c>
      <c r="H117462" t="s">
        <v>7</v>
      </c>
      <c r="I117462">
        <v>2</v>
      </c>
      <c r="J117462" t="s">
        <v>115</v>
      </c>
    </row>
    <row r="117463" spans="1:10">
      <c r="A117463" t="s">
        <v>120</v>
      </c>
      <c r="B117463" t="s">
        <v>121</v>
      </c>
      <c r="C117463" t="s">
        <v>128</v>
      </c>
      <c r="D117463" t="s">
        <v>60007</v>
      </c>
      <c r="E117463" s="18">
        <v>45397.574305555558</v>
      </c>
      <c r="F117463">
        <v>1</v>
      </c>
      <c r="G117463" t="s">
        <v>60008</v>
      </c>
      <c r="H117463" t="s">
        <v>8</v>
      </c>
      <c r="I117463">
        <v>2</v>
      </c>
      <c r="J117463" t="s">
        <v>115</v>
      </c>
    </row>
    <row r="117464" spans="1:10">
      <c r="A117464" t="s">
        <v>120</v>
      </c>
      <c r="B117464" t="s">
        <v>121</v>
      </c>
      <c r="C117464" t="s">
        <v>128</v>
      </c>
      <c r="D117464" t="s">
        <v>204</v>
      </c>
      <c r="E117464" s="18">
        <v>45397.575694444444</v>
      </c>
      <c r="F117464">
        <v>1</v>
      </c>
      <c r="G117464" t="s">
        <v>205</v>
      </c>
      <c r="H117464" t="s">
        <v>7</v>
      </c>
      <c r="I117464">
        <v>2</v>
      </c>
      <c r="J117464" t="s">
        <v>115</v>
      </c>
    </row>
    <row r="117465" spans="1:10">
      <c r="A117465" t="s">
        <v>120</v>
      </c>
      <c r="B117465" t="s">
        <v>121</v>
      </c>
      <c r="C117465" t="s">
        <v>112</v>
      </c>
      <c r="D117465" t="s">
        <v>194</v>
      </c>
      <c r="E117465" s="18">
        <v>45397.575694444444</v>
      </c>
      <c r="F117465">
        <v>1</v>
      </c>
      <c r="G117465" t="s">
        <v>195</v>
      </c>
      <c r="H117465" t="s">
        <v>7</v>
      </c>
      <c r="I117465">
        <v>2</v>
      </c>
      <c r="J117465" t="s">
        <v>115</v>
      </c>
    </row>
    <row r="117466" spans="1:10">
      <c r="A117466" t="s">
        <v>120</v>
      </c>
      <c r="B117466" t="s">
        <v>121</v>
      </c>
      <c r="C117466" t="s">
        <v>112</v>
      </c>
      <c r="D117466" t="s">
        <v>153</v>
      </c>
      <c r="E117466" s="18">
        <v>45397.57708333333</v>
      </c>
      <c r="F117466">
        <v>1</v>
      </c>
      <c r="G117466" t="s">
        <v>154</v>
      </c>
      <c r="H117466" t="s">
        <v>7</v>
      </c>
      <c r="I117466">
        <v>2</v>
      </c>
      <c r="J117466" t="s">
        <v>115</v>
      </c>
    </row>
    <row r="117467" spans="1:10">
      <c r="A117467" t="s">
        <v>120</v>
      </c>
      <c r="B117467" t="s">
        <v>121</v>
      </c>
      <c r="C117467" t="s">
        <v>112</v>
      </c>
      <c r="D117467" t="s">
        <v>153</v>
      </c>
      <c r="E117467" s="18">
        <v>45397.577777777777</v>
      </c>
      <c r="F117467">
        <v>1</v>
      </c>
      <c r="G117467" t="s">
        <v>154</v>
      </c>
      <c r="H117467" t="s">
        <v>7</v>
      </c>
      <c r="I117467">
        <v>2</v>
      </c>
      <c r="J117467" t="s">
        <v>115</v>
      </c>
    </row>
    <row r="117468" spans="1:10">
      <c r="A117468" t="s">
        <v>120</v>
      </c>
      <c r="B117468" t="s">
        <v>121</v>
      </c>
      <c r="C117468" t="s">
        <v>112</v>
      </c>
      <c r="D117468" t="s">
        <v>124</v>
      </c>
      <c r="E117468" s="18">
        <v>45397.579861111109</v>
      </c>
      <c r="F117468">
        <v>2</v>
      </c>
      <c r="G117468" t="s">
        <v>125</v>
      </c>
      <c r="H117468" t="s">
        <v>7</v>
      </c>
      <c r="I117468">
        <v>2</v>
      </c>
      <c r="J117468" t="s">
        <v>115</v>
      </c>
    </row>
    <row r="117469" spans="1:10">
      <c r="A117469" t="s">
        <v>120</v>
      </c>
      <c r="B117469" t="s">
        <v>121</v>
      </c>
      <c r="C117469" t="s">
        <v>128</v>
      </c>
      <c r="D117469" t="s">
        <v>723</v>
      </c>
      <c r="E117469" s="18">
        <v>45397.579861111109</v>
      </c>
      <c r="F117469">
        <v>1</v>
      </c>
      <c r="G117469" t="s">
        <v>724</v>
      </c>
      <c r="H117469" t="s">
        <v>8</v>
      </c>
      <c r="I117469">
        <v>2</v>
      </c>
      <c r="J117469" t="s">
        <v>115</v>
      </c>
    </row>
    <row r="117470" spans="1:10">
      <c r="A117470" t="s">
        <v>120</v>
      </c>
      <c r="B117470" t="s">
        <v>121</v>
      </c>
      <c r="C117470" t="s">
        <v>128</v>
      </c>
      <c r="D117470" t="s">
        <v>100426</v>
      </c>
      <c r="E117470" s="18">
        <v>45397.579861111109</v>
      </c>
      <c r="F117470">
        <v>1</v>
      </c>
      <c r="G117470" t="s">
        <v>100427</v>
      </c>
      <c r="H117470" t="s">
        <v>8</v>
      </c>
      <c r="I117470">
        <v>2</v>
      </c>
      <c r="J117470" t="s">
        <v>115</v>
      </c>
    </row>
    <row r="117471" spans="1:10">
      <c r="A117471" t="s">
        <v>126</v>
      </c>
      <c r="B117471" t="s">
        <v>183</v>
      </c>
      <c r="C117471" t="s">
        <v>112</v>
      </c>
      <c r="D117471" t="s">
        <v>210</v>
      </c>
      <c r="E117471" s="18">
        <v>45397.580555555556</v>
      </c>
      <c r="F117471">
        <v>1</v>
      </c>
      <c r="G117471" t="s">
        <v>211</v>
      </c>
      <c r="H117471" t="s">
        <v>7</v>
      </c>
      <c r="I117471">
        <v>2</v>
      </c>
      <c r="J117471" t="s">
        <v>115</v>
      </c>
    </row>
    <row r="117472" spans="1:10">
      <c r="A117472" t="s">
        <v>120</v>
      </c>
      <c r="B117472" t="s">
        <v>121</v>
      </c>
      <c r="C117472" t="s">
        <v>128</v>
      </c>
      <c r="D117472" t="s">
        <v>2184</v>
      </c>
      <c r="E117472" s="18">
        <v>45397.581250000003</v>
      </c>
      <c r="F117472">
        <v>1</v>
      </c>
      <c r="G117472" t="s">
        <v>2185</v>
      </c>
      <c r="H117472" t="s">
        <v>8</v>
      </c>
      <c r="I117472">
        <v>2</v>
      </c>
      <c r="J117472" t="s">
        <v>115</v>
      </c>
    </row>
    <row r="117473" spans="1:10">
      <c r="A117473" t="s">
        <v>120</v>
      </c>
      <c r="B117473" t="s">
        <v>121</v>
      </c>
      <c r="C117473" t="s">
        <v>128</v>
      </c>
      <c r="D117473" t="s">
        <v>4752</v>
      </c>
      <c r="E117473" s="18">
        <v>45397.581944444442</v>
      </c>
      <c r="F117473">
        <v>1</v>
      </c>
      <c r="G117473" t="s">
        <v>4753</v>
      </c>
      <c r="H117473" t="s">
        <v>8</v>
      </c>
      <c r="I117473">
        <v>2</v>
      </c>
      <c r="J117473" t="s">
        <v>115</v>
      </c>
    </row>
    <row r="117474" spans="1:10">
      <c r="A117474" t="s">
        <v>120</v>
      </c>
      <c r="B117474" t="s">
        <v>121</v>
      </c>
      <c r="C117474" t="s">
        <v>128</v>
      </c>
      <c r="D117474" t="s">
        <v>496</v>
      </c>
      <c r="E117474" s="18">
        <v>45397.581944444442</v>
      </c>
      <c r="F117474">
        <v>1</v>
      </c>
      <c r="G117474" t="s">
        <v>497</v>
      </c>
      <c r="H117474" t="s">
        <v>7</v>
      </c>
      <c r="I117474">
        <v>2</v>
      </c>
      <c r="J117474" t="s">
        <v>115</v>
      </c>
    </row>
    <row r="117475" spans="1:10">
      <c r="A117475" t="s">
        <v>120</v>
      </c>
      <c r="B117475" t="s">
        <v>121</v>
      </c>
      <c r="C117475" t="s">
        <v>128</v>
      </c>
      <c r="D117475" t="s">
        <v>228</v>
      </c>
      <c r="E117475" s="18">
        <v>45397.582638888889</v>
      </c>
      <c r="F117475">
        <v>1</v>
      </c>
      <c r="G117475" t="s">
        <v>229</v>
      </c>
      <c r="H117475" t="s">
        <v>8</v>
      </c>
      <c r="I117475">
        <v>2</v>
      </c>
      <c r="J117475" t="s">
        <v>115</v>
      </c>
    </row>
    <row r="117476" spans="1:10">
      <c r="A117476" t="s">
        <v>110</v>
      </c>
      <c r="B117476" t="s">
        <v>111</v>
      </c>
      <c r="C117476" t="s">
        <v>100428</v>
      </c>
      <c r="D117476" t="s">
        <v>100429</v>
      </c>
      <c r="E117476" s="18">
        <v>45397.583333333336</v>
      </c>
      <c r="F117476">
        <v>0</v>
      </c>
      <c r="G117476" t="s">
        <v>100430</v>
      </c>
      <c r="H117476" t="s">
        <v>11</v>
      </c>
      <c r="I117476">
        <v>1</v>
      </c>
      <c r="J117476" t="s">
        <v>115</v>
      </c>
    </row>
    <row r="117477" spans="1:10">
      <c r="A117477" t="s">
        <v>120</v>
      </c>
      <c r="B117477" t="s">
        <v>121</v>
      </c>
      <c r="C117477" t="s">
        <v>128</v>
      </c>
      <c r="D117477" t="s">
        <v>11661</v>
      </c>
      <c r="E117477" s="18">
        <v>45397.583333333336</v>
      </c>
      <c r="F117477">
        <v>1</v>
      </c>
      <c r="G117477" t="s">
        <v>11662</v>
      </c>
      <c r="H117477" t="s">
        <v>8</v>
      </c>
      <c r="I117477">
        <v>2</v>
      </c>
      <c r="J117477" t="s">
        <v>115</v>
      </c>
    </row>
    <row r="117478" spans="1:10">
      <c r="A117478" t="s">
        <v>120</v>
      </c>
      <c r="B117478" t="s">
        <v>121</v>
      </c>
      <c r="C117478" t="s">
        <v>112</v>
      </c>
      <c r="D117478" t="s">
        <v>153</v>
      </c>
      <c r="E117478" s="18">
        <v>45397.584027777775</v>
      </c>
      <c r="F117478">
        <v>1</v>
      </c>
      <c r="G117478" t="s">
        <v>154</v>
      </c>
      <c r="H117478" t="s">
        <v>7</v>
      </c>
      <c r="I117478">
        <v>2</v>
      </c>
      <c r="J117478" t="s">
        <v>115</v>
      </c>
    </row>
    <row r="117479" spans="1:10">
      <c r="A117479" t="s">
        <v>120</v>
      </c>
      <c r="B117479" t="s">
        <v>121</v>
      </c>
      <c r="C117479" t="s">
        <v>128</v>
      </c>
      <c r="D117479" t="s">
        <v>100431</v>
      </c>
      <c r="E117479" s="18">
        <v>45397.584027777775</v>
      </c>
      <c r="F117479">
        <v>1</v>
      </c>
      <c r="G117479" t="s">
        <v>100432</v>
      </c>
      <c r="H117479" t="s">
        <v>8</v>
      </c>
      <c r="I117479">
        <v>2</v>
      </c>
      <c r="J117479" t="s">
        <v>115</v>
      </c>
    </row>
    <row r="117480" spans="1:10">
      <c r="A117480" t="s">
        <v>110</v>
      </c>
      <c r="B117480" t="s">
        <v>111</v>
      </c>
      <c r="C117480" t="s">
        <v>112</v>
      </c>
      <c r="D117480" t="s">
        <v>252</v>
      </c>
      <c r="E117480" s="18">
        <v>45397.584722222222</v>
      </c>
      <c r="F117480">
        <v>1</v>
      </c>
      <c r="G117480" t="s">
        <v>253</v>
      </c>
      <c r="H117480" t="s">
        <v>7</v>
      </c>
      <c r="I117480">
        <v>2</v>
      </c>
      <c r="J117480" t="s">
        <v>115</v>
      </c>
    </row>
    <row r="117481" spans="1:10">
      <c r="A117481" t="s">
        <v>120</v>
      </c>
      <c r="B117481" t="s">
        <v>529</v>
      </c>
      <c r="C117481" t="s">
        <v>128</v>
      </c>
      <c r="D117481" t="s">
        <v>100433</v>
      </c>
      <c r="E117481" s="18">
        <v>45397.585416666669</v>
      </c>
      <c r="F117481">
        <v>1</v>
      </c>
      <c r="G117481" t="s">
        <v>100434</v>
      </c>
      <c r="H117481" t="s">
        <v>8</v>
      </c>
      <c r="I117481">
        <v>2</v>
      </c>
      <c r="J117481" t="s">
        <v>115</v>
      </c>
    </row>
    <row r="117482" spans="1:10">
      <c r="A117482" t="s">
        <v>120</v>
      </c>
      <c r="B117482" t="s">
        <v>121</v>
      </c>
      <c r="C117482" t="s">
        <v>128</v>
      </c>
      <c r="D117482" t="s">
        <v>2298</v>
      </c>
      <c r="E117482" s="18">
        <v>45397.586111111108</v>
      </c>
      <c r="F117482">
        <v>1</v>
      </c>
      <c r="G117482" t="s">
        <v>2299</v>
      </c>
      <c r="H117482" t="s">
        <v>8</v>
      </c>
      <c r="I117482">
        <v>2</v>
      </c>
      <c r="J117482" t="s">
        <v>115</v>
      </c>
    </row>
    <row r="117483" spans="1:10">
      <c r="A117483" t="s">
        <v>120</v>
      </c>
      <c r="B117483" t="s">
        <v>121</v>
      </c>
      <c r="C117483" t="s">
        <v>128</v>
      </c>
      <c r="D117483" t="s">
        <v>100435</v>
      </c>
      <c r="E117483" s="18">
        <v>45397.587500000001</v>
      </c>
      <c r="F117483">
        <v>1</v>
      </c>
      <c r="G117483" t="s">
        <v>100436</v>
      </c>
      <c r="H117483" t="s">
        <v>7</v>
      </c>
      <c r="I117483">
        <v>2</v>
      </c>
      <c r="J117483" t="s">
        <v>115</v>
      </c>
    </row>
    <row r="117484" spans="1:10">
      <c r="A117484" t="s">
        <v>120</v>
      </c>
      <c r="B117484" t="s">
        <v>121</v>
      </c>
      <c r="C117484" t="s">
        <v>128</v>
      </c>
      <c r="D117484" t="s">
        <v>100437</v>
      </c>
      <c r="E117484" s="18">
        <v>45397.587500000001</v>
      </c>
      <c r="F117484">
        <v>1</v>
      </c>
      <c r="G117484" t="s">
        <v>100438</v>
      </c>
      <c r="H117484" t="s">
        <v>8</v>
      </c>
      <c r="I117484">
        <v>2</v>
      </c>
      <c r="J117484" t="s">
        <v>115</v>
      </c>
    </row>
    <row r="117485" spans="1:10">
      <c r="A117485" t="s">
        <v>120</v>
      </c>
      <c r="B117485" t="s">
        <v>121</v>
      </c>
      <c r="C117485" t="s">
        <v>128</v>
      </c>
      <c r="D117485" t="s">
        <v>100439</v>
      </c>
      <c r="E117485" s="18">
        <v>45397.588194444441</v>
      </c>
      <c r="F117485">
        <v>1</v>
      </c>
      <c r="G117485" t="s">
        <v>100440</v>
      </c>
      <c r="H117485" t="s">
        <v>8</v>
      </c>
      <c r="I117485">
        <v>2</v>
      </c>
      <c r="J117485" t="s">
        <v>115</v>
      </c>
    </row>
    <row r="117486" spans="1:10">
      <c r="A117486" t="s">
        <v>120</v>
      </c>
      <c r="B117486" t="s">
        <v>121</v>
      </c>
      <c r="C117486" t="s">
        <v>112</v>
      </c>
      <c r="D117486" t="s">
        <v>100441</v>
      </c>
      <c r="E117486" s="18">
        <v>45397.588888888888</v>
      </c>
      <c r="F117486">
        <v>1</v>
      </c>
      <c r="G117486" t="s">
        <v>100442</v>
      </c>
      <c r="H117486" t="s">
        <v>8</v>
      </c>
      <c r="I117486">
        <v>2</v>
      </c>
      <c r="J117486" t="s">
        <v>115</v>
      </c>
    </row>
    <row r="117487" spans="1:10">
      <c r="A117487" t="s">
        <v>120</v>
      </c>
      <c r="B117487" t="s">
        <v>121</v>
      </c>
      <c r="C117487" t="s">
        <v>128</v>
      </c>
      <c r="D117487" t="s">
        <v>6824</v>
      </c>
      <c r="E117487" s="18">
        <v>45397.59097222222</v>
      </c>
      <c r="F117487">
        <v>1</v>
      </c>
      <c r="G117487" t="s">
        <v>6825</v>
      </c>
      <c r="H117487" t="s">
        <v>7</v>
      </c>
      <c r="I117487">
        <v>2</v>
      </c>
      <c r="J117487" t="s">
        <v>115</v>
      </c>
    </row>
    <row r="117488" spans="1:10">
      <c r="A117488" t="s">
        <v>120</v>
      </c>
      <c r="B117488" t="s">
        <v>121</v>
      </c>
      <c r="C117488" t="s">
        <v>112</v>
      </c>
      <c r="D117488" t="s">
        <v>6959</v>
      </c>
      <c r="E117488" s="18">
        <v>45397.591666666667</v>
      </c>
      <c r="F117488">
        <v>1</v>
      </c>
      <c r="G117488" t="s">
        <v>6960</v>
      </c>
      <c r="H117488" t="s">
        <v>7</v>
      </c>
      <c r="I117488">
        <v>2</v>
      </c>
      <c r="J117488" t="s">
        <v>115</v>
      </c>
    </row>
    <row r="117489" spans="1:10">
      <c r="A117489" t="s">
        <v>120</v>
      </c>
      <c r="B117489" t="s">
        <v>121</v>
      </c>
      <c r="C117489" t="s">
        <v>128</v>
      </c>
      <c r="D117489" t="s">
        <v>100443</v>
      </c>
      <c r="E117489" s="18">
        <v>45397.591666666667</v>
      </c>
      <c r="F117489">
        <v>1</v>
      </c>
      <c r="G117489" t="s">
        <v>100444</v>
      </c>
      <c r="H117489" t="s">
        <v>7</v>
      </c>
      <c r="I117489">
        <v>2</v>
      </c>
      <c r="J117489" t="s">
        <v>115</v>
      </c>
    </row>
    <row r="117490" spans="1:10">
      <c r="A117490" t="s">
        <v>120</v>
      </c>
      <c r="B117490" t="s">
        <v>121</v>
      </c>
      <c r="C117490" t="s">
        <v>112</v>
      </c>
      <c r="D117490" t="s">
        <v>153</v>
      </c>
      <c r="E117490" s="18">
        <v>45397.59375</v>
      </c>
      <c r="F117490">
        <v>1</v>
      </c>
      <c r="G117490" t="s">
        <v>154</v>
      </c>
      <c r="H117490" t="s">
        <v>7</v>
      </c>
      <c r="I117490">
        <v>2</v>
      </c>
      <c r="J117490" t="s">
        <v>115</v>
      </c>
    </row>
    <row r="117491" spans="1:10">
      <c r="A117491" t="s">
        <v>120</v>
      </c>
      <c r="B117491" t="s">
        <v>121</v>
      </c>
      <c r="C117491" t="s">
        <v>112</v>
      </c>
      <c r="D117491" t="s">
        <v>153</v>
      </c>
      <c r="E117491" s="18">
        <v>45397.59375</v>
      </c>
      <c r="F117491">
        <v>1</v>
      </c>
      <c r="G117491" t="s">
        <v>154</v>
      </c>
      <c r="H117491" t="s">
        <v>7</v>
      </c>
      <c r="I117491">
        <v>2</v>
      </c>
      <c r="J117491" t="s">
        <v>115</v>
      </c>
    </row>
    <row r="117492" spans="1:10">
      <c r="A117492" t="s">
        <v>120</v>
      </c>
      <c r="B117492" t="s">
        <v>121</v>
      </c>
      <c r="C117492" t="s">
        <v>112</v>
      </c>
      <c r="D117492" t="s">
        <v>153</v>
      </c>
      <c r="E117492" s="18">
        <v>45397.59375</v>
      </c>
      <c r="F117492">
        <v>1</v>
      </c>
      <c r="G117492" t="s">
        <v>154</v>
      </c>
      <c r="H117492" t="s">
        <v>7</v>
      </c>
      <c r="I117492">
        <v>2</v>
      </c>
      <c r="J117492" t="s">
        <v>115</v>
      </c>
    </row>
    <row r="117493" spans="1:10">
      <c r="A117493" t="s">
        <v>120</v>
      </c>
      <c r="B117493" t="s">
        <v>121</v>
      </c>
      <c r="C117493" t="s">
        <v>128</v>
      </c>
      <c r="D117493" t="s">
        <v>22481</v>
      </c>
      <c r="E117493" s="18">
        <v>45397.594444444447</v>
      </c>
      <c r="F117493">
        <v>1</v>
      </c>
      <c r="G117493" t="s">
        <v>22482</v>
      </c>
      <c r="H117493" t="s">
        <v>7</v>
      </c>
      <c r="I117493">
        <v>2</v>
      </c>
      <c r="J117493" t="s">
        <v>115</v>
      </c>
    </row>
    <row r="117494" spans="1:10">
      <c r="A117494" t="s">
        <v>110</v>
      </c>
      <c r="B117494" t="s">
        <v>111</v>
      </c>
      <c r="C117494" t="s">
        <v>112</v>
      </c>
      <c r="D117494" t="s">
        <v>153</v>
      </c>
      <c r="E117494" s="18">
        <v>45397.595833333333</v>
      </c>
      <c r="F117494">
        <v>1</v>
      </c>
      <c r="G117494" t="s">
        <v>154</v>
      </c>
      <c r="H117494" t="s">
        <v>7</v>
      </c>
      <c r="I117494">
        <v>2</v>
      </c>
      <c r="J117494" t="s">
        <v>115</v>
      </c>
    </row>
    <row r="117495" spans="1:10">
      <c r="A117495" t="s">
        <v>120</v>
      </c>
      <c r="B117495" t="s">
        <v>121</v>
      </c>
      <c r="C117495" t="s">
        <v>112</v>
      </c>
      <c r="D117495" t="s">
        <v>100445</v>
      </c>
      <c r="E117495" s="18">
        <v>45397.595833333333</v>
      </c>
      <c r="F117495">
        <v>1</v>
      </c>
      <c r="G117495" t="s">
        <v>100446</v>
      </c>
      <c r="H117495" t="s">
        <v>8</v>
      </c>
      <c r="I117495">
        <v>2</v>
      </c>
      <c r="J117495" t="s">
        <v>115</v>
      </c>
    </row>
    <row r="117496" spans="1:10">
      <c r="A117496" t="s">
        <v>120</v>
      </c>
      <c r="B117496" t="s">
        <v>121</v>
      </c>
      <c r="C117496" t="s">
        <v>112</v>
      </c>
      <c r="D117496" t="s">
        <v>124</v>
      </c>
      <c r="E117496" s="18">
        <v>45397.59652777778</v>
      </c>
      <c r="F117496">
        <v>1</v>
      </c>
      <c r="G117496" t="s">
        <v>125</v>
      </c>
      <c r="H117496" t="s">
        <v>7</v>
      </c>
      <c r="I117496">
        <v>2</v>
      </c>
      <c r="J117496" t="s">
        <v>115</v>
      </c>
    </row>
    <row r="117497" spans="1:10">
      <c r="A117497" t="s">
        <v>120</v>
      </c>
      <c r="B117497" t="s">
        <v>121</v>
      </c>
      <c r="C117497" t="s">
        <v>112</v>
      </c>
      <c r="D117497" t="s">
        <v>41001</v>
      </c>
      <c r="E117497" s="18">
        <v>45397.59652777778</v>
      </c>
      <c r="F117497">
        <v>1</v>
      </c>
      <c r="G117497" t="s">
        <v>41002</v>
      </c>
      <c r="H117497" t="s">
        <v>7</v>
      </c>
      <c r="I117497">
        <v>2</v>
      </c>
      <c r="J117497" t="s">
        <v>115</v>
      </c>
    </row>
    <row r="117498" spans="1:10">
      <c r="A117498" t="s">
        <v>120</v>
      </c>
      <c r="B117498" t="s">
        <v>121</v>
      </c>
      <c r="C117498" t="s">
        <v>112</v>
      </c>
      <c r="D117498" t="s">
        <v>252</v>
      </c>
      <c r="E117498" s="18">
        <v>45397.601388888892</v>
      </c>
      <c r="F117498">
        <v>1</v>
      </c>
      <c r="G117498" t="s">
        <v>253</v>
      </c>
      <c r="H117498" t="s">
        <v>7</v>
      </c>
      <c r="I117498">
        <v>2</v>
      </c>
      <c r="J117498" t="s">
        <v>115</v>
      </c>
    </row>
    <row r="117499" spans="1:10">
      <c r="A117499" t="s">
        <v>110</v>
      </c>
      <c r="B117499" t="s">
        <v>131</v>
      </c>
      <c r="C117499" t="s">
        <v>112</v>
      </c>
      <c r="D117499" t="s">
        <v>124</v>
      </c>
      <c r="E117499" s="18">
        <v>45397.601388888892</v>
      </c>
      <c r="F117499">
        <v>2</v>
      </c>
      <c r="G117499" t="s">
        <v>125</v>
      </c>
      <c r="H117499" t="s">
        <v>7</v>
      </c>
      <c r="I117499">
        <v>2</v>
      </c>
      <c r="J117499" t="s">
        <v>115</v>
      </c>
    </row>
    <row r="117500" spans="1:10">
      <c r="A117500" t="s">
        <v>120</v>
      </c>
      <c r="B117500" t="s">
        <v>121</v>
      </c>
      <c r="C117500" t="s">
        <v>128</v>
      </c>
      <c r="D117500" t="s">
        <v>8819</v>
      </c>
      <c r="E117500" s="18">
        <v>45397.602777777778</v>
      </c>
      <c r="F117500">
        <v>2</v>
      </c>
      <c r="G117500" t="s">
        <v>8820</v>
      </c>
      <c r="H117500" t="s">
        <v>7</v>
      </c>
      <c r="I117500">
        <v>2</v>
      </c>
      <c r="J117500" t="s">
        <v>115</v>
      </c>
    </row>
    <row r="117501" spans="1:10">
      <c r="A117501" t="s">
        <v>120</v>
      </c>
      <c r="B117501" t="s">
        <v>121</v>
      </c>
      <c r="C117501" t="s">
        <v>128</v>
      </c>
      <c r="D117501" t="s">
        <v>100447</v>
      </c>
      <c r="E117501" s="18">
        <v>45397.602777777778</v>
      </c>
      <c r="F117501">
        <v>1</v>
      </c>
      <c r="G117501" t="s">
        <v>100448</v>
      </c>
      <c r="H117501" t="s">
        <v>7</v>
      </c>
      <c r="I117501">
        <v>2</v>
      </c>
      <c r="J117501" t="s">
        <v>115</v>
      </c>
    </row>
    <row r="117502" spans="1:10">
      <c r="A117502" t="s">
        <v>120</v>
      </c>
      <c r="B117502" t="s">
        <v>121</v>
      </c>
      <c r="C117502" t="s">
        <v>112</v>
      </c>
      <c r="D117502" t="s">
        <v>153</v>
      </c>
      <c r="E117502" s="18">
        <v>45397.605555555558</v>
      </c>
      <c r="F117502">
        <v>1</v>
      </c>
      <c r="G117502" t="s">
        <v>154</v>
      </c>
      <c r="H117502" t="s">
        <v>7</v>
      </c>
      <c r="I117502">
        <v>2</v>
      </c>
      <c r="J117502" t="s">
        <v>115</v>
      </c>
    </row>
    <row r="117503" spans="1:10">
      <c r="A117503" t="s">
        <v>120</v>
      </c>
      <c r="B117503" t="s">
        <v>121</v>
      </c>
      <c r="C117503" t="s">
        <v>128</v>
      </c>
      <c r="D117503" t="s">
        <v>100449</v>
      </c>
      <c r="E117503" s="18">
        <v>45397.606249999997</v>
      </c>
      <c r="F117503">
        <v>1</v>
      </c>
      <c r="G117503" t="s">
        <v>100450</v>
      </c>
      <c r="H117503" t="s">
        <v>8</v>
      </c>
      <c r="I117503">
        <v>2</v>
      </c>
      <c r="J117503" t="s">
        <v>115</v>
      </c>
    </row>
    <row r="117504" spans="1:10">
      <c r="A117504" t="s">
        <v>110</v>
      </c>
      <c r="B117504" t="s">
        <v>150</v>
      </c>
      <c r="C117504" t="s">
        <v>128</v>
      </c>
      <c r="D117504" t="s">
        <v>496</v>
      </c>
      <c r="E117504" s="18">
        <v>45397.606944444444</v>
      </c>
      <c r="F117504">
        <v>1</v>
      </c>
      <c r="G117504" t="s">
        <v>497</v>
      </c>
      <c r="H117504" t="s">
        <v>7</v>
      </c>
      <c r="I117504">
        <v>2</v>
      </c>
      <c r="J117504" t="s">
        <v>115</v>
      </c>
    </row>
    <row r="117505" spans="1:10">
      <c r="A117505" t="s">
        <v>110</v>
      </c>
      <c r="B117505" t="s">
        <v>111</v>
      </c>
      <c r="C117505" t="s">
        <v>112</v>
      </c>
      <c r="D117505" t="s">
        <v>252</v>
      </c>
      <c r="E117505" s="18">
        <v>45397.606944444444</v>
      </c>
      <c r="F117505">
        <v>1</v>
      </c>
      <c r="G117505" t="s">
        <v>253</v>
      </c>
      <c r="H117505" t="s">
        <v>7</v>
      </c>
      <c r="I117505">
        <v>2</v>
      </c>
      <c r="J117505" t="s">
        <v>115</v>
      </c>
    </row>
    <row r="117506" spans="1:10">
      <c r="A117506" t="s">
        <v>120</v>
      </c>
      <c r="B117506" t="s">
        <v>121</v>
      </c>
      <c r="C117506" t="s">
        <v>128</v>
      </c>
      <c r="D117506" t="s">
        <v>78709</v>
      </c>
      <c r="E117506" s="18">
        <v>45397.607638888891</v>
      </c>
      <c r="F117506">
        <v>2</v>
      </c>
      <c r="G117506" t="s">
        <v>78710</v>
      </c>
      <c r="H117506" t="s">
        <v>8</v>
      </c>
      <c r="I117506">
        <v>2</v>
      </c>
      <c r="J117506" t="s">
        <v>115</v>
      </c>
    </row>
    <row r="117507" spans="1:10">
      <c r="A117507" t="s">
        <v>120</v>
      </c>
      <c r="B117507" t="s">
        <v>121</v>
      </c>
      <c r="C117507" t="s">
        <v>128</v>
      </c>
      <c r="D117507" t="s">
        <v>100451</v>
      </c>
      <c r="E117507" s="18">
        <v>45397.60833333333</v>
      </c>
      <c r="F117507">
        <v>1</v>
      </c>
      <c r="G117507" t="s">
        <v>100452</v>
      </c>
      <c r="H117507" t="s">
        <v>8</v>
      </c>
      <c r="I117507">
        <v>2</v>
      </c>
      <c r="J117507" t="s">
        <v>115</v>
      </c>
    </row>
    <row r="117508" spans="1:10">
      <c r="A117508" t="s">
        <v>110</v>
      </c>
      <c r="B117508" t="s">
        <v>150</v>
      </c>
      <c r="C117508" t="s">
        <v>128</v>
      </c>
      <c r="D117508" t="s">
        <v>20514</v>
      </c>
      <c r="E117508" s="18">
        <v>45397.60833333333</v>
      </c>
      <c r="F117508">
        <v>1</v>
      </c>
      <c r="G117508" t="s">
        <v>100453</v>
      </c>
      <c r="H117508" t="s">
        <v>8</v>
      </c>
      <c r="I117508">
        <v>2</v>
      </c>
      <c r="J117508" t="s">
        <v>115</v>
      </c>
    </row>
    <row r="117509" spans="1:10">
      <c r="A117509" t="s">
        <v>120</v>
      </c>
      <c r="B117509" t="s">
        <v>121</v>
      </c>
      <c r="C117509" t="s">
        <v>117</v>
      </c>
      <c r="D117509" t="s">
        <v>100454</v>
      </c>
      <c r="E117509" s="18">
        <v>45397.609027777777</v>
      </c>
      <c r="F117509">
        <v>0</v>
      </c>
      <c r="G117509" t="s">
        <v>100455</v>
      </c>
      <c r="H117509" t="s">
        <v>5</v>
      </c>
      <c r="I117509">
        <v>3</v>
      </c>
      <c r="J117509" t="s">
        <v>115</v>
      </c>
    </row>
    <row r="117510" spans="1:10">
      <c r="A117510" t="s">
        <v>120</v>
      </c>
      <c r="B117510" t="s">
        <v>121</v>
      </c>
      <c r="C117510" t="s">
        <v>128</v>
      </c>
      <c r="D117510" t="s">
        <v>1659</v>
      </c>
      <c r="E117510" s="18">
        <v>45397.609722222223</v>
      </c>
      <c r="F117510">
        <v>1</v>
      </c>
      <c r="G117510" t="s">
        <v>1660</v>
      </c>
      <c r="H117510" t="s">
        <v>8</v>
      </c>
      <c r="I117510">
        <v>2</v>
      </c>
      <c r="J117510" t="s">
        <v>115</v>
      </c>
    </row>
    <row r="117511" spans="1:10">
      <c r="A117511" t="s">
        <v>120</v>
      </c>
      <c r="B117511" t="s">
        <v>121</v>
      </c>
      <c r="C117511" t="s">
        <v>128</v>
      </c>
      <c r="D117511" t="s">
        <v>77</v>
      </c>
      <c r="E117511" s="18">
        <v>45397.609722222223</v>
      </c>
      <c r="F117511">
        <v>1</v>
      </c>
      <c r="G117511" t="s">
        <v>924</v>
      </c>
      <c r="H117511" t="s">
        <v>8</v>
      </c>
      <c r="I117511">
        <v>2</v>
      </c>
      <c r="J117511" t="s">
        <v>115</v>
      </c>
    </row>
    <row r="117512" spans="1:10">
      <c r="A117512" t="s">
        <v>120</v>
      </c>
      <c r="B117512" t="s">
        <v>121</v>
      </c>
      <c r="C117512" t="s">
        <v>112</v>
      </c>
      <c r="D117512" t="s">
        <v>153</v>
      </c>
      <c r="E117512" s="18">
        <v>45397.609722222223</v>
      </c>
      <c r="F117512">
        <v>1</v>
      </c>
      <c r="G117512" t="s">
        <v>154</v>
      </c>
      <c r="H117512" t="s">
        <v>7</v>
      </c>
      <c r="I117512">
        <v>2</v>
      </c>
      <c r="J117512" t="s">
        <v>115</v>
      </c>
    </row>
    <row r="117513" spans="1:10">
      <c r="A117513" t="s">
        <v>120</v>
      </c>
      <c r="B117513" t="s">
        <v>121</v>
      </c>
      <c r="C117513" t="s">
        <v>117</v>
      </c>
      <c r="D117513" t="s">
        <v>81646</v>
      </c>
      <c r="E117513" s="18">
        <v>45397.609722222223</v>
      </c>
      <c r="F117513">
        <v>0</v>
      </c>
      <c r="G117513" t="s">
        <v>100456</v>
      </c>
      <c r="H117513" t="s">
        <v>5</v>
      </c>
      <c r="I117513">
        <v>3</v>
      </c>
      <c r="J117513" t="s">
        <v>115</v>
      </c>
    </row>
    <row r="117514" spans="1:10">
      <c r="A117514" t="s">
        <v>120</v>
      </c>
      <c r="B117514" t="s">
        <v>121</v>
      </c>
      <c r="C117514" t="s">
        <v>112</v>
      </c>
      <c r="D117514" t="s">
        <v>153</v>
      </c>
      <c r="E117514" s="18">
        <v>45397.61041666667</v>
      </c>
      <c r="F117514">
        <v>1</v>
      </c>
      <c r="G117514" t="s">
        <v>154</v>
      </c>
      <c r="H117514" t="s">
        <v>7</v>
      </c>
      <c r="I117514">
        <v>2</v>
      </c>
      <c r="J117514" t="s">
        <v>115</v>
      </c>
    </row>
    <row r="117515" spans="1:10">
      <c r="A117515" t="s">
        <v>120</v>
      </c>
      <c r="B117515" t="s">
        <v>121</v>
      </c>
      <c r="C117515" t="s">
        <v>128</v>
      </c>
      <c r="D117515" t="s">
        <v>100457</v>
      </c>
      <c r="E117515" s="18">
        <v>45397.611111111109</v>
      </c>
      <c r="F117515">
        <v>1</v>
      </c>
      <c r="G117515" t="s">
        <v>100458</v>
      </c>
      <c r="H117515" t="s">
        <v>7</v>
      </c>
      <c r="I117515">
        <v>2</v>
      </c>
      <c r="J117515" t="s">
        <v>115</v>
      </c>
    </row>
    <row r="117516" spans="1:10">
      <c r="A117516" t="s">
        <v>120</v>
      </c>
      <c r="B117516" t="s">
        <v>121</v>
      </c>
      <c r="C117516" t="s">
        <v>112</v>
      </c>
      <c r="D117516" t="s">
        <v>153</v>
      </c>
      <c r="E117516" s="18">
        <v>45397.611805555556</v>
      </c>
      <c r="F117516">
        <v>1</v>
      </c>
      <c r="G117516" t="s">
        <v>154</v>
      </c>
      <c r="H117516" t="s">
        <v>7</v>
      </c>
      <c r="I117516">
        <v>2</v>
      </c>
      <c r="J117516" t="s">
        <v>115</v>
      </c>
    </row>
    <row r="117517" spans="1:10">
      <c r="A117517" t="s">
        <v>120</v>
      </c>
      <c r="B117517" t="s">
        <v>121</v>
      </c>
      <c r="C117517" t="s">
        <v>128</v>
      </c>
      <c r="D117517" t="s">
        <v>100459</v>
      </c>
      <c r="E117517" s="18">
        <v>45397.611805555556</v>
      </c>
      <c r="F117517">
        <v>1</v>
      </c>
      <c r="G117517" t="s">
        <v>100460</v>
      </c>
      <c r="H117517" t="s">
        <v>8</v>
      </c>
      <c r="I117517">
        <v>2</v>
      </c>
      <c r="J117517" t="s">
        <v>115</v>
      </c>
    </row>
    <row r="117518" spans="1:10">
      <c r="A117518" t="s">
        <v>120</v>
      </c>
      <c r="B117518" t="s">
        <v>121</v>
      </c>
      <c r="C117518" t="s">
        <v>112</v>
      </c>
      <c r="D117518" t="s">
        <v>153</v>
      </c>
      <c r="E117518" s="18">
        <v>45397.612500000003</v>
      </c>
      <c r="F117518">
        <v>1</v>
      </c>
      <c r="G117518" t="s">
        <v>154</v>
      </c>
      <c r="H117518" t="s">
        <v>7</v>
      </c>
      <c r="I117518">
        <v>2</v>
      </c>
      <c r="J117518" t="s">
        <v>115</v>
      </c>
    </row>
    <row r="117519" spans="1:10">
      <c r="A117519" t="s">
        <v>120</v>
      </c>
      <c r="B117519" t="s">
        <v>121</v>
      </c>
      <c r="C117519" t="s">
        <v>128</v>
      </c>
      <c r="D117519" t="s">
        <v>78</v>
      </c>
      <c r="E117519" s="18">
        <v>45397.612500000003</v>
      </c>
      <c r="F117519">
        <v>1</v>
      </c>
      <c r="G117519" t="s">
        <v>962</v>
      </c>
      <c r="H117519" t="s">
        <v>8</v>
      </c>
      <c r="I117519">
        <v>2</v>
      </c>
      <c r="J117519" t="s">
        <v>115</v>
      </c>
    </row>
    <row r="117520" spans="1:10">
      <c r="A117520" t="s">
        <v>110</v>
      </c>
      <c r="B117520" t="s">
        <v>183</v>
      </c>
      <c r="C117520" t="s">
        <v>112</v>
      </c>
      <c r="D117520" t="s">
        <v>153</v>
      </c>
      <c r="E117520" s="18">
        <v>45397.613888888889</v>
      </c>
      <c r="F117520">
        <v>1</v>
      </c>
      <c r="G117520" t="s">
        <v>154</v>
      </c>
      <c r="H117520" t="s">
        <v>7</v>
      </c>
      <c r="I117520">
        <v>2</v>
      </c>
      <c r="J117520" t="s">
        <v>115</v>
      </c>
    </row>
    <row r="117521" spans="1:10">
      <c r="A117521" t="s">
        <v>278</v>
      </c>
      <c r="B117521" t="s">
        <v>121</v>
      </c>
      <c r="C117521" t="s">
        <v>112</v>
      </c>
      <c r="D117521" t="s">
        <v>100461</v>
      </c>
      <c r="E117521" s="18">
        <v>45397.613888888889</v>
      </c>
      <c r="F117521">
        <v>1</v>
      </c>
      <c r="G117521" t="s">
        <v>100462</v>
      </c>
      <c r="H117521" t="s">
        <v>8</v>
      </c>
      <c r="I117521">
        <v>2</v>
      </c>
      <c r="J117521" t="s">
        <v>115</v>
      </c>
    </row>
    <row r="117522" spans="1:10">
      <c r="A117522" t="s">
        <v>110</v>
      </c>
      <c r="B117522" t="s">
        <v>190</v>
      </c>
      <c r="C117522" t="s">
        <v>117</v>
      </c>
      <c r="D117522" t="s">
        <v>18867</v>
      </c>
      <c r="E117522" s="18">
        <v>45397.613888888889</v>
      </c>
      <c r="F117522">
        <v>0</v>
      </c>
      <c r="G117522" t="s">
        <v>54614</v>
      </c>
      <c r="H117522" t="s">
        <v>5</v>
      </c>
      <c r="I117522">
        <v>3</v>
      </c>
      <c r="J117522" t="s">
        <v>115</v>
      </c>
    </row>
    <row r="117523" spans="1:10">
      <c r="A117523" t="s">
        <v>120</v>
      </c>
      <c r="B117523" t="s">
        <v>121</v>
      </c>
      <c r="C117523" t="s">
        <v>128</v>
      </c>
      <c r="D117523" t="s">
        <v>100463</v>
      </c>
      <c r="E117523" s="18">
        <v>45397.614583333336</v>
      </c>
      <c r="F117523">
        <v>1</v>
      </c>
      <c r="G117523" t="s">
        <v>100464</v>
      </c>
      <c r="H117523" t="s">
        <v>8</v>
      </c>
      <c r="I117523">
        <v>2</v>
      </c>
      <c r="J117523" t="s">
        <v>115</v>
      </c>
    </row>
    <row r="117524" spans="1:10">
      <c r="A117524" t="s">
        <v>120</v>
      </c>
      <c r="B117524" t="s">
        <v>121</v>
      </c>
      <c r="C117524" t="s">
        <v>128</v>
      </c>
      <c r="D117524" t="s">
        <v>100465</v>
      </c>
      <c r="E117524" s="18">
        <v>45397.614583333336</v>
      </c>
      <c r="F117524">
        <v>1</v>
      </c>
      <c r="G117524" t="s">
        <v>100466</v>
      </c>
      <c r="H117524" t="s">
        <v>7</v>
      </c>
      <c r="I117524">
        <v>2</v>
      </c>
      <c r="J117524" t="s">
        <v>115</v>
      </c>
    </row>
    <row r="117525" spans="1:10">
      <c r="A117525" t="s">
        <v>120</v>
      </c>
      <c r="B117525" t="s">
        <v>121</v>
      </c>
      <c r="C117525" t="s">
        <v>112</v>
      </c>
      <c r="D117525" t="s">
        <v>124</v>
      </c>
      <c r="E117525" s="18">
        <v>45397.614583333336</v>
      </c>
      <c r="F117525">
        <v>1</v>
      </c>
      <c r="G117525" t="s">
        <v>125</v>
      </c>
      <c r="H117525" t="s">
        <v>7</v>
      </c>
      <c r="I117525">
        <v>2</v>
      </c>
      <c r="J117525" t="s">
        <v>115</v>
      </c>
    </row>
    <row r="117526" spans="1:10">
      <c r="A117526" t="s">
        <v>120</v>
      </c>
      <c r="B117526" t="s">
        <v>121</v>
      </c>
      <c r="C117526" t="s">
        <v>112</v>
      </c>
      <c r="D117526" t="s">
        <v>153</v>
      </c>
      <c r="E117526" s="18">
        <v>45397.614583333336</v>
      </c>
      <c r="F117526">
        <v>1</v>
      </c>
      <c r="G117526" t="s">
        <v>154</v>
      </c>
      <c r="H117526" t="s">
        <v>7</v>
      </c>
      <c r="I117526">
        <v>2</v>
      </c>
      <c r="J117526" t="s">
        <v>115</v>
      </c>
    </row>
    <row r="117527" spans="1:10">
      <c r="A117527" t="s">
        <v>110</v>
      </c>
      <c r="B117527" t="s">
        <v>111</v>
      </c>
      <c r="C117527" t="s">
        <v>112</v>
      </c>
      <c r="D117527" t="s">
        <v>522</v>
      </c>
      <c r="E117527" s="18">
        <v>45397.615277777775</v>
      </c>
      <c r="F117527">
        <v>1</v>
      </c>
      <c r="G117527" t="s">
        <v>523</v>
      </c>
      <c r="H117527" t="s">
        <v>8</v>
      </c>
      <c r="I117527">
        <v>2</v>
      </c>
      <c r="J117527" t="s">
        <v>115</v>
      </c>
    </row>
    <row r="117528" spans="1:10">
      <c r="A117528" t="s">
        <v>120</v>
      </c>
      <c r="B117528" t="s">
        <v>121</v>
      </c>
      <c r="C117528" t="s">
        <v>128</v>
      </c>
      <c r="D117528" t="s">
        <v>2961</v>
      </c>
      <c r="E117528" s="18">
        <v>45397.615277777775</v>
      </c>
      <c r="F117528">
        <v>1</v>
      </c>
      <c r="G117528" t="s">
        <v>2962</v>
      </c>
      <c r="H117528" t="s">
        <v>8</v>
      </c>
      <c r="I117528">
        <v>2</v>
      </c>
      <c r="J117528" t="s">
        <v>115</v>
      </c>
    </row>
    <row r="117529" spans="1:10">
      <c r="A117529" t="s">
        <v>120</v>
      </c>
      <c r="B117529" t="s">
        <v>121</v>
      </c>
      <c r="C117529" t="s">
        <v>128</v>
      </c>
      <c r="D117529" t="s">
        <v>100467</v>
      </c>
      <c r="E117529" s="18">
        <v>45397.615277777775</v>
      </c>
      <c r="F117529">
        <v>1</v>
      </c>
      <c r="G117529" t="s">
        <v>100468</v>
      </c>
      <c r="H117529" t="s">
        <v>8</v>
      </c>
      <c r="I117529">
        <v>2</v>
      </c>
      <c r="J117529" t="s">
        <v>115</v>
      </c>
    </row>
    <row r="117530" spans="1:10">
      <c r="A117530" t="s">
        <v>120</v>
      </c>
      <c r="B117530" t="s">
        <v>121</v>
      </c>
      <c r="C117530" t="s">
        <v>128</v>
      </c>
      <c r="D117530" t="s">
        <v>333</v>
      </c>
      <c r="E117530" s="18">
        <v>45397.615277777775</v>
      </c>
      <c r="F117530">
        <v>1</v>
      </c>
      <c r="G117530" t="s">
        <v>334</v>
      </c>
      <c r="H117530" t="s">
        <v>8</v>
      </c>
      <c r="I117530">
        <v>2</v>
      </c>
      <c r="J117530" t="s">
        <v>115</v>
      </c>
    </row>
    <row r="117531" spans="1:10">
      <c r="A117531" t="s">
        <v>120</v>
      </c>
      <c r="B117531" t="s">
        <v>121</v>
      </c>
      <c r="C117531" t="s">
        <v>128</v>
      </c>
      <c r="D117531" t="s">
        <v>3601</v>
      </c>
      <c r="E117531" s="18">
        <v>45397.616666666669</v>
      </c>
      <c r="F117531">
        <v>2</v>
      </c>
      <c r="G117531" t="s">
        <v>3602</v>
      </c>
      <c r="H117531" t="s">
        <v>8</v>
      </c>
      <c r="I117531">
        <v>2</v>
      </c>
      <c r="J117531" t="s">
        <v>115</v>
      </c>
    </row>
    <row r="117532" spans="1:10">
      <c r="A117532" t="s">
        <v>120</v>
      </c>
      <c r="B117532" t="s">
        <v>121</v>
      </c>
      <c r="C117532" t="s">
        <v>112</v>
      </c>
      <c r="D117532" t="s">
        <v>19605</v>
      </c>
      <c r="E117532" s="18">
        <v>45397.617361111108</v>
      </c>
      <c r="F117532">
        <v>1</v>
      </c>
      <c r="G117532" t="s">
        <v>19606</v>
      </c>
      <c r="H117532" t="s">
        <v>8</v>
      </c>
      <c r="I117532">
        <v>2</v>
      </c>
      <c r="J117532" t="s">
        <v>115</v>
      </c>
    </row>
    <row r="117533" spans="1:10">
      <c r="A117533" t="s">
        <v>120</v>
      </c>
      <c r="B117533" t="s">
        <v>121</v>
      </c>
      <c r="C117533" t="s">
        <v>128</v>
      </c>
      <c r="D117533" t="s">
        <v>1510</v>
      </c>
      <c r="E117533" s="18">
        <v>45397.618055555555</v>
      </c>
      <c r="F117533">
        <v>1</v>
      </c>
      <c r="G117533" t="s">
        <v>1511</v>
      </c>
      <c r="H117533" t="s">
        <v>8</v>
      </c>
      <c r="I117533">
        <v>2</v>
      </c>
      <c r="J117533" t="s">
        <v>115</v>
      </c>
    </row>
    <row r="117534" spans="1:10">
      <c r="A117534" t="s">
        <v>120</v>
      </c>
      <c r="B117534" t="s">
        <v>121</v>
      </c>
      <c r="C117534" t="s">
        <v>112</v>
      </c>
      <c r="D117534" t="s">
        <v>153</v>
      </c>
      <c r="E117534" s="18">
        <v>45397.618055555555</v>
      </c>
      <c r="F117534">
        <v>1</v>
      </c>
      <c r="G117534" t="s">
        <v>154</v>
      </c>
      <c r="H117534" t="s">
        <v>7</v>
      </c>
      <c r="I117534">
        <v>2</v>
      </c>
      <c r="J117534" t="s">
        <v>115</v>
      </c>
    </row>
    <row r="117535" spans="1:10">
      <c r="A117535" t="s">
        <v>110</v>
      </c>
      <c r="B117535" t="s">
        <v>150</v>
      </c>
      <c r="C117535" t="s">
        <v>128</v>
      </c>
      <c r="D117535" t="s">
        <v>100469</v>
      </c>
      <c r="E117535" s="18">
        <v>45397.618750000001</v>
      </c>
      <c r="F117535">
        <v>1</v>
      </c>
      <c r="G117535" t="s">
        <v>100470</v>
      </c>
      <c r="H117535" t="s">
        <v>8</v>
      </c>
      <c r="I117535">
        <v>2</v>
      </c>
      <c r="J117535" t="s">
        <v>115</v>
      </c>
    </row>
    <row r="117536" spans="1:10">
      <c r="A117536" t="s">
        <v>110</v>
      </c>
      <c r="B117536" t="s">
        <v>190</v>
      </c>
      <c r="C117536" t="s">
        <v>15</v>
      </c>
      <c r="D117536" t="s">
        <v>100471</v>
      </c>
      <c r="E117536" s="18">
        <v>45397.618750000001</v>
      </c>
      <c r="F117536">
        <v>0</v>
      </c>
      <c r="G117536" t="s">
        <v>100472</v>
      </c>
      <c r="H117536" t="s">
        <v>8</v>
      </c>
      <c r="I117536">
        <v>2</v>
      </c>
      <c r="J117536" t="s">
        <v>115</v>
      </c>
    </row>
    <row r="117537" spans="1:10">
      <c r="A117537" t="s">
        <v>120</v>
      </c>
      <c r="B117537" t="s">
        <v>121</v>
      </c>
      <c r="C117537" t="s">
        <v>112</v>
      </c>
      <c r="D117537" t="s">
        <v>194</v>
      </c>
      <c r="E117537" s="18">
        <v>45397.619444444441</v>
      </c>
      <c r="F117537">
        <v>1</v>
      </c>
      <c r="G117537" t="s">
        <v>195</v>
      </c>
      <c r="H117537" t="s">
        <v>7</v>
      </c>
      <c r="I117537">
        <v>2</v>
      </c>
      <c r="J117537" t="s">
        <v>115</v>
      </c>
    </row>
    <row r="117538" spans="1:10">
      <c r="A117538" t="s">
        <v>110</v>
      </c>
      <c r="B117538" t="s">
        <v>111</v>
      </c>
      <c r="C117538" t="s">
        <v>128</v>
      </c>
      <c r="D117538" t="s">
        <v>15697</v>
      </c>
      <c r="E117538" s="18">
        <v>45397.620833333334</v>
      </c>
      <c r="F117538">
        <v>1</v>
      </c>
      <c r="G117538" t="s">
        <v>15698</v>
      </c>
      <c r="H117538" t="s">
        <v>8</v>
      </c>
      <c r="I117538">
        <v>2</v>
      </c>
      <c r="J117538" t="s">
        <v>115</v>
      </c>
    </row>
    <row r="117539" spans="1:10">
      <c r="A117539" t="s">
        <v>120</v>
      </c>
      <c r="B117539" t="s">
        <v>121</v>
      </c>
      <c r="C117539" t="s">
        <v>128</v>
      </c>
      <c r="D117539" t="s">
        <v>100473</v>
      </c>
      <c r="E117539" s="18">
        <v>45397.622916666667</v>
      </c>
      <c r="F117539">
        <v>1</v>
      </c>
      <c r="G117539" t="s">
        <v>100474</v>
      </c>
      <c r="H117539" t="s">
        <v>8</v>
      </c>
      <c r="I117539">
        <v>2</v>
      </c>
      <c r="J117539" t="s">
        <v>115</v>
      </c>
    </row>
    <row r="117540" spans="1:10">
      <c r="A117540" t="s">
        <v>110</v>
      </c>
      <c r="B117540" t="s">
        <v>131</v>
      </c>
      <c r="C117540" t="s">
        <v>112</v>
      </c>
      <c r="D117540" t="s">
        <v>153</v>
      </c>
      <c r="E117540" s="18">
        <v>45397.622916666667</v>
      </c>
      <c r="F117540">
        <v>1</v>
      </c>
      <c r="G117540" t="s">
        <v>154</v>
      </c>
      <c r="H117540" t="s">
        <v>7</v>
      </c>
      <c r="I117540">
        <v>2</v>
      </c>
      <c r="J117540" t="s">
        <v>115</v>
      </c>
    </row>
    <row r="117541" spans="1:10">
      <c r="A117541" t="s">
        <v>120</v>
      </c>
      <c r="B117541" t="s">
        <v>121</v>
      </c>
      <c r="C117541" t="s">
        <v>128</v>
      </c>
      <c r="D117541" t="s">
        <v>100475</v>
      </c>
      <c r="E117541" s="18">
        <v>45397.624305555553</v>
      </c>
      <c r="F117541">
        <v>1</v>
      </c>
      <c r="G117541" t="s">
        <v>100476</v>
      </c>
      <c r="H117541" t="s">
        <v>7</v>
      </c>
      <c r="I117541">
        <v>2</v>
      </c>
      <c r="J117541" t="s">
        <v>115</v>
      </c>
    </row>
    <row r="117542" spans="1:10">
      <c r="A117542" t="s">
        <v>120</v>
      </c>
      <c r="B117542" t="s">
        <v>121</v>
      </c>
      <c r="C117542" t="s">
        <v>128</v>
      </c>
      <c r="D117542" t="s">
        <v>100477</v>
      </c>
      <c r="E117542" s="18">
        <v>45397.625</v>
      </c>
      <c r="F117542">
        <v>1</v>
      </c>
      <c r="G117542" t="s">
        <v>100478</v>
      </c>
      <c r="H117542" t="s">
        <v>7</v>
      </c>
      <c r="I117542">
        <v>2</v>
      </c>
      <c r="J117542" t="s">
        <v>115</v>
      </c>
    </row>
    <row r="117543" spans="1:10">
      <c r="A117543" t="s">
        <v>120</v>
      </c>
      <c r="B117543" t="s">
        <v>121</v>
      </c>
      <c r="C117543" t="s">
        <v>112</v>
      </c>
      <c r="D117543" t="s">
        <v>252</v>
      </c>
      <c r="E117543" s="18">
        <v>45397.625694444447</v>
      </c>
      <c r="F117543">
        <v>1</v>
      </c>
      <c r="G117543" t="s">
        <v>253</v>
      </c>
      <c r="H117543" t="s">
        <v>7</v>
      </c>
      <c r="I117543">
        <v>2</v>
      </c>
      <c r="J117543" t="s">
        <v>115</v>
      </c>
    </row>
    <row r="117544" spans="1:10">
      <c r="A117544" t="s">
        <v>120</v>
      </c>
      <c r="B117544" t="s">
        <v>121</v>
      </c>
      <c r="C117544" t="s">
        <v>112</v>
      </c>
      <c r="D117544" t="s">
        <v>62358</v>
      </c>
      <c r="E117544" s="18">
        <v>45397.627083333333</v>
      </c>
      <c r="F117544">
        <v>1</v>
      </c>
      <c r="G117544" t="s">
        <v>62359</v>
      </c>
      <c r="H117544" t="s">
        <v>7</v>
      </c>
      <c r="I117544">
        <v>2</v>
      </c>
      <c r="J117544" t="s">
        <v>115</v>
      </c>
    </row>
    <row r="117545" spans="1:10">
      <c r="A117545" t="s">
        <v>120</v>
      </c>
      <c r="B117545" t="s">
        <v>121</v>
      </c>
      <c r="C117545" t="s">
        <v>128</v>
      </c>
      <c r="D117545" t="s">
        <v>100479</v>
      </c>
      <c r="E117545" s="18">
        <v>45397.62777777778</v>
      </c>
      <c r="F117545">
        <v>1</v>
      </c>
      <c r="G117545" t="s">
        <v>100480</v>
      </c>
      <c r="H117545" t="s">
        <v>8</v>
      </c>
      <c r="I117545">
        <v>2</v>
      </c>
      <c r="J117545" t="s">
        <v>115</v>
      </c>
    </row>
    <row r="117546" spans="1:10">
      <c r="A117546" t="s">
        <v>120</v>
      </c>
      <c r="B117546" t="s">
        <v>121</v>
      </c>
      <c r="C117546" t="s">
        <v>128</v>
      </c>
      <c r="D117546" t="s">
        <v>2224</v>
      </c>
      <c r="E117546" s="18">
        <v>45397.628472222219</v>
      </c>
      <c r="F117546">
        <v>2</v>
      </c>
      <c r="G117546" t="s">
        <v>2225</v>
      </c>
      <c r="H117546" t="s">
        <v>8</v>
      </c>
      <c r="I117546">
        <v>2</v>
      </c>
      <c r="J117546" t="s">
        <v>115</v>
      </c>
    </row>
    <row r="117547" spans="1:10">
      <c r="A117547" t="s">
        <v>110</v>
      </c>
      <c r="B117547" t="s">
        <v>183</v>
      </c>
      <c r="C117547" t="s">
        <v>112</v>
      </c>
      <c r="D117547" t="s">
        <v>124</v>
      </c>
      <c r="E117547" s="18">
        <v>45397.629861111112</v>
      </c>
      <c r="F117547">
        <v>2</v>
      </c>
      <c r="G117547" t="s">
        <v>125</v>
      </c>
      <c r="H117547" t="s">
        <v>7</v>
      </c>
      <c r="I117547">
        <v>2</v>
      </c>
      <c r="J117547" t="s">
        <v>115</v>
      </c>
    </row>
    <row r="117548" spans="1:10">
      <c r="A117548" t="s">
        <v>120</v>
      </c>
      <c r="B117548" t="s">
        <v>121</v>
      </c>
      <c r="C117548" t="s">
        <v>128</v>
      </c>
      <c r="D117548" t="s">
        <v>2406</v>
      </c>
      <c r="E117548" s="18">
        <v>45397.630555555559</v>
      </c>
      <c r="F117548">
        <v>1</v>
      </c>
      <c r="G117548" t="s">
        <v>2407</v>
      </c>
      <c r="H117548" t="s">
        <v>8</v>
      </c>
      <c r="I117548">
        <v>2</v>
      </c>
      <c r="J117548" t="s">
        <v>115</v>
      </c>
    </row>
    <row r="117549" spans="1:10">
      <c r="A117549" t="s">
        <v>120</v>
      </c>
      <c r="B117549" t="s">
        <v>121</v>
      </c>
      <c r="C117549" t="s">
        <v>112</v>
      </c>
      <c r="D117549" t="s">
        <v>6039</v>
      </c>
      <c r="E117549" s="18">
        <v>45397.631249999999</v>
      </c>
      <c r="F117549">
        <v>1</v>
      </c>
      <c r="G117549" t="s">
        <v>6040</v>
      </c>
      <c r="H117549" t="s">
        <v>7</v>
      </c>
      <c r="I117549">
        <v>2</v>
      </c>
      <c r="J117549" t="s">
        <v>115</v>
      </c>
    </row>
    <row r="117550" spans="1:10">
      <c r="A117550" t="s">
        <v>120</v>
      </c>
      <c r="B117550" t="s">
        <v>121</v>
      </c>
      <c r="C117550" t="s">
        <v>128</v>
      </c>
      <c r="D117550" t="s">
        <v>204</v>
      </c>
      <c r="E117550" s="18">
        <v>45397.633333333331</v>
      </c>
      <c r="F117550">
        <v>2</v>
      </c>
      <c r="G117550" t="s">
        <v>205</v>
      </c>
      <c r="H117550" t="s">
        <v>7</v>
      </c>
      <c r="I117550">
        <v>2</v>
      </c>
      <c r="J117550" t="s">
        <v>115</v>
      </c>
    </row>
    <row r="117551" spans="1:10">
      <c r="A117551" t="s">
        <v>120</v>
      </c>
      <c r="B117551" t="s">
        <v>121</v>
      </c>
      <c r="C117551" t="s">
        <v>112</v>
      </c>
      <c r="D117551" t="s">
        <v>3615</v>
      </c>
      <c r="E117551" s="18">
        <v>45397.634027777778</v>
      </c>
      <c r="F117551">
        <v>1</v>
      </c>
      <c r="G117551" t="s">
        <v>3616</v>
      </c>
      <c r="H117551" t="s">
        <v>7</v>
      </c>
      <c r="I117551">
        <v>2</v>
      </c>
      <c r="J117551" t="s">
        <v>115</v>
      </c>
    </row>
    <row r="117552" spans="1:10">
      <c r="A117552" t="s">
        <v>110</v>
      </c>
      <c r="B117552" t="s">
        <v>150</v>
      </c>
      <c r="C117552" t="s">
        <v>112</v>
      </c>
      <c r="D117552" t="s">
        <v>153</v>
      </c>
      <c r="E117552" s="18">
        <v>45397.634027777778</v>
      </c>
      <c r="F117552">
        <v>1</v>
      </c>
      <c r="G117552" t="s">
        <v>154</v>
      </c>
      <c r="H117552" t="s">
        <v>7</v>
      </c>
      <c r="I117552">
        <v>2</v>
      </c>
      <c r="J117552" t="s">
        <v>115</v>
      </c>
    </row>
    <row r="117553" spans="1:10">
      <c r="A117553" t="s">
        <v>110</v>
      </c>
      <c r="B117553" t="s">
        <v>183</v>
      </c>
      <c r="C117553" t="s">
        <v>112</v>
      </c>
      <c r="D117553" t="s">
        <v>124</v>
      </c>
      <c r="E117553" s="18">
        <v>45397.634027777778</v>
      </c>
      <c r="F117553">
        <v>2</v>
      </c>
      <c r="G117553" t="s">
        <v>125</v>
      </c>
      <c r="H117553" t="s">
        <v>7</v>
      </c>
      <c r="I117553">
        <v>2</v>
      </c>
      <c r="J117553" t="s">
        <v>115</v>
      </c>
    </row>
    <row r="117554" spans="1:10">
      <c r="A117554" t="s">
        <v>120</v>
      </c>
      <c r="B117554" t="s">
        <v>121</v>
      </c>
      <c r="C117554" t="s">
        <v>112</v>
      </c>
      <c r="D117554" t="s">
        <v>153</v>
      </c>
      <c r="E117554" s="18">
        <v>45397.634722222225</v>
      </c>
      <c r="F117554">
        <v>1</v>
      </c>
      <c r="G117554" t="s">
        <v>154</v>
      </c>
      <c r="H117554" t="s">
        <v>7</v>
      </c>
      <c r="I117554">
        <v>2</v>
      </c>
      <c r="J117554" t="s">
        <v>115</v>
      </c>
    </row>
    <row r="117555" spans="1:10">
      <c r="A117555" t="s">
        <v>120</v>
      </c>
      <c r="B117555" t="s">
        <v>121</v>
      </c>
      <c r="C117555" t="s">
        <v>112</v>
      </c>
      <c r="D117555" t="s">
        <v>124</v>
      </c>
      <c r="E117555" s="18">
        <v>45397.634722222225</v>
      </c>
      <c r="F117555">
        <v>1</v>
      </c>
      <c r="G117555" t="s">
        <v>125</v>
      </c>
      <c r="H117555" t="s">
        <v>7</v>
      </c>
      <c r="I117555">
        <v>2</v>
      </c>
      <c r="J117555" t="s">
        <v>115</v>
      </c>
    </row>
    <row r="117556" spans="1:10">
      <c r="A117556" t="s">
        <v>120</v>
      </c>
      <c r="B117556" t="s">
        <v>121</v>
      </c>
      <c r="C117556" t="s">
        <v>128</v>
      </c>
      <c r="D117556" t="s">
        <v>100481</v>
      </c>
      <c r="E117556" s="18">
        <v>45397.634722222225</v>
      </c>
      <c r="F117556">
        <v>2</v>
      </c>
      <c r="G117556" t="s">
        <v>100482</v>
      </c>
      <c r="H117556" t="s">
        <v>11</v>
      </c>
      <c r="I117556">
        <v>1</v>
      </c>
      <c r="J117556" t="s">
        <v>115</v>
      </c>
    </row>
    <row r="117557" spans="1:10">
      <c r="A117557" t="s">
        <v>120</v>
      </c>
      <c r="B117557" t="s">
        <v>121</v>
      </c>
      <c r="C117557" t="s">
        <v>112</v>
      </c>
      <c r="D117557" t="s">
        <v>100483</v>
      </c>
      <c r="E117557" s="18">
        <v>45397.635416666664</v>
      </c>
      <c r="F117557">
        <v>1</v>
      </c>
      <c r="G117557" t="s">
        <v>100484</v>
      </c>
      <c r="H117557" t="s">
        <v>7</v>
      </c>
      <c r="I117557">
        <v>2</v>
      </c>
      <c r="J117557" t="s">
        <v>115</v>
      </c>
    </row>
    <row r="117558" spans="1:10">
      <c r="A117558" t="s">
        <v>120</v>
      </c>
      <c r="B117558" t="s">
        <v>121</v>
      </c>
      <c r="C117558" t="s">
        <v>112</v>
      </c>
      <c r="D117558" t="s">
        <v>348</v>
      </c>
      <c r="E117558" s="18">
        <v>45397.636111111111</v>
      </c>
      <c r="F117558">
        <v>1</v>
      </c>
      <c r="G117558" t="s">
        <v>349</v>
      </c>
      <c r="H117558" t="s">
        <v>8</v>
      </c>
      <c r="I117558">
        <v>2</v>
      </c>
      <c r="J117558" t="s">
        <v>115</v>
      </c>
    </row>
    <row r="117559" spans="1:10">
      <c r="A117559" t="s">
        <v>120</v>
      </c>
      <c r="B117559" t="s">
        <v>121</v>
      </c>
      <c r="C117559" t="s">
        <v>117</v>
      </c>
      <c r="D117559" t="s">
        <v>100485</v>
      </c>
      <c r="E117559" s="18">
        <v>45397.636111111111</v>
      </c>
      <c r="F117559">
        <v>0</v>
      </c>
      <c r="G117559" t="s">
        <v>100486</v>
      </c>
      <c r="H117559" t="s">
        <v>5</v>
      </c>
      <c r="I117559">
        <v>3</v>
      </c>
      <c r="J117559" t="s">
        <v>115</v>
      </c>
    </row>
    <row r="117560" spans="1:10">
      <c r="A117560" t="s">
        <v>110</v>
      </c>
      <c r="B117560" t="s">
        <v>111</v>
      </c>
      <c r="C117560" t="s">
        <v>128</v>
      </c>
      <c r="D117560" t="s">
        <v>2242</v>
      </c>
      <c r="E117560" s="18">
        <v>45397.636111111111</v>
      </c>
      <c r="F117560">
        <v>1</v>
      </c>
      <c r="G117560" t="s">
        <v>2243</v>
      </c>
      <c r="H117560" t="s">
        <v>8</v>
      </c>
      <c r="I117560">
        <v>2</v>
      </c>
      <c r="J117560" t="s">
        <v>115</v>
      </c>
    </row>
    <row r="117561" spans="1:10">
      <c r="A117561" t="s">
        <v>110</v>
      </c>
      <c r="B117561" t="s">
        <v>111</v>
      </c>
      <c r="C117561" t="s">
        <v>128</v>
      </c>
      <c r="D117561" t="s">
        <v>2242</v>
      </c>
      <c r="E117561" s="18">
        <v>45397.636111111111</v>
      </c>
      <c r="F117561">
        <v>1</v>
      </c>
      <c r="G117561" t="s">
        <v>2243</v>
      </c>
      <c r="H117561" t="s">
        <v>8</v>
      </c>
      <c r="I117561">
        <v>2</v>
      </c>
      <c r="J117561" t="s">
        <v>115</v>
      </c>
    </row>
    <row r="117562" spans="1:10">
      <c r="A117562" t="s">
        <v>110</v>
      </c>
      <c r="B117562" t="s">
        <v>111</v>
      </c>
      <c r="C117562" t="s">
        <v>128</v>
      </c>
      <c r="D117562" t="s">
        <v>2242</v>
      </c>
      <c r="E117562" s="18">
        <v>45397.636111111111</v>
      </c>
      <c r="F117562">
        <v>1</v>
      </c>
      <c r="G117562" t="s">
        <v>2243</v>
      </c>
      <c r="H117562" t="s">
        <v>8</v>
      </c>
      <c r="I117562">
        <v>2</v>
      </c>
      <c r="J117562" t="s">
        <v>115</v>
      </c>
    </row>
    <row r="117563" spans="1:10">
      <c r="A117563" t="s">
        <v>120</v>
      </c>
      <c r="B117563" t="s">
        <v>121</v>
      </c>
      <c r="C117563" t="s">
        <v>128</v>
      </c>
      <c r="D117563" t="s">
        <v>1352</v>
      </c>
      <c r="E117563" s="18">
        <v>45397.636111111111</v>
      </c>
      <c r="F117563">
        <v>1</v>
      </c>
      <c r="G117563" t="s">
        <v>1353</v>
      </c>
      <c r="H117563" t="s">
        <v>8</v>
      </c>
      <c r="I117563">
        <v>2</v>
      </c>
      <c r="J117563" t="s">
        <v>115</v>
      </c>
    </row>
    <row r="117564" spans="1:10">
      <c r="A117564" t="s">
        <v>120</v>
      </c>
      <c r="B117564" t="s">
        <v>121</v>
      </c>
      <c r="C117564" t="s">
        <v>128</v>
      </c>
      <c r="D117564" t="s">
        <v>18862</v>
      </c>
      <c r="E117564" s="18">
        <v>45397.636805555558</v>
      </c>
      <c r="F117564">
        <v>1</v>
      </c>
      <c r="G117564" t="s">
        <v>18863</v>
      </c>
      <c r="H117564" t="s">
        <v>7</v>
      </c>
      <c r="I117564">
        <v>2</v>
      </c>
      <c r="J117564" t="s">
        <v>115</v>
      </c>
    </row>
    <row r="117565" spans="1:10">
      <c r="A117565" t="s">
        <v>120</v>
      </c>
      <c r="B117565" t="s">
        <v>121</v>
      </c>
      <c r="C117565" t="s">
        <v>128</v>
      </c>
      <c r="D117565" t="s">
        <v>100487</v>
      </c>
      <c r="E117565" s="18">
        <v>45397.636805555558</v>
      </c>
      <c r="F117565">
        <v>2</v>
      </c>
      <c r="G117565" t="s">
        <v>100488</v>
      </c>
      <c r="H117565" t="s">
        <v>8</v>
      </c>
      <c r="I117565">
        <v>2</v>
      </c>
      <c r="J117565" t="s">
        <v>115</v>
      </c>
    </row>
    <row r="117566" spans="1:10">
      <c r="A117566" t="s">
        <v>120</v>
      </c>
      <c r="B117566" t="s">
        <v>121</v>
      </c>
      <c r="C117566" t="s">
        <v>112</v>
      </c>
      <c r="D117566" t="s">
        <v>6771</v>
      </c>
      <c r="E117566" s="18">
        <v>45397.637499999997</v>
      </c>
      <c r="F117566">
        <v>2</v>
      </c>
      <c r="G117566" t="s">
        <v>6772</v>
      </c>
      <c r="H117566" t="s">
        <v>8</v>
      </c>
      <c r="I117566">
        <v>2</v>
      </c>
      <c r="J117566" t="s">
        <v>115</v>
      </c>
    </row>
    <row r="117567" spans="1:10">
      <c r="A117567" t="s">
        <v>120</v>
      </c>
      <c r="B117567" t="s">
        <v>121</v>
      </c>
      <c r="C117567" t="s">
        <v>112</v>
      </c>
      <c r="D117567" t="s">
        <v>162</v>
      </c>
      <c r="E117567" s="18">
        <v>45397.63958333333</v>
      </c>
      <c r="F117567">
        <v>2</v>
      </c>
      <c r="G117567" t="s">
        <v>163</v>
      </c>
      <c r="H117567" t="s">
        <v>11</v>
      </c>
      <c r="I117567">
        <v>1</v>
      </c>
      <c r="J117567" t="s">
        <v>115</v>
      </c>
    </row>
    <row r="117568" spans="1:10">
      <c r="A117568" t="s">
        <v>110</v>
      </c>
      <c r="B117568" t="s">
        <v>111</v>
      </c>
      <c r="C117568" t="s">
        <v>15</v>
      </c>
      <c r="D117568" t="s">
        <v>100489</v>
      </c>
      <c r="E117568" s="18">
        <v>45397.640277777777</v>
      </c>
      <c r="F117568">
        <v>0</v>
      </c>
      <c r="G117568" t="s">
        <v>100490</v>
      </c>
      <c r="H117568" t="s">
        <v>8</v>
      </c>
      <c r="I117568">
        <v>2</v>
      </c>
      <c r="J117568" t="s">
        <v>115</v>
      </c>
    </row>
    <row r="117569" spans="1:11">
      <c r="A117569" t="s">
        <v>120</v>
      </c>
      <c r="B117569" t="s">
        <v>121</v>
      </c>
      <c r="C117569" t="s">
        <v>128</v>
      </c>
      <c r="D117569" t="s">
        <v>100491</v>
      </c>
      <c r="E117569" s="18">
        <v>45397.640277777777</v>
      </c>
      <c r="F117569">
        <v>1</v>
      </c>
      <c r="G117569" t="s">
        <v>100492</v>
      </c>
      <c r="H117569" t="s">
        <v>7</v>
      </c>
      <c r="I117569">
        <v>2</v>
      </c>
      <c r="J117569" t="s">
        <v>115</v>
      </c>
    </row>
    <row r="117570" spans="1:11">
      <c r="A117570" t="s">
        <v>120</v>
      </c>
      <c r="B117570" t="s">
        <v>121</v>
      </c>
      <c r="C117570" t="s">
        <v>112</v>
      </c>
      <c r="D117570" t="s">
        <v>100493</v>
      </c>
      <c r="E117570" s="18">
        <v>45397.640972222223</v>
      </c>
      <c r="F117570">
        <v>1</v>
      </c>
      <c r="G117570" t="s">
        <v>100494</v>
      </c>
      <c r="H117570" t="s">
        <v>7</v>
      </c>
      <c r="I117570">
        <v>2</v>
      </c>
      <c r="J117570" t="s">
        <v>115</v>
      </c>
    </row>
    <row r="117571" spans="1:11">
      <c r="A117571" t="s">
        <v>110</v>
      </c>
      <c r="B117571" t="s">
        <v>111</v>
      </c>
      <c r="C117571" t="s">
        <v>112</v>
      </c>
      <c r="D117571" t="s">
        <v>194</v>
      </c>
      <c r="E117571" s="18">
        <v>45397.64166666667</v>
      </c>
      <c r="F117571">
        <v>1</v>
      </c>
      <c r="G117571" t="s">
        <v>195</v>
      </c>
      <c r="H117571" t="s">
        <v>7</v>
      </c>
      <c r="I117571">
        <v>2</v>
      </c>
      <c r="J117571" t="s">
        <v>115</v>
      </c>
    </row>
    <row r="117572" spans="1:11">
      <c r="A117572" t="s">
        <v>120</v>
      </c>
      <c r="B117572" t="s">
        <v>121</v>
      </c>
      <c r="C117572" t="s">
        <v>128</v>
      </c>
      <c r="D117572" t="s">
        <v>100495</v>
      </c>
      <c r="E117572" s="18">
        <v>45397.64166666667</v>
      </c>
      <c r="F117572">
        <v>1</v>
      </c>
      <c r="G117572" t="s">
        <v>100496</v>
      </c>
      <c r="H117572" t="s">
        <v>8</v>
      </c>
      <c r="I117572">
        <v>2</v>
      </c>
      <c r="J117572" t="s">
        <v>115</v>
      </c>
    </row>
    <row r="117573" spans="1:11">
      <c r="A117573" t="s">
        <v>120</v>
      </c>
      <c r="B117573" t="s">
        <v>121</v>
      </c>
      <c r="C117573" t="s">
        <v>112</v>
      </c>
      <c r="D117573" t="s">
        <v>100497</v>
      </c>
      <c r="E117573" s="18">
        <v>45397.64166666667</v>
      </c>
      <c r="F117573">
        <v>2</v>
      </c>
      <c r="G117573" t="s">
        <v>100498</v>
      </c>
      <c r="H117573" t="s">
        <v>11</v>
      </c>
      <c r="I117573">
        <v>1</v>
      </c>
      <c r="J117573" t="s">
        <v>115</v>
      </c>
    </row>
    <row r="117574" spans="1:11">
      <c r="A117574" t="s">
        <v>110</v>
      </c>
      <c r="B117574" t="s">
        <v>111</v>
      </c>
      <c r="C117574" t="s">
        <v>112</v>
      </c>
      <c r="D117574" t="s">
        <v>153</v>
      </c>
      <c r="E117574" s="18">
        <v>45397.643055555556</v>
      </c>
      <c r="F117574">
        <v>1</v>
      </c>
      <c r="G117574" t="s">
        <v>154</v>
      </c>
      <c r="H117574" t="s">
        <v>7</v>
      </c>
      <c r="I117574">
        <v>2</v>
      </c>
      <c r="J117574" t="s">
        <v>115</v>
      </c>
    </row>
    <row r="117575" spans="1:11">
      <c r="A117575" t="s">
        <v>120</v>
      </c>
      <c r="B117575" t="s">
        <v>121</v>
      </c>
      <c r="C117575" t="s">
        <v>128</v>
      </c>
      <c r="D117575" t="s">
        <v>1760</v>
      </c>
      <c r="E117575" s="18">
        <v>45397.644444444442</v>
      </c>
      <c r="F117575">
        <v>1</v>
      </c>
      <c r="G117575" t="s">
        <v>1761</v>
      </c>
      <c r="H117575" t="s">
        <v>8</v>
      </c>
      <c r="I117575">
        <v>2</v>
      </c>
      <c r="J117575" t="s">
        <v>115</v>
      </c>
    </row>
    <row r="117576" spans="1:11">
      <c r="A117576" t="s">
        <v>120</v>
      </c>
      <c r="B117576" t="s">
        <v>121</v>
      </c>
      <c r="C117576" t="s">
        <v>112</v>
      </c>
      <c r="D117576" t="s">
        <v>224</v>
      </c>
      <c r="E117576" s="18">
        <v>45397.645138888889</v>
      </c>
      <c r="F117576">
        <v>1</v>
      </c>
      <c r="G117576" t="s">
        <v>225</v>
      </c>
      <c r="H117576" t="s">
        <v>7</v>
      </c>
      <c r="I117576">
        <v>2</v>
      </c>
      <c r="J117576" t="s">
        <v>115</v>
      </c>
    </row>
    <row r="117577" spans="1:11">
      <c r="A117577" t="s">
        <v>110</v>
      </c>
      <c r="B117577" t="s">
        <v>111</v>
      </c>
      <c r="C117577" t="s">
        <v>112</v>
      </c>
      <c r="D117577" t="s">
        <v>3781</v>
      </c>
      <c r="E117577" s="18">
        <v>45397.645138888889</v>
      </c>
      <c r="F117577">
        <v>2</v>
      </c>
      <c r="G117577" t="s">
        <v>3782</v>
      </c>
      <c r="H117577" t="s">
        <v>11</v>
      </c>
      <c r="I117577">
        <v>1</v>
      </c>
      <c r="J117577" t="s">
        <v>115</v>
      </c>
    </row>
    <row r="117578" spans="1:11">
      <c r="A117578" t="s">
        <v>120</v>
      </c>
      <c r="B117578" t="s">
        <v>121</v>
      </c>
      <c r="C117578" t="s">
        <v>112</v>
      </c>
      <c r="D117578" t="s">
        <v>153</v>
      </c>
      <c r="E117578" s="18">
        <v>45397.645138888889</v>
      </c>
      <c r="F117578">
        <v>1</v>
      </c>
      <c r="G117578" t="s">
        <v>154</v>
      </c>
      <c r="H117578" t="s">
        <v>7</v>
      </c>
      <c r="I117578">
        <v>2</v>
      </c>
      <c r="J117578" t="s">
        <v>115</v>
      </c>
    </row>
    <row r="117579" spans="1:11">
      <c r="A117579" t="s">
        <v>120</v>
      </c>
      <c r="B117579" t="s">
        <v>121</v>
      </c>
      <c r="C117579" t="s">
        <v>128</v>
      </c>
      <c r="D117579" t="s">
        <v>100499</v>
      </c>
      <c r="E117579" s="18">
        <v>45397.645833333336</v>
      </c>
      <c r="F117579">
        <v>1</v>
      </c>
      <c r="G117579" t="s">
        <v>100500</v>
      </c>
      <c r="H117579" t="s">
        <v>8</v>
      </c>
      <c r="I117579">
        <v>2</v>
      </c>
      <c r="J117579" t="s">
        <v>115</v>
      </c>
    </row>
    <row r="117580" spans="1:11">
      <c r="A117580" t="s">
        <v>110</v>
      </c>
      <c r="B117580" t="s">
        <v>111</v>
      </c>
      <c r="C117580" t="s">
        <v>112</v>
      </c>
      <c r="D117580" t="s">
        <v>3225</v>
      </c>
      <c r="E117580" s="18">
        <v>45397.645833333336</v>
      </c>
      <c r="F117580">
        <v>1</v>
      </c>
      <c r="G117580" t="s">
        <v>3226</v>
      </c>
      <c r="H117580" t="s">
        <v>7</v>
      </c>
      <c r="I117580">
        <v>2</v>
      </c>
      <c r="J117580" t="s">
        <v>115</v>
      </c>
    </row>
    <row r="117581" spans="1:11">
      <c r="A117581" t="s">
        <v>110</v>
      </c>
      <c r="B117581" t="s">
        <v>111</v>
      </c>
      <c r="C117581" t="s">
        <v>100501</v>
      </c>
      <c r="D117581" t="s">
        <v>100501</v>
      </c>
      <c r="E117581" s="18">
        <v>45397.647222222222</v>
      </c>
      <c r="F117581">
        <v>0</v>
      </c>
      <c r="G117581" t="s">
        <v>100502</v>
      </c>
      <c r="H117581" t="s">
        <v>5</v>
      </c>
      <c r="I117581">
        <v>3</v>
      </c>
      <c r="J117581" t="s">
        <v>528</v>
      </c>
      <c r="K117581">
        <v>1</v>
      </c>
    </row>
    <row r="117582" spans="1:11">
      <c r="A117582" t="s">
        <v>120</v>
      </c>
      <c r="B117582" t="s">
        <v>121</v>
      </c>
      <c r="C117582" t="s">
        <v>128</v>
      </c>
      <c r="D117582" t="s">
        <v>100503</v>
      </c>
      <c r="E117582" s="18">
        <v>45397.647916666669</v>
      </c>
      <c r="F117582">
        <v>1</v>
      </c>
      <c r="G117582" t="s">
        <v>100504</v>
      </c>
      <c r="H117582" t="s">
        <v>8</v>
      </c>
      <c r="I117582">
        <v>2</v>
      </c>
      <c r="J117582" t="s">
        <v>115</v>
      </c>
    </row>
    <row r="117583" spans="1:11">
      <c r="A117583" t="s">
        <v>120</v>
      </c>
      <c r="B117583" t="s">
        <v>121</v>
      </c>
      <c r="C117583" t="s">
        <v>128</v>
      </c>
      <c r="D117583" t="s">
        <v>1304</v>
      </c>
      <c r="E117583" s="18">
        <v>45397.648611111108</v>
      </c>
      <c r="F117583">
        <v>1</v>
      </c>
      <c r="G117583" t="s">
        <v>1305</v>
      </c>
      <c r="H117583" t="s">
        <v>8</v>
      </c>
      <c r="I117583">
        <v>2</v>
      </c>
      <c r="J117583" t="s">
        <v>115</v>
      </c>
    </row>
    <row r="117584" spans="1:11">
      <c r="A117584" t="s">
        <v>110</v>
      </c>
      <c r="B117584" t="s">
        <v>111</v>
      </c>
      <c r="C117584" t="s">
        <v>128</v>
      </c>
      <c r="D117584" t="s">
        <v>10093</v>
      </c>
      <c r="E117584" s="18">
        <v>45397.649305555555</v>
      </c>
      <c r="F117584">
        <v>1</v>
      </c>
      <c r="G117584" t="s">
        <v>10094</v>
      </c>
      <c r="H117584" t="s">
        <v>8</v>
      </c>
      <c r="I117584">
        <v>2</v>
      </c>
      <c r="J117584" t="s">
        <v>115</v>
      </c>
    </row>
    <row r="117585" spans="1:10">
      <c r="A117585" t="s">
        <v>110</v>
      </c>
      <c r="B117585" t="s">
        <v>150</v>
      </c>
      <c r="C117585" t="s">
        <v>117</v>
      </c>
      <c r="D117585" t="s">
        <v>100505</v>
      </c>
      <c r="E117585" s="18">
        <v>45397.65</v>
      </c>
      <c r="F117585">
        <v>0</v>
      </c>
      <c r="G117585" t="s">
        <v>100506</v>
      </c>
      <c r="H117585" t="s">
        <v>5</v>
      </c>
      <c r="I117585">
        <v>3</v>
      </c>
      <c r="J117585" t="s">
        <v>115</v>
      </c>
    </row>
    <row r="117586" spans="1:10">
      <c r="A117586" t="s">
        <v>120</v>
      </c>
      <c r="B117586" t="s">
        <v>121</v>
      </c>
      <c r="C117586" t="s">
        <v>117</v>
      </c>
      <c r="D117586" t="s">
        <v>100507</v>
      </c>
      <c r="E117586" s="18">
        <v>45397.650694444441</v>
      </c>
      <c r="F117586">
        <v>0</v>
      </c>
      <c r="G117586" t="s">
        <v>100508</v>
      </c>
      <c r="H117586" t="s">
        <v>5</v>
      </c>
      <c r="I117586">
        <v>3</v>
      </c>
      <c r="J117586" t="s">
        <v>115</v>
      </c>
    </row>
    <row r="117587" spans="1:10">
      <c r="A117587" t="s">
        <v>120</v>
      </c>
      <c r="B117587" t="s">
        <v>121</v>
      </c>
      <c r="C117587" t="s">
        <v>112</v>
      </c>
      <c r="D117587" t="s">
        <v>153</v>
      </c>
      <c r="E117587" s="18">
        <v>45397.652083333334</v>
      </c>
      <c r="F117587">
        <v>1</v>
      </c>
      <c r="G117587" t="s">
        <v>154</v>
      </c>
      <c r="H117587" t="s">
        <v>7</v>
      </c>
      <c r="I117587">
        <v>2</v>
      </c>
      <c r="J117587" t="s">
        <v>115</v>
      </c>
    </row>
    <row r="117588" spans="1:10">
      <c r="A117588" t="s">
        <v>110</v>
      </c>
      <c r="B117588" t="s">
        <v>150</v>
      </c>
      <c r="C117588" t="s">
        <v>112</v>
      </c>
      <c r="D117588" t="s">
        <v>153</v>
      </c>
      <c r="E117588" s="18">
        <v>45397.652083333334</v>
      </c>
      <c r="F117588">
        <v>1</v>
      </c>
      <c r="G117588" t="s">
        <v>154</v>
      </c>
      <c r="H117588" t="s">
        <v>7</v>
      </c>
      <c r="I117588">
        <v>2</v>
      </c>
      <c r="J117588" t="s">
        <v>115</v>
      </c>
    </row>
    <row r="117589" spans="1:10">
      <c r="A117589" t="s">
        <v>120</v>
      </c>
      <c r="B117589" t="s">
        <v>121</v>
      </c>
      <c r="C117589" t="s">
        <v>112</v>
      </c>
      <c r="D117589" t="s">
        <v>124</v>
      </c>
      <c r="E117589" s="18">
        <v>45397.65347222222</v>
      </c>
      <c r="F117589">
        <v>1</v>
      </c>
      <c r="G117589" t="s">
        <v>125</v>
      </c>
      <c r="H117589" t="s">
        <v>7</v>
      </c>
      <c r="I117589">
        <v>2</v>
      </c>
      <c r="J117589" t="s">
        <v>115</v>
      </c>
    </row>
    <row r="117590" spans="1:10">
      <c r="A117590" t="s">
        <v>120</v>
      </c>
      <c r="B117590" t="s">
        <v>121</v>
      </c>
      <c r="C117590" t="s">
        <v>128</v>
      </c>
      <c r="D117590" t="s">
        <v>11845</v>
      </c>
      <c r="E117590" s="18">
        <v>45397.654166666667</v>
      </c>
      <c r="F117590">
        <v>1</v>
      </c>
      <c r="G117590" t="s">
        <v>11846</v>
      </c>
      <c r="H117590" t="s">
        <v>8</v>
      </c>
      <c r="I117590">
        <v>2</v>
      </c>
      <c r="J117590" t="s">
        <v>115</v>
      </c>
    </row>
    <row r="117591" spans="1:10">
      <c r="A117591" t="s">
        <v>120</v>
      </c>
      <c r="B117591" t="s">
        <v>121</v>
      </c>
      <c r="C117591" t="s">
        <v>128</v>
      </c>
      <c r="D117591" t="s">
        <v>100509</v>
      </c>
      <c r="E117591" s="18">
        <v>45397.654861111114</v>
      </c>
      <c r="F117591">
        <v>1</v>
      </c>
      <c r="G117591" t="s">
        <v>100510</v>
      </c>
      <c r="H117591" t="s">
        <v>8</v>
      </c>
      <c r="I117591">
        <v>2</v>
      </c>
      <c r="J117591" t="s">
        <v>115</v>
      </c>
    </row>
    <row r="117592" spans="1:10">
      <c r="A117592" t="s">
        <v>120</v>
      </c>
      <c r="B117592" t="s">
        <v>121</v>
      </c>
      <c r="C117592" t="s">
        <v>112</v>
      </c>
      <c r="D117592" t="s">
        <v>153</v>
      </c>
      <c r="E117592" s="18">
        <v>45397.654861111114</v>
      </c>
      <c r="F117592">
        <v>1</v>
      </c>
      <c r="G117592" t="s">
        <v>154</v>
      </c>
      <c r="H117592" t="s">
        <v>7</v>
      </c>
      <c r="I117592">
        <v>2</v>
      </c>
      <c r="J117592" t="s">
        <v>115</v>
      </c>
    </row>
    <row r="117593" spans="1:10">
      <c r="A117593" t="s">
        <v>110</v>
      </c>
      <c r="B117593" t="s">
        <v>111</v>
      </c>
      <c r="C117593" t="s">
        <v>112</v>
      </c>
      <c r="D117593" t="s">
        <v>153</v>
      </c>
      <c r="E117593" s="18">
        <v>45397.65625</v>
      </c>
      <c r="F117593">
        <v>1</v>
      </c>
      <c r="G117593" t="s">
        <v>154</v>
      </c>
      <c r="H117593" t="s">
        <v>7</v>
      </c>
      <c r="I117593">
        <v>2</v>
      </c>
      <c r="J117593" t="s">
        <v>115</v>
      </c>
    </row>
    <row r="117594" spans="1:10">
      <c r="A117594" t="s">
        <v>110</v>
      </c>
      <c r="B117594" t="s">
        <v>111</v>
      </c>
      <c r="C117594" t="s">
        <v>112</v>
      </c>
      <c r="D117594" t="s">
        <v>153</v>
      </c>
      <c r="E117594" s="18">
        <v>45397.656944444447</v>
      </c>
      <c r="F117594">
        <v>1</v>
      </c>
      <c r="G117594" t="s">
        <v>154</v>
      </c>
      <c r="H117594" t="s">
        <v>7</v>
      </c>
      <c r="I117594">
        <v>2</v>
      </c>
      <c r="J117594" t="s">
        <v>115</v>
      </c>
    </row>
    <row r="117595" spans="1:10">
      <c r="A117595" t="s">
        <v>120</v>
      </c>
      <c r="B117595" t="s">
        <v>121</v>
      </c>
      <c r="C117595" t="s">
        <v>128</v>
      </c>
      <c r="D117595" t="s">
        <v>68570</v>
      </c>
      <c r="E117595" s="18">
        <v>45397.656944444447</v>
      </c>
      <c r="F117595">
        <v>1</v>
      </c>
      <c r="G117595" t="s">
        <v>68571</v>
      </c>
      <c r="H117595" t="s">
        <v>8</v>
      </c>
      <c r="I117595">
        <v>2</v>
      </c>
      <c r="J117595" t="s">
        <v>115</v>
      </c>
    </row>
    <row r="117596" spans="1:10">
      <c r="A117596" t="s">
        <v>120</v>
      </c>
      <c r="B117596" t="s">
        <v>121</v>
      </c>
      <c r="C117596" t="s">
        <v>112</v>
      </c>
      <c r="D117596" t="s">
        <v>194</v>
      </c>
      <c r="E117596" s="18">
        <v>45397.657638888886</v>
      </c>
      <c r="F117596">
        <v>1</v>
      </c>
      <c r="G117596" t="s">
        <v>195</v>
      </c>
      <c r="H117596" t="s">
        <v>7</v>
      </c>
      <c r="I117596">
        <v>2</v>
      </c>
      <c r="J117596" t="s">
        <v>115</v>
      </c>
    </row>
    <row r="117597" spans="1:10">
      <c r="A117597" t="s">
        <v>120</v>
      </c>
      <c r="B117597" t="s">
        <v>121</v>
      </c>
      <c r="C117597" t="s">
        <v>112</v>
      </c>
      <c r="D117597" t="s">
        <v>153</v>
      </c>
      <c r="E117597" s="18">
        <v>45397.659722222219</v>
      </c>
      <c r="F117597">
        <v>1</v>
      </c>
      <c r="G117597" t="s">
        <v>154</v>
      </c>
      <c r="H117597" t="s">
        <v>7</v>
      </c>
      <c r="I117597">
        <v>2</v>
      </c>
      <c r="J117597" t="s">
        <v>115</v>
      </c>
    </row>
    <row r="117598" spans="1:10">
      <c r="A117598" t="s">
        <v>120</v>
      </c>
      <c r="B117598" t="s">
        <v>121</v>
      </c>
      <c r="C117598" t="s">
        <v>128</v>
      </c>
      <c r="D117598" t="s">
        <v>7046</v>
      </c>
      <c r="E117598" s="18">
        <v>45397.659722222219</v>
      </c>
      <c r="F117598">
        <v>1</v>
      </c>
      <c r="G117598" t="s">
        <v>7047</v>
      </c>
      <c r="H117598" t="s">
        <v>7</v>
      </c>
      <c r="I117598">
        <v>2</v>
      </c>
      <c r="J117598" t="s">
        <v>115</v>
      </c>
    </row>
    <row r="117599" spans="1:10">
      <c r="A117599" t="s">
        <v>120</v>
      </c>
      <c r="B117599" t="s">
        <v>121</v>
      </c>
      <c r="C117599" t="s">
        <v>128</v>
      </c>
      <c r="D117599" t="s">
        <v>333</v>
      </c>
      <c r="E117599" s="18">
        <v>45397.661111111112</v>
      </c>
      <c r="F117599">
        <v>1</v>
      </c>
      <c r="G117599" t="s">
        <v>334</v>
      </c>
      <c r="H117599" t="s">
        <v>8</v>
      </c>
      <c r="I117599">
        <v>2</v>
      </c>
      <c r="J117599" t="s">
        <v>115</v>
      </c>
    </row>
    <row r="117600" spans="1:10">
      <c r="A117600" t="s">
        <v>110</v>
      </c>
      <c r="B117600" t="s">
        <v>111</v>
      </c>
      <c r="C117600" t="s">
        <v>112</v>
      </c>
      <c r="D117600" t="s">
        <v>3615</v>
      </c>
      <c r="E117600" s="18">
        <v>45397.661805555559</v>
      </c>
      <c r="F117600">
        <v>1</v>
      </c>
      <c r="G117600" t="s">
        <v>3616</v>
      </c>
      <c r="H117600" t="s">
        <v>7</v>
      </c>
      <c r="I117600">
        <v>2</v>
      </c>
      <c r="J117600" t="s">
        <v>115</v>
      </c>
    </row>
    <row r="117601" spans="1:10">
      <c r="A117601" t="s">
        <v>120</v>
      </c>
      <c r="B117601" t="s">
        <v>121</v>
      </c>
      <c r="C117601" t="s">
        <v>128</v>
      </c>
      <c r="D117601" t="s">
        <v>100511</v>
      </c>
      <c r="E117601" s="18">
        <v>45397.662499999999</v>
      </c>
      <c r="F117601">
        <v>1</v>
      </c>
      <c r="G117601" t="s">
        <v>100512</v>
      </c>
      <c r="H117601" t="s">
        <v>11</v>
      </c>
      <c r="I117601">
        <v>1</v>
      </c>
      <c r="J117601" t="s">
        <v>115</v>
      </c>
    </row>
    <row r="117602" spans="1:10">
      <c r="A117602" t="s">
        <v>120</v>
      </c>
      <c r="B117602" t="s">
        <v>121</v>
      </c>
      <c r="C117602" t="s">
        <v>128</v>
      </c>
      <c r="D117602" t="s">
        <v>100513</v>
      </c>
      <c r="E117602" s="18">
        <v>45397.663194444445</v>
      </c>
      <c r="F117602">
        <v>1</v>
      </c>
      <c r="G117602" t="s">
        <v>100514</v>
      </c>
      <c r="H117602" t="s">
        <v>8</v>
      </c>
      <c r="I117602">
        <v>2</v>
      </c>
      <c r="J117602" t="s">
        <v>115</v>
      </c>
    </row>
    <row r="117603" spans="1:10">
      <c r="A117603" t="s">
        <v>120</v>
      </c>
      <c r="B117603" t="s">
        <v>121</v>
      </c>
      <c r="C117603" t="s">
        <v>112</v>
      </c>
      <c r="D117603" t="s">
        <v>153</v>
      </c>
      <c r="E117603" s="18">
        <v>45397.663888888892</v>
      </c>
      <c r="F117603">
        <v>1</v>
      </c>
      <c r="G117603" t="s">
        <v>154</v>
      </c>
      <c r="H117603" t="s">
        <v>7</v>
      </c>
      <c r="I117603">
        <v>2</v>
      </c>
      <c r="J117603" t="s">
        <v>115</v>
      </c>
    </row>
    <row r="117604" spans="1:10">
      <c r="A117604" t="s">
        <v>120</v>
      </c>
      <c r="B117604" t="s">
        <v>121</v>
      </c>
      <c r="C117604" t="s">
        <v>128</v>
      </c>
      <c r="D117604" t="s">
        <v>100515</v>
      </c>
      <c r="E117604" s="18">
        <v>45397.663888888892</v>
      </c>
      <c r="F117604">
        <v>1</v>
      </c>
      <c r="G117604" t="s">
        <v>100516</v>
      </c>
      <c r="H117604" t="s">
        <v>8</v>
      </c>
      <c r="I117604">
        <v>2</v>
      </c>
      <c r="J117604" t="s">
        <v>115</v>
      </c>
    </row>
    <row r="117605" spans="1:10">
      <c r="A117605" t="s">
        <v>120</v>
      </c>
      <c r="B117605" t="s">
        <v>121</v>
      </c>
      <c r="C117605" t="s">
        <v>128</v>
      </c>
      <c r="D117605" t="s">
        <v>11710</v>
      </c>
      <c r="E117605" s="18">
        <v>45397.664583333331</v>
      </c>
      <c r="F117605">
        <v>1</v>
      </c>
      <c r="G117605" t="s">
        <v>11711</v>
      </c>
      <c r="H117605" t="s">
        <v>8</v>
      </c>
      <c r="I117605">
        <v>2</v>
      </c>
      <c r="J117605" t="s">
        <v>115</v>
      </c>
    </row>
    <row r="117606" spans="1:10">
      <c r="A117606" t="s">
        <v>120</v>
      </c>
      <c r="B117606" t="s">
        <v>121</v>
      </c>
      <c r="C117606" t="s">
        <v>112</v>
      </c>
      <c r="D117606" t="s">
        <v>12268</v>
      </c>
      <c r="E117606" s="18">
        <v>45397.664583333331</v>
      </c>
      <c r="F117606">
        <v>1</v>
      </c>
      <c r="G117606" t="s">
        <v>12269</v>
      </c>
      <c r="H117606" t="s">
        <v>7</v>
      </c>
      <c r="I117606">
        <v>2</v>
      </c>
      <c r="J117606" t="s">
        <v>115</v>
      </c>
    </row>
    <row r="117607" spans="1:10">
      <c r="A117607" t="s">
        <v>120</v>
      </c>
      <c r="B117607" t="s">
        <v>121</v>
      </c>
      <c r="C117607" t="s">
        <v>112</v>
      </c>
      <c r="D117607" t="s">
        <v>124</v>
      </c>
      <c r="E117607" s="18">
        <v>45397.665972222225</v>
      </c>
      <c r="F117607">
        <v>1</v>
      </c>
      <c r="G117607" t="s">
        <v>125</v>
      </c>
      <c r="H117607" t="s">
        <v>7</v>
      </c>
      <c r="I117607">
        <v>2</v>
      </c>
      <c r="J117607" t="s">
        <v>115</v>
      </c>
    </row>
    <row r="117608" spans="1:10">
      <c r="A117608" t="s">
        <v>120</v>
      </c>
      <c r="B117608" t="s">
        <v>121</v>
      </c>
      <c r="C117608" t="s">
        <v>128</v>
      </c>
      <c r="D117608" t="s">
        <v>3440</v>
      </c>
      <c r="E117608" s="18">
        <v>45397.666666666664</v>
      </c>
      <c r="F117608">
        <v>1</v>
      </c>
      <c r="G117608" t="s">
        <v>3441</v>
      </c>
      <c r="H117608" t="s">
        <v>8</v>
      </c>
      <c r="I117608">
        <v>2</v>
      </c>
      <c r="J117608" t="s">
        <v>115</v>
      </c>
    </row>
    <row r="117609" spans="1:10">
      <c r="A117609" t="s">
        <v>120</v>
      </c>
      <c r="B117609" t="s">
        <v>121</v>
      </c>
      <c r="C117609" t="s">
        <v>112</v>
      </c>
      <c r="D117609" t="s">
        <v>153</v>
      </c>
      <c r="E117609" s="18">
        <v>45397.668055555558</v>
      </c>
      <c r="F117609">
        <v>1</v>
      </c>
      <c r="G117609" t="s">
        <v>154</v>
      </c>
      <c r="H117609" t="s">
        <v>7</v>
      </c>
      <c r="I117609">
        <v>2</v>
      </c>
      <c r="J117609" t="s">
        <v>115</v>
      </c>
    </row>
    <row r="117610" spans="1:10">
      <c r="A117610" t="s">
        <v>120</v>
      </c>
      <c r="B117610" t="s">
        <v>121</v>
      </c>
      <c r="C117610" t="s">
        <v>366</v>
      </c>
      <c r="D117610" t="s">
        <v>94426</v>
      </c>
      <c r="E117610" s="18">
        <v>45397.670138888891</v>
      </c>
      <c r="F117610">
        <v>0</v>
      </c>
      <c r="G117610" t="s">
        <v>94427</v>
      </c>
      <c r="H117610" t="s">
        <v>5</v>
      </c>
      <c r="I117610">
        <v>3</v>
      </c>
      <c r="J117610" t="s">
        <v>115</v>
      </c>
    </row>
    <row r="117611" spans="1:10">
      <c r="A117611" t="s">
        <v>110</v>
      </c>
      <c r="B117611" t="s">
        <v>131</v>
      </c>
      <c r="C117611" t="s">
        <v>112</v>
      </c>
      <c r="D117611" t="s">
        <v>100517</v>
      </c>
      <c r="E117611" s="18">
        <v>45397.670138888891</v>
      </c>
      <c r="F117611">
        <v>1</v>
      </c>
      <c r="G117611" t="s">
        <v>100518</v>
      </c>
      <c r="H117611" t="s">
        <v>7</v>
      </c>
      <c r="I117611">
        <v>2</v>
      </c>
      <c r="J117611" t="s">
        <v>115</v>
      </c>
    </row>
    <row r="117612" spans="1:10">
      <c r="A117612" t="s">
        <v>120</v>
      </c>
      <c r="B117612" t="s">
        <v>121</v>
      </c>
      <c r="C117612" t="s">
        <v>128</v>
      </c>
      <c r="D117612" t="s">
        <v>2094</v>
      </c>
      <c r="E117612" s="18">
        <v>45397.672222222223</v>
      </c>
      <c r="F117612">
        <v>1</v>
      </c>
      <c r="G117612" t="s">
        <v>2095</v>
      </c>
      <c r="H117612" t="s">
        <v>8</v>
      </c>
      <c r="I117612">
        <v>2</v>
      </c>
      <c r="J117612" t="s">
        <v>115</v>
      </c>
    </row>
    <row r="117613" spans="1:10">
      <c r="A117613" t="s">
        <v>110</v>
      </c>
      <c r="B117613" t="s">
        <v>150</v>
      </c>
      <c r="C117613" t="s">
        <v>128</v>
      </c>
      <c r="D117613" t="s">
        <v>100519</v>
      </c>
      <c r="E117613" s="18">
        <v>45397.67291666667</v>
      </c>
      <c r="F117613">
        <v>1</v>
      </c>
      <c r="G117613" t="s">
        <v>100520</v>
      </c>
      <c r="H117613" t="s">
        <v>7</v>
      </c>
      <c r="I117613">
        <v>2</v>
      </c>
      <c r="J117613" t="s">
        <v>115</v>
      </c>
    </row>
    <row r="117614" spans="1:10">
      <c r="A117614" t="s">
        <v>120</v>
      </c>
      <c r="B117614" t="s">
        <v>121</v>
      </c>
      <c r="C117614" t="s">
        <v>128</v>
      </c>
      <c r="D117614" t="s">
        <v>100521</v>
      </c>
      <c r="E117614" s="18">
        <v>45397.674305555556</v>
      </c>
      <c r="F117614">
        <v>1</v>
      </c>
      <c r="G117614" t="s">
        <v>100522</v>
      </c>
      <c r="H117614" t="s">
        <v>8</v>
      </c>
      <c r="I117614">
        <v>2</v>
      </c>
      <c r="J117614" t="s">
        <v>115</v>
      </c>
    </row>
    <row r="117615" spans="1:10">
      <c r="A117615" t="s">
        <v>120</v>
      </c>
      <c r="B117615" t="s">
        <v>121</v>
      </c>
      <c r="C117615" t="s">
        <v>128</v>
      </c>
      <c r="D117615" t="s">
        <v>2734</v>
      </c>
      <c r="E117615" s="18">
        <v>45397.675000000003</v>
      </c>
      <c r="F117615">
        <v>1</v>
      </c>
      <c r="G117615" t="s">
        <v>2735</v>
      </c>
      <c r="H117615" t="s">
        <v>8</v>
      </c>
      <c r="I117615">
        <v>2</v>
      </c>
      <c r="J117615" t="s">
        <v>115</v>
      </c>
    </row>
    <row r="117616" spans="1:10">
      <c r="A117616" t="s">
        <v>120</v>
      </c>
      <c r="B117616" t="s">
        <v>121</v>
      </c>
      <c r="C117616" t="s">
        <v>128</v>
      </c>
      <c r="D117616" t="s">
        <v>78</v>
      </c>
      <c r="E117616" s="18">
        <v>45397.675694444442</v>
      </c>
      <c r="F117616">
        <v>1</v>
      </c>
      <c r="G117616" t="s">
        <v>962</v>
      </c>
      <c r="H117616" t="s">
        <v>8</v>
      </c>
      <c r="I117616">
        <v>2</v>
      </c>
      <c r="J117616" t="s">
        <v>115</v>
      </c>
    </row>
    <row r="117617" spans="1:10">
      <c r="A117617" t="s">
        <v>110</v>
      </c>
      <c r="B117617" t="s">
        <v>150</v>
      </c>
      <c r="C117617" t="s">
        <v>112</v>
      </c>
      <c r="D117617" t="s">
        <v>348</v>
      </c>
      <c r="E117617" s="18">
        <v>45397.677777777775</v>
      </c>
      <c r="F117617">
        <v>1</v>
      </c>
      <c r="G117617" t="s">
        <v>349</v>
      </c>
      <c r="H117617" t="s">
        <v>8</v>
      </c>
      <c r="I117617">
        <v>2</v>
      </c>
      <c r="J117617" t="s">
        <v>115</v>
      </c>
    </row>
    <row r="117618" spans="1:10">
      <c r="A117618" t="s">
        <v>120</v>
      </c>
      <c r="B117618" t="s">
        <v>121</v>
      </c>
      <c r="C117618" t="s">
        <v>112</v>
      </c>
      <c r="D117618" t="s">
        <v>162</v>
      </c>
      <c r="E117618" s="18">
        <v>45397.677777777775</v>
      </c>
      <c r="F117618">
        <v>2</v>
      </c>
      <c r="G117618" t="s">
        <v>163</v>
      </c>
      <c r="H117618" t="s">
        <v>11</v>
      </c>
      <c r="I117618">
        <v>1</v>
      </c>
      <c r="J117618" t="s">
        <v>115</v>
      </c>
    </row>
    <row r="117619" spans="1:10">
      <c r="A117619" t="s">
        <v>110</v>
      </c>
      <c r="B117619" t="s">
        <v>111</v>
      </c>
      <c r="C117619" t="s">
        <v>112</v>
      </c>
      <c r="D117619" t="s">
        <v>194</v>
      </c>
      <c r="E117619" s="18">
        <v>45397.678472222222</v>
      </c>
      <c r="F117619">
        <v>1</v>
      </c>
      <c r="G117619" t="s">
        <v>195</v>
      </c>
      <c r="H117619" t="s">
        <v>7</v>
      </c>
      <c r="I117619">
        <v>2</v>
      </c>
      <c r="J117619" t="s">
        <v>115</v>
      </c>
    </row>
    <row r="117620" spans="1:10">
      <c r="A117620" t="s">
        <v>120</v>
      </c>
      <c r="B117620" t="s">
        <v>121</v>
      </c>
      <c r="C117620" t="s">
        <v>112</v>
      </c>
      <c r="D117620" t="s">
        <v>153</v>
      </c>
      <c r="E117620" s="18">
        <v>45397.679166666669</v>
      </c>
      <c r="F117620">
        <v>1</v>
      </c>
      <c r="G117620" t="s">
        <v>154</v>
      </c>
      <c r="H117620" t="s">
        <v>7</v>
      </c>
      <c r="I117620">
        <v>2</v>
      </c>
      <c r="J117620" t="s">
        <v>115</v>
      </c>
    </row>
    <row r="117621" spans="1:10">
      <c r="A117621" t="s">
        <v>245</v>
      </c>
      <c r="B117621" t="s">
        <v>176</v>
      </c>
      <c r="C117621" t="s">
        <v>128</v>
      </c>
      <c r="D117621" t="s">
        <v>18647</v>
      </c>
      <c r="E117621" s="18">
        <v>45397.679861111108</v>
      </c>
      <c r="F117621">
        <v>1</v>
      </c>
      <c r="G117621" t="s">
        <v>18648</v>
      </c>
      <c r="H117621" t="s">
        <v>8</v>
      </c>
      <c r="I117621">
        <v>2</v>
      </c>
      <c r="J117621" t="s">
        <v>115</v>
      </c>
    </row>
    <row r="117622" spans="1:10">
      <c r="A117622" t="s">
        <v>120</v>
      </c>
      <c r="B117622" t="s">
        <v>121</v>
      </c>
      <c r="C117622" t="s">
        <v>112</v>
      </c>
      <c r="D117622" t="s">
        <v>153</v>
      </c>
      <c r="E117622" s="18">
        <v>45397.680555555555</v>
      </c>
      <c r="F117622">
        <v>1</v>
      </c>
      <c r="G117622" t="s">
        <v>154</v>
      </c>
      <c r="H117622" t="s">
        <v>7</v>
      </c>
      <c r="I117622">
        <v>2</v>
      </c>
      <c r="J117622" t="s">
        <v>115</v>
      </c>
    </row>
    <row r="117623" spans="1:10">
      <c r="A117623" t="s">
        <v>120</v>
      </c>
      <c r="B117623" t="s">
        <v>121</v>
      </c>
      <c r="C117623" t="s">
        <v>128</v>
      </c>
      <c r="D117623" t="s">
        <v>72483</v>
      </c>
      <c r="E117623" s="18">
        <v>45397.683333333334</v>
      </c>
      <c r="F117623">
        <v>1</v>
      </c>
      <c r="G117623" t="s">
        <v>72484</v>
      </c>
      <c r="H117623" t="s">
        <v>8</v>
      </c>
      <c r="I117623">
        <v>2</v>
      </c>
      <c r="J117623" t="s">
        <v>115</v>
      </c>
    </row>
    <row r="117624" spans="1:10">
      <c r="A117624" t="s">
        <v>120</v>
      </c>
      <c r="B117624" t="s">
        <v>121</v>
      </c>
      <c r="C117624" t="s">
        <v>128</v>
      </c>
      <c r="D117624" t="s">
        <v>173</v>
      </c>
      <c r="E117624" s="18">
        <v>45397.683333333334</v>
      </c>
      <c r="F117624">
        <v>1</v>
      </c>
      <c r="G117624" t="s">
        <v>174</v>
      </c>
      <c r="H117624" t="s">
        <v>7</v>
      </c>
      <c r="I117624">
        <v>2</v>
      </c>
      <c r="J117624" t="s">
        <v>115</v>
      </c>
    </row>
    <row r="117625" spans="1:10">
      <c r="A117625" t="s">
        <v>110</v>
      </c>
      <c r="B117625" t="s">
        <v>111</v>
      </c>
      <c r="C117625" t="s">
        <v>112</v>
      </c>
      <c r="D117625" t="s">
        <v>252</v>
      </c>
      <c r="E117625" s="18">
        <v>45397.683333333334</v>
      </c>
      <c r="F117625">
        <v>2</v>
      </c>
      <c r="G117625" t="s">
        <v>253</v>
      </c>
      <c r="H117625" t="s">
        <v>7</v>
      </c>
      <c r="I117625">
        <v>2</v>
      </c>
      <c r="J117625" t="s">
        <v>115</v>
      </c>
    </row>
    <row r="117626" spans="1:10">
      <c r="A117626" t="s">
        <v>120</v>
      </c>
      <c r="B117626" t="s">
        <v>121</v>
      </c>
      <c r="C117626" t="s">
        <v>128</v>
      </c>
      <c r="D117626" t="s">
        <v>2238</v>
      </c>
      <c r="E117626" s="18">
        <v>45397.683333333334</v>
      </c>
      <c r="F117626">
        <v>1</v>
      </c>
      <c r="G117626" t="s">
        <v>2239</v>
      </c>
      <c r="H117626" t="s">
        <v>8</v>
      </c>
      <c r="I117626">
        <v>2</v>
      </c>
      <c r="J117626" t="s">
        <v>115</v>
      </c>
    </row>
    <row r="117627" spans="1:10">
      <c r="A117627" t="s">
        <v>120</v>
      </c>
      <c r="B117627" t="s">
        <v>121</v>
      </c>
      <c r="C117627" t="s">
        <v>112</v>
      </c>
      <c r="D117627" t="s">
        <v>124</v>
      </c>
      <c r="E117627" s="18">
        <v>45397.683333333334</v>
      </c>
      <c r="F117627">
        <v>1</v>
      </c>
      <c r="G117627" t="s">
        <v>125</v>
      </c>
      <c r="H117627" t="s">
        <v>7</v>
      </c>
      <c r="I117627">
        <v>2</v>
      </c>
      <c r="J117627" t="s">
        <v>115</v>
      </c>
    </row>
    <row r="117628" spans="1:10">
      <c r="A117628" t="s">
        <v>110</v>
      </c>
      <c r="B117628" t="s">
        <v>111</v>
      </c>
      <c r="C117628" t="s">
        <v>128</v>
      </c>
      <c r="D117628" t="s">
        <v>22430</v>
      </c>
      <c r="E117628" s="18">
        <v>45397.68472222222</v>
      </c>
      <c r="F117628">
        <v>2</v>
      </c>
      <c r="G117628" t="s">
        <v>22431</v>
      </c>
      <c r="H117628" t="s">
        <v>8</v>
      </c>
      <c r="I117628">
        <v>2</v>
      </c>
      <c r="J117628" t="s">
        <v>115</v>
      </c>
    </row>
    <row r="117629" spans="1:10">
      <c r="A117629" t="s">
        <v>120</v>
      </c>
      <c r="B117629" t="s">
        <v>121</v>
      </c>
      <c r="C117629" t="s">
        <v>112</v>
      </c>
      <c r="D117629" t="s">
        <v>153</v>
      </c>
      <c r="E117629" s="18">
        <v>45397.685416666667</v>
      </c>
      <c r="F117629">
        <v>1</v>
      </c>
      <c r="G117629" t="s">
        <v>154</v>
      </c>
      <c r="H117629" t="s">
        <v>7</v>
      </c>
      <c r="I117629">
        <v>2</v>
      </c>
      <c r="J117629" t="s">
        <v>115</v>
      </c>
    </row>
    <row r="117630" spans="1:10">
      <c r="A117630" t="s">
        <v>120</v>
      </c>
      <c r="B117630" t="s">
        <v>121</v>
      </c>
      <c r="C117630" t="s">
        <v>128</v>
      </c>
      <c r="D117630" t="s">
        <v>100523</v>
      </c>
      <c r="E117630" s="18">
        <v>45397.688888888886</v>
      </c>
      <c r="F117630">
        <v>1</v>
      </c>
      <c r="G117630" t="s">
        <v>100524</v>
      </c>
      <c r="H117630" t="s">
        <v>8</v>
      </c>
      <c r="I117630">
        <v>2</v>
      </c>
      <c r="J117630" t="s">
        <v>115</v>
      </c>
    </row>
    <row r="117631" spans="1:10">
      <c r="A117631" t="s">
        <v>120</v>
      </c>
      <c r="B117631" t="s">
        <v>121</v>
      </c>
      <c r="C117631" t="s">
        <v>112</v>
      </c>
      <c r="D117631" t="s">
        <v>100525</v>
      </c>
      <c r="E117631" s="18">
        <v>45397.689583333333</v>
      </c>
      <c r="F117631">
        <v>1</v>
      </c>
      <c r="G117631" t="s">
        <v>100526</v>
      </c>
      <c r="H117631" t="s">
        <v>11</v>
      </c>
      <c r="I117631">
        <v>1</v>
      </c>
      <c r="J117631" t="s">
        <v>115</v>
      </c>
    </row>
    <row r="117632" spans="1:10">
      <c r="A117632" t="s">
        <v>110</v>
      </c>
      <c r="B117632" t="s">
        <v>150</v>
      </c>
      <c r="C117632" t="s">
        <v>112</v>
      </c>
      <c r="D117632" t="s">
        <v>194</v>
      </c>
      <c r="E117632" s="18">
        <v>45397.689583333333</v>
      </c>
      <c r="F117632">
        <v>1</v>
      </c>
      <c r="G117632" t="s">
        <v>195</v>
      </c>
      <c r="H117632" t="s">
        <v>7</v>
      </c>
      <c r="I117632">
        <v>2</v>
      </c>
      <c r="J117632" t="s">
        <v>115</v>
      </c>
    </row>
    <row r="117633" spans="1:10">
      <c r="A117633" t="s">
        <v>120</v>
      </c>
      <c r="B117633" t="s">
        <v>121</v>
      </c>
      <c r="C117633" t="s">
        <v>112</v>
      </c>
      <c r="D117633" t="s">
        <v>153</v>
      </c>
      <c r="E117633" s="18">
        <v>45397.689583333333</v>
      </c>
      <c r="F117633">
        <v>1</v>
      </c>
      <c r="G117633" t="s">
        <v>154</v>
      </c>
      <c r="H117633" t="s">
        <v>7</v>
      </c>
      <c r="I117633">
        <v>2</v>
      </c>
      <c r="J117633" t="s">
        <v>115</v>
      </c>
    </row>
    <row r="117634" spans="1:10">
      <c r="A117634" t="s">
        <v>120</v>
      </c>
      <c r="B117634" t="s">
        <v>121</v>
      </c>
      <c r="C117634" t="s">
        <v>112</v>
      </c>
      <c r="D117634" t="s">
        <v>153</v>
      </c>
      <c r="E117634" s="18">
        <v>45397.689583333333</v>
      </c>
      <c r="F117634">
        <v>1</v>
      </c>
      <c r="G117634" t="s">
        <v>154</v>
      </c>
      <c r="H117634" t="s">
        <v>7</v>
      </c>
      <c r="I117634">
        <v>2</v>
      </c>
      <c r="J117634" t="s">
        <v>115</v>
      </c>
    </row>
    <row r="117635" spans="1:10">
      <c r="A117635" t="s">
        <v>110</v>
      </c>
      <c r="B117635" t="s">
        <v>111</v>
      </c>
      <c r="C117635" t="s">
        <v>128</v>
      </c>
      <c r="D117635" t="s">
        <v>100527</v>
      </c>
      <c r="E117635" s="18">
        <v>45397.691666666666</v>
      </c>
      <c r="F117635">
        <v>1</v>
      </c>
      <c r="G117635" t="s">
        <v>100528</v>
      </c>
      <c r="H117635" t="s">
        <v>8</v>
      </c>
      <c r="I117635">
        <v>2</v>
      </c>
      <c r="J117635" t="s">
        <v>115</v>
      </c>
    </row>
    <row r="117636" spans="1:10">
      <c r="A117636" t="s">
        <v>120</v>
      </c>
      <c r="B117636" t="s">
        <v>121</v>
      </c>
      <c r="C117636" t="s">
        <v>112</v>
      </c>
      <c r="D117636" t="s">
        <v>124</v>
      </c>
      <c r="E117636" s="18">
        <v>45397.693749999999</v>
      </c>
      <c r="F117636">
        <v>1</v>
      </c>
      <c r="G117636" t="s">
        <v>125</v>
      </c>
      <c r="H117636" t="s">
        <v>7</v>
      </c>
      <c r="I117636">
        <v>2</v>
      </c>
      <c r="J117636" t="s">
        <v>115</v>
      </c>
    </row>
    <row r="117637" spans="1:10">
      <c r="A117637" t="s">
        <v>120</v>
      </c>
      <c r="B117637" t="s">
        <v>121</v>
      </c>
      <c r="C117637" t="s">
        <v>128</v>
      </c>
      <c r="D117637" t="s">
        <v>100529</v>
      </c>
      <c r="E117637" s="18">
        <v>45397.694444444445</v>
      </c>
      <c r="F117637">
        <v>1</v>
      </c>
      <c r="G117637" t="s">
        <v>100530</v>
      </c>
      <c r="H117637" t="s">
        <v>8</v>
      </c>
      <c r="I117637">
        <v>2</v>
      </c>
      <c r="J117637" t="s">
        <v>115</v>
      </c>
    </row>
    <row r="117638" spans="1:10">
      <c r="A117638" t="s">
        <v>120</v>
      </c>
      <c r="B117638" t="s">
        <v>121</v>
      </c>
      <c r="C117638" t="s">
        <v>112</v>
      </c>
      <c r="D117638" t="s">
        <v>451</v>
      </c>
      <c r="E117638" s="18">
        <v>45397.695138888892</v>
      </c>
      <c r="F117638">
        <v>1</v>
      </c>
      <c r="G117638" t="s">
        <v>452</v>
      </c>
      <c r="H117638" t="s">
        <v>7</v>
      </c>
      <c r="I117638">
        <v>2</v>
      </c>
      <c r="J117638" t="s">
        <v>115</v>
      </c>
    </row>
    <row r="117639" spans="1:10">
      <c r="A117639" t="s">
        <v>120</v>
      </c>
      <c r="B117639" t="s">
        <v>121</v>
      </c>
      <c r="C117639" t="s">
        <v>128</v>
      </c>
      <c r="D117639" t="s">
        <v>100531</v>
      </c>
      <c r="E117639" s="18">
        <v>45397.696527777778</v>
      </c>
      <c r="F117639">
        <v>1</v>
      </c>
      <c r="G117639" t="s">
        <v>100532</v>
      </c>
      <c r="H117639" t="s">
        <v>7</v>
      </c>
      <c r="I117639">
        <v>2</v>
      </c>
      <c r="J117639" t="s">
        <v>115</v>
      </c>
    </row>
    <row r="117640" spans="1:10">
      <c r="A117640" t="s">
        <v>120</v>
      </c>
      <c r="B117640" t="s">
        <v>121</v>
      </c>
      <c r="C117640" t="s">
        <v>112</v>
      </c>
      <c r="D117640" t="s">
        <v>194</v>
      </c>
      <c r="E117640" s="18">
        <v>45397.696527777778</v>
      </c>
      <c r="F117640">
        <v>1</v>
      </c>
      <c r="G117640" t="s">
        <v>195</v>
      </c>
      <c r="H117640" t="s">
        <v>7</v>
      </c>
      <c r="I117640">
        <v>2</v>
      </c>
      <c r="J117640" t="s">
        <v>115</v>
      </c>
    </row>
    <row r="117641" spans="1:10">
      <c r="A117641" t="s">
        <v>120</v>
      </c>
      <c r="B117641" t="s">
        <v>121</v>
      </c>
      <c r="C117641" t="s">
        <v>128</v>
      </c>
      <c r="D117641" t="s">
        <v>39617</v>
      </c>
      <c r="E117641" s="18">
        <v>45397.697916666664</v>
      </c>
      <c r="F117641">
        <v>1</v>
      </c>
      <c r="G117641" t="s">
        <v>39618</v>
      </c>
      <c r="H117641" t="s">
        <v>8</v>
      </c>
      <c r="I117641">
        <v>2</v>
      </c>
      <c r="J117641" t="s">
        <v>115</v>
      </c>
    </row>
    <row r="117642" spans="1:10">
      <c r="A117642" t="s">
        <v>120</v>
      </c>
      <c r="B117642" t="s">
        <v>121</v>
      </c>
      <c r="C117642" t="s">
        <v>128</v>
      </c>
      <c r="D117642" t="s">
        <v>100533</v>
      </c>
      <c r="E117642" s="18">
        <v>45397.697916666664</v>
      </c>
      <c r="F117642">
        <v>1</v>
      </c>
      <c r="G117642" t="s">
        <v>100534</v>
      </c>
      <c r="H117642" t="s">
        <v>8</v>
      </c>
      <c r="I117642">
        <v>2</v>
      </c>
      <c r="J117642" t="s">
        <v>115</v>
      </c>
    </row>
    <row r="117643" spans="1:10">
      <c r="A117643" t="s">
        <v>120</v>
      </c>
      <c r="B117643" t="s">
        <v>121</v>
      </c>
      <c r="C117643" t="s">
        <v>128</v>
      </c>
      <c r="D117643" t="s">
        <v>100535</v>
      </c>
      <c r="E117643" s="18">
        <v>45397.699305555558</v>
      </c>
      <c r="F117643">
        <v>2</v>
      </c>
      <c r="G117643" t="s">
        <v>100536</v>
      </c>
      <c r="H117643" t="s">
        <v>7</v>
      </c>
      <c r="I117643">
        <v>2</v>
      </c>
      <c r="J117643" t="s">
        <v>115</v>
      </c>
    </row>
    <row r="117644" spans="1:10">
      <c r="A117644" t="s">
        <v>110</v>
      </c>
      <c r="B117644" t="s">
        <v>150</v>
      </c>
      <c r="C117644" t="s">
        <v>112</v>
      </c>
      <c r="D117644" t="s">
        <v>451</v>
      </c>
      <c r="E117644" s="18">
        <v>45397.701388888891</v>
      </c>
      <c r="F117644">
        <v>1</v>
      </c>
      <c r="G117644" t="s">
        <v>452</v>
      </c>
      <c r="H117644" t="s">
        <v>7</v>
      </c>
      <c r="I117644">
        <v>2</v>
      </c>
      <c r="J117644" t="s">
        <v>115</v>
      </c>
    </row>
    <row r="117645" spans="1:10">
      <c r="A117645" t="s">
        <v>120</v>
      </c>
      <c r="B117645" t="s">
        <v>121</v>
      </c>
      <c r="C117645" t="s">
        <v>128</v>
      </c>
      <c r="D117645" t="s">
        <v>248</v>
      </c>
      <c r="E117645" s="18">
        <v>45397.702777777777</v>
      </c>
      <c r="F117645">
        <v>1</v>
      </c>
      <c r="G117645" t="s">
        <v>249</v>
      </c>
      <c r="H117645" t="s">
        <v>8</v>
      </c>
      <c r="I117645">
        <v>2</v>
      </c>
      <c r="J117645" t="s">
        <v>115</v>
      </c>
    </row>
    <row r="117646" spans="1:10">
      <c r="A117646" t="s">
        <v>120</v>
      </c>
      <c r="B117646" t="s">
        <v>121</v>
      </c>
      <c r="C117646" t="s">
        <v>128</v>
      </c>
      <c r="D117646" t="s">
        <v>3735</v>
      </c>
      <c r="E117646" s="18">
        <v>45397.70416666667</v>
      </c>
      <c r="F117646">
        <v>1</v>
      </c>
      <c r="G117646" t="s">
        <v>3736</v>
      </c>
      <c r="H117646" t="s">
        <v>8</v>
      </c>
      <c r="I117646">
        <v>2</v>
      </c>
      <c r="J117646" t="s">
        <v>115</v>
      </c>
    </row>
    <row r="117647" spans="1:10">
      <c r="A117647" t="s">
        <v>110</v>
      </c>
      <c r="B117647" t="s">
        <v>150</v>
      </c>
      <c r="C117647" t="s">
        <v>128</v>
      </c>
      <c r="D117647" t="s">
        <v>100537</v>
      </c>
      <c r="E117647" s="18">
        <v>45397.704861111109</v>
      </c>
      <c r="F117647">
        <v>1</v>
      </c>
      <c r="G117647" t="s">
        <v>100538</v>
      </c>
      <c r="H117647" t="s">
        <v>8</v>
      </c>
      <c r="I117647">
        <v>2</v>
      </c>
      <c r="J117647" t="s">
        <v>115</v>
      </c>
    </row>
    <row r="117648" spans="1:10">
      <c r="A117648" t="s">
        <v>110</v>
      </c>
      <c r="B117648" t="s">
        <v>150</v>
      </c>
      <c r="C117648" t="s">
        <v>128</v>
      </c>
      <c r="D117648" t="s">
        <v>100539</v>
      </c>
      <c r="E117648" s="18">
        <v>45397.705555555556</v>
      </c>
      <c r="F117648">
        <v>1</v>
      </c>
      <c r="G117648" t="s">
        <v>100540</v>
      </c>
      <c r="H117648" t="s">
        <v>11</v>
      </c>
      <c r="I117648">
        <v>1</v>
      </c>
      <c r="J117648" t="s">
        <v>115</v>
      </c>
    </row>
    <row r="117649" spans="1:10">
      <c r="A117649" t="s">
        <v>120</v>
      </c>
      <c r="B117649" t="s">
        <v>121</v>
      </c>
      <c r="C117649" t="s">
        <v>112</v>
      </c>
      <c r="D117649" t="s">
        <v>100541</v>
      </c>
      <c r="E117649" s="18">
        <v>45397.706250000003</v>
      </c>
      <c r="F117649">
        <v>1</v>
      </c>
      <c r="G117649" t="s">
        <v>100542</v>
      </c>
      <c r="H117649" t="s">
        <v>8</v>
      </c>
      <c r="I117649">
        <v>2</v>
      </c>
      <c r="J117649" t="s">
        <v>115</v>
      </c>
    </row>
    <row r="117650" spans="1:10">
      <c r="A117650" t="s">
        <v>120</v>
      </c>
      <c r="B117650" t="s">
        <v>121</v>
      </c>
      <c r="C117650" t="s">
        <v>128</v>
      </c>
      <c r="D117650" t="s">
        <v>1659</v>
      </c>
      <c r="E117650" s="18">
        <v>45397.706250000003</v>
      </c>
      <c r="F117650">
        <v>1</v>
      </c>
      <c r="G117650" t="s">
        <v>1660</v>
      </c>
      <c r="H117650" t="s">
        <v>8</v>
      </c>
      <c r="I117650">
        <v>2</v>
      </c>
      <c r="J117650" t="s">
        <v>115</v>
      </c>
    </row>
    <row r="117651" spans="1:10">
      <c r="A117651" t="s">
        <v>120</v>
      </c>
      <c r="B117651" t="s">
        <v>121</v>
      </c>
      <c r="C117651" t="s">
        <v>128</v>
      </c>
      <c r="D117651" t="s">
        <v>478</v>
      </c>
      <c r="E117651" s="18">
        <v>45397.706250000003</v>
      </c>
      <c r="F117651">
        <v>1</v>
      </c>
      <c r="G117651" t="s">
        <v>479</v>
      </c>
      <c r="H117651" t="s">
        <v>8</v>
      </c>
      <c r="I117651">
        <v>2</v>
      </c>
      <c r="J117651" t="s">
        <v>115</v>
      </c>
    </row>
    <row r="117652" spans="1:10">
      <c r="A117652" t="s">
        <v>120</v>
      </c>
      <c r="B117652" t="s">
        <v>121</v>
      </c>
      <c r="C117652" t="s">
        <v>128</v>
      </c>
      <c r="D117652" t="s">
        <v>8952</v>
      </c>
      <c r="E117652" s="18">
        <v>45397.707638888889</v>
      </c>
      <c r="F117652">
        <v>1</v>
      </c>
      <c r="G117652" t="s">
        <v>8953</v>
      </c>
      <c r="H117652" t="s">
        <v>8</v>
      </c>
      <c r="I117652">
        <v>2</v>
      </c>
      <c r="J117652" t="s">
        <v>115</v>
      </c>
    </row>
    <row r="117653" spans="1:10">
      <c r="A117653" t="s">
        <v>120</v>
      </c>
      <c r="B117653" t="s">
        <v>121</v>
      </c>
      <c r="C117653" t="s">
        <v>128</v>
      </c>
      <c r="D117653" t="s">
        <v>80</v>
      </c>
      <c r="E117653" s="18">
        <v>45397.707638888889</v>
      </c>
      <c r="F117653">
        <v>1</v>
      </c>
      <c r="G117653" t="s">
        <v>805</v>
      </c>
      <c r="H117653" t="s">
        <v>7</v>
      </c>
      <c r="I117653">
        <v>2</v>
      </c>
      <c r="J117653" t="s">
        <v>115</v>
      </c>
    </row>
    <row r="117654" spans="1:10">
      <c r="A117654" t="s">
        <v>120</v>
      </c>
      <c r="B117654" t="s">
        <v>121</v>
      </c>
      <c r="C117654" t="s">
        <v>128</v>
      </c>
      <c r="D117654" t="s">
        <v>100543</v>
      </c>
      <c r="E117654" s="18">
        <v>45397.709027777775</v>
      </c>
      <c r="F117654">
        <v>1</v>
      </c>
      <c r="G117654" t="s">
        <v>100544</v>
      </c>
      <c r="H117654" t="s">
        <v>8</v>
      </c>
      <c r="I117654">
        <v>2</v>
      </c>
      <c r="J117654" t="s">
        <v>115</v>
      </c>
    </row>
    <row r="117655" spans="1:10">
      <c r="A117655" t="s">
        <v>120</v>
      </c>
      <c r="B117655" t="s">
        <v>121</v>
      </c>
      <c r="C117655" t="s">
        <v>112</v>
      </c>
      <c r="D117655" t="s">
        <v>153</v>
      </c>
      <c r="E117655" s="18">
        <v>45397.709722222222</v>
      </c>
      <c r="F117655">
        <v>1</v>
      </c>
      <c r="G117655" t="s">
        <v>154</v>
      </c>
      <c r="H117655" t="s">
        <v>7</v>
      </c>
      <c r="I117655">
        <v>2</v>
      </c>
      <c r="J117655" t="s">
        <v>115</v>
      </c>
    </row>
    <row r="117656" spans="1:10">
      <c r="A117656" t="s">
        <v>120</v>
      </c>
      <c r="B117656" t="s">
        <v>121</v>
      </c>
      <c r="C117656" t="s">
        <v>128</v>
      </c>
      <c r="D117656" t="s">
        <v>77</v>
      </c>
      <c r="E117656" s="18">
        <v>45397.709722222222</v>
      </c>
      <c r="F117656">
        <v>1</v>
      </c>
      <c r="G117656" t="s">
        <v>924</v>
      </c>
      <c r="H117656" t="s">
        <v>8</v>
      </c>
      <c r="I117656">
        <v>2</v>
      </c>
      <c r="J117656" t="s">
        <v>115</v>
      </c>
    </row>
    <row r="117657" spans="1:10">
      <c r="A117657" t="s">
        <v>120</v>
      </c>
      <c r="B117657" t="s">
        <v>121</v>
      </c>
      <c r="C117657" t="s">
        <v>128</v>
      </c>
      <c r="D117657" t="s">
        <v>100545</v>
      </c>
      <c r="E117657" s="18">
        <v>45397.710416666669</v>
      </c>
      <c r="F117657">
        <v>1</v>
      </c>
      <c r="G117657" t="s">
        <v>100546</v>
      </c>
      <c r="H117657" t="s">
        <v>8</v>
      </c>
      <c r="I117657">
        <v>2</v>
      </c>
      <c r="J117657" t="s">
        <v>115</v>
      </c>
    </row>
    <row r="117658" spans="1:10">
      <c r="A117658" t="s">
        <v>120</v>
      </c>
      <c r="B117658" t="s">
        <v>121</v>
      </c>
      <c r="C117658" t="s">
        <v>112</v>
      </c>
      <c r="D117658" t="s">
        <v>252</v>
      </c>
      <c r="E117658" s="18">
        <v>45397.711111111108</v>
      </c>
      <c r="F117658">
        <v>1</v>
      </c>
      <c r="G117658" t="s">
        <v>253</v>
      </c>
      <c r="H117658" t="s">
        <v>7</v>
      </c>
      <c r="I117658">
        <v>2</v>
      </c>
      <c r="J117658" t="s">
        <v>115</v>
      </c>
    </row>
    <row r="117659" spans="1:10">
      <c r="A117659" t="s">
        <v>120</v>
      </c>
      <c r="B117659" t="s">
        <v>121</v>
      </c>
      <c r="C117659" t="s">
        <v>112</v>
      </c>
      <c r="D117659" t="s">
        <v>153</v>
      </c>
      <c r="E117659" s="18">
        <v>45397.711111111108</v>
      </c>
      <c r="F117659">
        <v>1</v>
      </c>
      <c r="G117659" t="s">
        <v>154</v>
      </c>
      <c r="H117659" t="s">
        <v>7</v>
      </c>
      <c r="I117659">
        <v>2</v>
      </c>
      <c r="J117659" t="s">
        <v>115</v>
      </c>
    </row>
    <row r="117660" spans="1:10">
      <c r="A117660" t="s">
        <v>120</v>
      </c>
      <c r="B117660" t="s">
        <v>121</v>
      </c>
      <c r="C117660" t="s">
        <v>128</v>
      </c>
      <c r="D117660" t="s">
        <v>54</v>
      </c>
      <c r="E117660" s="18">
        <v>45397.711805555555</v>
      </c>
      <c r="F117660">
        <v>1</v>
      </c>
      <c r="G117660" t="s">
        <v>1924</v>
      </c>
      <c r="H117660" t="s">
        <v>8</v>
      </c>
      <c r="I117660">
        <v>2</v>
      </c>
      <c r="J117660" t="s">
        <v>115</v>
      </c>
    </row>
    <row r="117661" spans="1:10">
      <c r="A117661" t="s">
        <v>120</v>
      </c>
      <c r="B117661" t="s">
        <v>121</v>
      </c>
      <c r="C117661" t="s">
        <v>128</v>
      </c>
      <c r="D117661" t="s">
        <v>100547</v>
      </c>
      <c r="E117661" s="18">
        <v>45397.712500000001</v>
      </c>
      <c r="F117661">
        <v>1</v>
      </c>
      <c r="G117661" t="s">
        <v>100548</v>
      </c>
      <c r="H117661" t="s">
        <v>8</v>
      </c>
      <c r="I117661">
        <v>2</v>
      </c>
      <c r="J117661" t="s">
        <v>115</v>
      </c>
    </row>
    <row r="117662" spans="1:10">
      <c r="A117662" t="s">
        <v>120</v>
      </c>
      <c r="B117662" t="s">
        <v>121</v>
      </c>
      <c r="C117662" t="s">
        <v>112</v>
      </c>
      <c r="D117662" t="s">
        <v>100549</v>
      </c>
      <c r="E117662" s="18">
        <v>45397.712500000001</v>
      </c>
      <c r="F117662">
        <v>1</v>
      </c>
      <c r="G117662" t="s">
        <v>100550</v>
      </c>
      <c r="H117662" t="s">
        <v>11</v>
      </c>
      <c r="I117662">
        <v>1</v>
      </c>
      <c r="J117662" t="s">
        <v>115</v>
      </c>
    </row>
    <row r="117663" spans="1:10">
      <c r="A117663" t="s">
        <v>110</v>
      </c>
      <c r="B117663" t="s">
        <v>150</v>
      </c>
      <c r="C117663" t="s">
        <v>128</v>
      </c>
      <c r="D117663" t="s">
        <v>75</v>
      </c>
      <c r="E117663" s="18">
        <v>45397.713888888888</v>
      </c>
      <c r="F117663">
        <v>1</v>
      </c>
      <c r="G117663" t="s">
        <v>260</v>
      </c>
      <c r="H117663" t="s">
        <v>8</v>
      </c>
      <c r="I117663">
        <v>2</v>
      </c>
      <c r="J117663" t="s">
        <v>115</v>
      </c>
    </row>
    <row r="117664" spans="1:10">
      <c r="A117664" t="s">
        <v>120</v>
      </c>
      <c r="B117664" t="s">
        <v>121</v>
      </c>
      <c r="C117664" t="s">
        <v>128</v>
      </c>
      <c r="D117664" t="s">
        <v>17996</v>
      </c>
      <c r="E117664" s="18">
        <v>45397.714583333334</v>
      </c>
      <c r="F117664">
        <v>1</v>
      </c>
      <c r="G117664" t="s">
        <v>17997</v>
      </c>
      <c r="H117664" t="s">
        <v>8</v>
      </c>
      <c r="I117664">
        <v>2</v>
      </c>
      <c r="J117664" t="s">
        <v>115</v>
      </c>
    </row>
    <row r="117665" spans="1:10">
      <c r="A117665" t="s">
        <v>120</v>
      </c>
      <c r="B117665" t="s">
        <v>121</v>
      </c>
      <c r="C117665" t="s">
        <v>128</v>
      </c>
      <c r="D117665" t="s">
        <v>100551</v>
      </c>
      <c r="E117665" s="18">
        <v>45397.715277777781</v>
      </c>
      <c r="F117665">
        <v>1</v>
      </c>
      <c r="G117665" t="s">
        <v>100552</v>
      </c>
      <c r="H117665" t="s">
        <v>7</v>
      </c>
      <c r="I117665">
        <v>2</v>
      </c>
      <c r="J117665" t="s">
        <v>115</v>
      </c>
    </row>
    <row r="117666" spans="1:10">
      <c r="A117666" t="s">
        <v>120</v>
      </c>
      <c r="B117666" t="s">
        <v>121</v>
      </c>
      <c r="C117666" t="s">
        <v>128</v>
      </c>
      <c r="D117666" t="s">
        <v>100553</v>
      </c>
      <c r="E117666" s="18">
        <v>45397.71597222222</v>
      </c>
      <c r="F117666">
        <v>1</v>
      </c>
      <c r="G117666" t="s">
        <v>100554</v>
      </c>
      <c r="H117666" t="s">
        <v>7</v>
      </c>
      <c r="I117666">
        <v>2</v>
      </c>
      <c r="J117666" t="s">
        <v>115</v>
      </c>
    </row>
    <row r="117667" spans="1:10">
      <c r="A117667" t="s">
        <v>120</v>
      </c>
      <c r="B117667" t="s">
        <v>121</v>
      </c>
      <c r="C117667" t="s">
        <v>112</v>
      </c>
      <c r="D117667" t="s">
        <v>100555</v>
      </c>
      <c r="E117667" s="18">
        <v>45397.71597222222</v>
      </c>
      <c r="F117667">
        <v>1</v>
      </c>
      <c r="G117667" t="s">
        <v>100556</v>
      </c>
      <c r="H117667" t="s">
        <v>8</v>
      </c>
      <c r="I117667">
        <v>2</v>
      </c>
      <c r="J117667" t="s">
        <v>115</v>
      </c>
    </row>
    <row r="117668" spans="1:10">
      <c r="A117668" t="s">
        <v>120</v>
      </c>
      <c r="B117668" t="s">
        <v>121</v>
      </c>
      <c r="C117668" t="s">
        <v>112</v>
      </c>
      <c r="D117668" t="s">
        <v>153</v>
      </c>
      <c r="E117668" s="18">
        <v>45397.716666666667</v>
      </c>
      <c r="F117668">
        <v>1</v>
      </c>
      <c r="G117668" t="s">
        <v>154</v>
      </c>
      <c r="H117668" t="s">
        <v>7</v>
      </c>
      <c r="I117668">
        <v>2</v>
      </c>
      <c r="J117668" t="s">
        <v>115</v>
      </c>
    </row>
    <row r="117669" spans="1:10">
      <c r="A117669" t="s">
        <v>191</v>
      </c>
      <c r="B117669" t="s">
        <v>176</v>
      </c>
      <c r="C117669" t="s">
        <v>117</v>
      </c>
      <c r="D117669" t="s">
        <v>100557</v>
      </c>
      <c r="E117669" s="18">
        <v>45397.717361111114</v>
      </c>
      <c r="F117669">
        <v>0</v>
      </c>
      <c r="G117669" t="s">
        <v>100558</v>
      </c>
      <c r="H117669" t="s">
        <v>5</v>
      </c>
      <c r="I117669">
        <v>3</v>
      </c>
      <c r="J117669" t="s">
        <v>115</v>
      </c>
    </row>
    <row r="117670" spans="1:10">
      <c r="A117670" t="s">
        <v>120</v>
      </c>
      <c r="B117670" t="s">
        <v>121</v>
      </c>
      <c r="C117670" t="s">
        <v>128</v>
      </c>
      <c r="D117670" t="s">
        <v>204</v>
      </c>
      <c r="E117670" s="18">
        <v>45397.717361111114</v>
      </c>
      <c r="F117670">
        <v>1</v>
      </c>
      <c r="G117670" t="s">
        <v>205</v>
      </c>
      <c r="H117670" t="s">
        <v>7</v>
      </c>
      <c r="I117670">
        <v>2</v>
      </c>
      <c r="J117670" t="s">
        <v>115</v>
      </c>
    </row>
    <row r="117671" spans="1:10">
      <c r="A117671" t="s">
        <v>120</v>
      </c>
      <c r="B117671" t="s">
        <v>121</v>
      </c>
      <c r="C117671" t="s">
        <v>112</v>
      </c>
      <c r="D117671" t="s">
        <v>153</v>
      </c>
      <c r="E117671" s="18">
        <v>45397.71875</v>
      </c>
      <c r="F117671">
        <v>1</v>
      </c>
      <c r="G117671" t="s">
        <v>154</v>
      </c>
      <c r="H117671" t="s">
        <v>7</v>
      </c>
      <c r="I117671">
        <v>2</v>
      </c>
      <c r="J117671" t="s">
        <v>115</v>
      </c>
    </row>
    <row r="117672" spans="1:10">
      <c r="A117672" t="s">
        <v>120</v>
      </c>
      <c r="B117672" t="s">
        <v>121</v>
      </c>
      <c r="C117672" t="s">
        <v>128</v>
      </c>
      <c r="D117672" t="s">
        <v>36937</v>
      </c>
      <c r="E117672" s="18">
        <v>45397.720138888886</v>
      </c>
      <c r="F117672">
        <v>1</v>
      </c>
      <c r="G117672" t="s">
        <v>36938</v>
      </c>
      <c r="H117672" t="s">
        <v>7</v>
      </c>
      <c r="I117672">
        <v>2</v>
      </c>
      <c r="J117672" t="s">
        <v>115</v>
      </c>
    </row>
    <row r="117673" spans="1:10">
      <c r="A117673" t="s">
        <v>120</v>
      </c>
      <c r="B117673" t="s">
        <v>121</v>
      </c>
      <c r="C117673" t="s">
        <v>112</v>
      </c>
      <c r="D117673" t="s">
        <v>153</v>
      </c>
      <c r="E117673" s="18">
        <v>45397.720833333333</v>
      </c>
      <c r="F117673">
        <v>1</v>
      </c>
      <c r="G117673" t="s">
        <v>154</v>
      </c>
      <c r="H117673" t="s">
        <v>7</v>
      </c>
      <c r="I117673">
        <v>2</v>
      </c>
      <c r="J117673" t="s">
        <v>115</v>
      </c>
    </row>
    <row r="117674" spans="1:10">
      <c r="A117674" t="s">
        <v>120</v>
      </c>
      <c r="B117674" t="s">
        <v>121</v>
      </c>
      <c r="C117674" t="s">
        <v>112</v>
      </c>
      <c r="D117674" t="s">
        <v>153</v>
      </c>
      <c r="E117674" s="18">
        <v>45397.72152777778</v>
      </c>
      <c r="F117674">
        <v>1</v>
      </c>
      <c r="G117674" t="s">
        <v>154</v>
      </c>
      <c r="H117674" t="s">
        <v>7</v>
      </c>
      <c r="I117674">
        <v>2</v>
      </c>
      <c r="J117674" t="s">
        <v>115</v>
      </c>
    </row>
    <row r="117675" spans="1:10">
      <c r="A117675" t="s">
        <v>120</v>
      </c>
      <c r="B117675" t="s">
        <v>121</v>
      </c>
      <c r="C117675" t="s">
        <v>128</v>
      </c>
      <c r="D117675" t="s">
        <v>60779</v>
      </c>
      <c r="E117675" s="18">
        <v>45397.72152777778</v>
      </c>
      <c r="F117675">
        <v>1</v>
      </c>
      <c r="G117675" t="s">
        <v>60780</v>
      </c>
      <c r="H117675" t="s">
        <v>11</v>
      </c>
      <c r="I117675">
        <v>1</v>
      </c>
      <c r="J117675" t="s">
        <v>115</v>
      </c>
    </row>
    <row r="117676" spans="1:10">
      <c r="A117676" t="s">
        <v>120</v>
      </c>
      <c r="B117676" t="s">
        <v>121</v>
      </c>
      <c r="C117676" t="s">
        <v>112</v>
      </c>
      <c r="D117676" t="s">
        <v>194</v>
      </c>
      <c r="E117676" s="18">
        <v>45397.72152777778</v>
      </c>
      <c r="F117676">
        <v>1</v>
      </c>
      <c r="G117676" t="s">
        <v>195</v>
      </c>
      <c r="H117676" t="s">
        <v>7</v>
      </c>
      <c r="I117676">
        <v>2</v>
      </c>
      <c r="J117676" t="s">
        <v>115</v>
      </c>
    </row>
    <row r="117677" spans="1:10">
      <c r="A117677" t="s">
        <v>120</v>
      </c>
      <c r="B117677" t="s">
        <v>121</v>
      </c>
      <c r="C117677" t="s">
        <v>112</v>
      </c>
      <c r="D117677" t="s">
        <v>153</v>
      </c>
      <c r="E117677" s="18">
        <v>45397.72152777778</v>
      </c>
      <c r="F117677">
        <v>1</v>
      </c>
      <c r="G117677" t="s">
        <v>154</v>
      </c>
      <c r="H117677" t="s">
        <v>7</v>
      </c>
      <c r="I117677">
        <v>2</v>
      </c>
      <c r="J117677" t="s">
        <v>115</v>
      </c>
    </row>
    <row r="117678" spans="1:10">
      <c r="A117678" t="s">
        <v>120</v>
      </c>
      <c r="B117678" t="s">
        <v>121</v>
      </c>
      <c r="C117678" t="s">
        <v>128</v>
      </c>
      <c r="D117678" t="s">
        <v>4548</v>
      </c>
      <c r="E117678" s="18">
        <v>45397.723611111112</v>
      </c>
      <c r="F117678">
        <v>1</v>
      </c>
      <c r="G117678" t="s">
        <v>4549</v>
      </c>
      <c r="H117678" t="s">
        <v>7</v>
      </c>
      <c r="I117678">
        <v>2</v>
      </c>
      <c r="J117678" t="s">
        <v>115</v>
      </c>
    </row>
    <row r="117679" spans="1:10">
      <c r="A117679" t="s">
        <v>120</v>
      </c>
      <c r="B117679" t="s">
        <v>121</v>
      </c>
      <c r="C117679" t="s">
        <v>112</v>
      </c>
      <c r="D117679" t="s">
        <v>153</v>
      </c>
      <c r="E117679" s="18">
        <v>45397.723611111112</v>
      </c>
      <c r="F117679">
        <v>1</v>
      </c>
      <c r="G117679" t="s">
        <v>154</v>
      </c>
      <c r="H117679" t="s">
        <v>7</v>
      </c>
      <c r="I117679">
        <v>2</v>
      </c>
      <c r="J117679" t="s">
        <v>115</v>
      </c>
    </row>
    <row r="117680" spans="1:10">
      <c r="A117680" t="s">
        <v>120</v>
      </c>
      <c r="B117680" t="s">
        <v>121</v>
      </c>
      <c r="C117680" t="s">
        <v>112</v>
      </c>
      <c r="D117680" t="s">
        <v>100559</v>
      </c>
      <c r="E117680" s="18">
        <v>45397.724305555559</v>
      </c>
      <c r="F117680">
        <v>1</v>
      </c>
      <c r="G117680" t="s">
        <v>100560</v>
      </c>
      <c r="H117680" t="s">
        <v>7</v>
      </c>
      <c r="I117680">
        <v>2</v>
      </c>
      <c r="J117680" t="s">
        <v>115</v>
      </c>
    </row>
    <row r="117681" spans="1:10">
      <c r="A117681" t="s">
        <v>120</v>
      </c>
      <c r="B117681" t="s">
        <v>121</v>
      </c>
      <c r="C117681" t="s">
        <v>128</v>
      </c>
      <c r="D117681" t="s">
        <v>26765</v>
      </c>
      <c r="E117681" s="18">
        <v>45397.724305555559</v>
      </c>
      <c r="F117681">
        <v>1</v>
      </c>
      <c r="G117681" t="s">
        <v>26766</v>
      </c>
      <c r="H117681" t="s">
        <v>8</v>
      </c>
      <c r="I117681">
        <v>2</v>
      </c>
      <c r="J117681" t="s">
        <v>115</v>
      </c>
    </row>
    <row r="117682" spans="1:10">
      <c r="A117682" t="s">
        <v>110</v>
      </c>
      <c r="B117682" t="s">
        <v>111</v>
      </c>
      <c r="C117682" t="s">
        <v>128</v>
      </c>
      <c r="D117682" t="s">
        <v>2242</v>
      </c>
      <c r="E117682" s="18">
        <v>45397.724305555559</v>
      </c>
      <c r="F117682">
        <v>1</v>
      </c>
      <c r="G117682" t="s">
        <v>2243</v>
      </c>
      <c r="H117682" t="s">
        <v>8</v>
      </c>
      <c r="I117682">
        <v>2</v>
      </c>
      <c r="J117682" t="s">
        <v>115</v>
      </c>
    </row>
    <row r="117683" spans="1:10">
      <c r="A117683" t="s">
        <v>120</v>
      </c>
      <c r="B117683" t="s">
        <v>121</v>
      </c>
      <c r="C117683" t="s">
        <v>128</v>
      </c>
      <c r="D117683" t="s">
        <v>100561</v>
      </c>
      <c r="E117683" s="18">
        <v>45397.724999999999</v>
      </c>
      <c r="F117683">
        <v>1</v>
      </c>
      <c r="G117683" t="s">
        <v>100562</v>
      </c>
      <c r="H117683" t="s">
        <v>7</v>
      </c>
      <c r="I117683">
        <v>2</v>
      </c>
      <c r="J117683" t="s">
        <v>115</v>
      </c>
    </row>
    <row r="117684" spans="1:10">
      <c r="A117684" t="s">
        <v>120</v>
      </c>
      <c r="B117684" t="s">
        <v>121</v>
      </c>
      <c r="C117684" t="s">
        <v>112</v>
      </c>
      <c r="D117684" t="s">
        <v>100563</v>
      </c>
      <c r="E117684" s="18">
        <v>45397.724999999999</v>
      </c>
      <c r="F117684">
        <v>1</v>
      </c>
      <c r="G117684" t="s">
        <v>100564</v>
      </c>
      <c r="H117684" t="s">
        <v>11</v>
      </c>
      <c r="I117684">
        <v>1</v>
      </c>
      <c r="J117684" t="s">
        <v>115</v>
      </c>
    </row>
    <row r="117685" spans="1:10">
      <c r="A117685" t="s">
        <v>120</v>
      </c>
      <c r="B117685" t="s">
        <v>121</v>
      </c>
      <c r="C117685" t="s">
        <v>112</v>
      </c>
      <c r="D117685" t="s">
        <v>194</v>
      </c>
      <c r="E117685" s="18">
        <v>45397.727083333331</v>
      </c>
      <c r="F117685">
        <v>1</v>
      </c>
      <c r="G117685" t="s">
        <v>195</v>
      </c>
      <c r="H117685" t="s">
        <v>7</v>
      </c>
      <c r="I117685">
        <v>2</v>
      </c>
      <c r="J117685" t="s">
        <v>115</v>
      </c>
    </row>
    <row r="117686" spans="1:10">
      <c r="A117686" t="s">
        <v>120</v>
      </c>
      <c r="B117686" t="s">
        <v>121</v>
      </c>
      <c r="C117686" t="s">
        <v>128</v>
      </c>
      <c r="D117686" t="s">
        <v>100565</v>
      </c>
      <c r="E117686" s="18">
        <v>45397.728472222225</v>
      </c>
      <c r="F117686">
        <v>1</v>
      </c>
      <c r="G117686" t="s">
        <v>100566</v>
      </c>
      <c r="H117686" t="s">
        <v>7</v>
      </c>
      <c r="I117686">
        <v>2</v>
      </c>
      <c r="J117686" t="s">
        <v>115</v>
      </c>
    </row>
    <row r="117687" spans="1:10">
      <c r="A117687" t="s">
        <v>120</v>
      </c>
      <c r="B117687" t="s">
        <v>121</v>
      </c>
      <c r="C117687" t="s">
        <v>128</v>
      </c>
      <c r="D117687" t="s">
        <v>100567</v>
      </c>
      <c r="E117687" s="18">
        <v>45397.729166666664</v>
      </c>
      <c r="F117687">
        <v>1</v>
      </c>
      <c r="G117687" t="s">
        <v>100568</v>
      </c>
      <c r="H117687" t="s">
        <v>7</v>
      </c>
      <c r="I117687">
        <v>2</v>
      </c>
      <c r="J117687" t="s">
        <v>115</v>
      </c>
    </row>
    <row r="117688" spans="1:10">
      <c r="A117688" t="s">
        <v>278</v>
      </c>
      <c r="B117688" t="s">
        <v>150</v>
      </c>
      <c r="C117688" t="s">
        <v>128</v>
      </c>
      <c r="D117688" t="s">
        <v>258</v>
      </c>
      <c r="E117688" s="18">
        <v>45397.729166666664</v>
      </c>
      <c r="F117688">
        <v>1</v>
      </c>
      <c r="G117688" t="s">
        <v>259</v>
      </c>
      <c r="H117688" t="s">
        <v>8</v>
      </c>
      <c r="I117688">
        <v>2</v>
      </c>
      <c r="J117688" t="s">
        <v>115</v>
      </c>
    </row>
    <row r="117689" spans="1:10">
      <c r="A117689" t="s">
        <v>120</v>
      </c>
      <c r="B117689" t="s">
        <v>121</v>
      </c>
      <c r="C117689" t="s">
        <v>128</v>
      </c>
      <c r="D117689" t="s">
        <v>79090</v>
      </c>
      <c r="E117689" s="18">
        <v>45397.729861111111</v>
      </c>
      <c r="F117689">
        <v>1</v>
      </c>
      <c r="G117689" t="s">
        <v>79091</v>
      </c>
      <c r="H117689" t="s">
        <v>8</v>
      </c>
      <c r="I117689">
        <v>2</v>
      </c>
      <c r="J117689" t="s">
        <v>115</v>
      </c>
    </row>
    <row r="117690" spans="1:10">
      <c r="A117690" t="s">
        <v>120</v>
      </c>
      <c r="B117690" t="s">
        <v>121</v>
      </c>
      <c r="C117690" t="s">
        <v>128</v>
      </c>
      <c r="D117690" t="s">
        <v>478</v>
      </c>
      <c r="E117690" s="18">
        <v>45397.731944444444</v>
      </c>
      <c r="F117690">
        <v>1</v>
      </c>
      <c r="G117690" t="s">
        <v>479</v>
      </c>
      <c r="H117690" t="s">
        <v>8</v>
      </c>
      <c r="I117690">
        <v>2</v>
      </c>
      <c r="J117690" t="s">
        <v>115</v>
      </c>
    </row>
    <row r="117691" spans="1:10">
      <c r="A117691" t="s">
        <v>120</v>
      </c>
      <c r="B117691" t="s">
        <v>121</v>
      </c>
      <c r="C117691" t="s">
        <v>112</v>
      </c>
      <c r="D117691" t="s">
        <v>153</v>
      </c>
      <c r="E117691" s="18">
        <v>45397.732638888891</v>
      </c>
      <c r="F117691">
        <v>1</v>
      </c>
      <c r="G117691" t="s">
        <v>154</v>
      </c>
      <c r="H117691" t="s">
        <v>7</v>
      </c>
      <c r="I117691">
        <v>2</v>
      </c>
      <c r="J117691" t="s">
        <v>115</v>
      </c>
    </row>
    <row r="117692" spans="1:10">
      <c r="A117692" t="s">
        <v>120</v>
      </c>
      <c r="B117692" t="s">
        <v>121</v>
      </c>
      <c r="C117692" t="s">
        <v>128</v>
      </c>
      <c r="D117692" t="s">
        <v>100569</v>
      </c>
      <c r="E117692" s="18">
        <v>45397.732638888891</v>
      </c>
      <c r="F117692">
        <v>1</v>
      </c>
      <c r="G117692" t="s">
        <v>100570</v>
      </c>
      <c r="H117692" t="s">
        <v>10</v>
      </c>
      <c r="I117692">
        <v>1</v>
      </c>
      <c r="J117692" t="s">
        <v>115</v>
      </c>
    </row>
    <row r="117693" spans="1:10">
      <c r="A117693" t="s">
        <v>120</v>
      </c>
      <c r="B117693" t="s">
        <v>121</v>
      </c>
      <c r="C117693" t="s">
        <v>128</v>
      </c>
      <c r="D117693" t="s">
        <v>100571</v>
      </c>
      <c r="E117693" s="18">
        <v>45397.732638888891</v>
      </c>
      <c r="F117693">
        <v>1</v>
      </c>
      <c r="G117693" t="s">
        <v>100572</v>
      </c>
      <c r="H117693" t="s">
        <v>7</v>
      </c>
      <c r="I117693">
        <v>2</v>
      </c>
      <c r="J117693" t="s">
        <v>115</v>
      </c>
    </row>
    <row r="117694" spans="1:10">
      <c r="A117694" t="s">
        <v>110</v>
      </c>
      <c r="B117694" t="s">
        <v>131</v>
      </c>
      <c r="C117694" t="s">
        <v>112</v>
      </c>
      <c r="D117694" t="s">
        <v>381</v>
      </c>
      <c r="E117694" s="18">
        <v>45397.732638888891</v>
      </c>
      <c r="F117694">
        <v>1</v>
      </c>
      <c r="G117694" t="s">
        <v>382</v>
      </c>
      <c r="H117694" t="s">
        <v>8</v>
      </c>
      <c r="I117694">
        <v>2</v>
      </c>
      <c r="J117694" t="s">
        <v>115</v>
      </c>
    </row>
    <row r="117695" spans="1:10">
      <c r="A117695" t="s">
        <v>120</v>
      </c>
      <c r="B117695" t="s">
        <v>121</v>
      </c>
      <c r="C117695" t="s">
        <v>112</v>
      </c>
      <c r="D117695" t="s">
        <v>153</v>
      </c>
      <c r="E117695" s="18">
        <v>45397.73333333333</v>
      </c>
      <c r="F117695">
        <v>1</v>
      </c>
      <c r="G117695" t="s">
        <v>154</v>
      </c>
      <c r="H117695" t="s">
        <v>7</v>
      </c>
      <c r="I117695">
        <v>2</v>
      </c>
      <c r="J117695" t="s">
        <v>115</v>
      </c>
    </row>
    <row r="117696" spans="1:10">
      <c r="A117696" t="s">
        <v>120</v>
      </c>
      <c r="B117696" t="s">
        <v>121</v>
      </c>
      <c r="C117696" t="s">
        <v>128</v>
      </c>
      <c r="D117696" t="s">
        <v>100573</v>
      </c>
      <c r="E117696" s="18">
        <v>45397.73333333333</v>
      </c>
      <c r="F117696">
        <v>1</v>
      </c>
      <c r="G117696" t="s">
        <v>100574</v>
      </c>
      <c r="H117696" t="s">
        <v>8</v>
      </c>
      <c r="I117696">
        <v>2</v>
      </c>
      <c r="J117696" t="s">
        <v>115</v>
      </c>
    </row>
    <row r="117697" spans="1:10">
      <c r="A117697" t="s">
        <v>120</v>
      </c>
      <c r="B117697" t="s">
        <v>121</v>
      </c>
      <c r="C117697" t="s">
        <v>128</v>
      </c>
      <c r="D117697" t="s">
        <v>95583</v>
      </c>
      <c r="E117697" s="18">
        <v>45397.73541666667</v>
      </c>
      <c r="F117697">
        <v>1</v>
      </c>
      <c r="G117697" t="s">
        <v>95584</v>
      </c>
      <c r="H117697" t="s">
        <v>8</v>
      </c>
      <c r="I117697">
        <v>2</v>
      </c>
      <c r="J117697" t="s">
        <v>115</v>
      </c>
    </row>
    <row r="117698" spans="1:10">
      <c r="A117698" t="s">
        <v>120</v>
      </c>
      <c r="B117698" t="s">
        <v>121</v>
      </c>
      <c r="C117698" t="s">
        <v>128</v>
      </c>
      <c r="D117698" t="s">
        <v>100575</v>
      </c>
      <c r="E117698" s="18">
        <v>45397.736111111109</v>
      </c>
      <c r="F117698">
        <v>2</v>
      </c>
      <c r="G117698" t="s">
        <v>100576</v>
      </c>
      <c r="H117698" t="s">
        <v>8</v>
      </c>
      <c r="I117698">
        <v>2</v>
      </c>
      <c r="J117698" t="s">
        <v>115</v>
      </c>
    </row>
    <row r="117699" spans="1:10">
      <c r="A117699" t="s">
        <v>120</v>
      </c>
      <c r="B117699" t="s">
        <v>121</v>
      </c>
      <c r="C117699" t="s">
        <v>112</v>
      </c>
      <c r="D117699" t="s">
        <v>348</v>
      </c>
      <c r="E117699" s="18">
        <v>45397.736111111109</v>
      </c>
      <c r="F117699">
        <v>1</v>
      </c>
      <c r="G117699" t="s">
        <v>349</v>
      </c>
      <c r="H117699" t="s">
        <v>8</v>
      </c>
      <c r="I117699">
        <v>2</v>
      </c>
      <c r="J117699" t="s">
        <v>115</v>
      </c>
    </row>
    <row r="117700" spans="1:10">
      <c r="A117700" t="s">
        <v>120</v>
      </c>
      <c r="B117700" t="s">
        <v>121</v>
      </c>
      <c r="C117700" t="s">
        <v>128</v>
      </c>
      <c r="D117700" t="s">
        <v>100577</v>
      </c>
      <c r="E117700" s="18">
        <v>45397.736805555556</v>
      </c>
      <c r="F117700">
        <v>2</v>
      </c>
      <c r="G117700" t="s">
        <v>100578</v>
      </c>
      <c r="H117700" t="s">
        <v>7</v>
      </c>
      <c r="I117700">
        <v>2</v>
      </c>
      <c r="J117700" t="s">
        <v>115</v>
      </c>
    </row>
    <row r="117701" spans="1:10">
      <c r="A117701" t="s">
        <v>120</v>
      </c>
      <c r="B117701" t="s">
        <v>121</v>
      </c>
      <c r="C117701" t="s">
        <v>112</v>
      </c>
      <c r="D117701" t="s">
        <v>451</v>
      </c>
      <c r="E117701" s="18">
        <v>45397.737500000003</v>
      </c>
      <c r="F117701">
        <v>1</v>
      </c>
      <c r="G117701" t="s">
        <v>452</v>
      </c>
      <c r="H117701" t="s">
        <v>7</v>
      </c>
      <c r="I117701">
        <v>2</v>
      </c>
      <c r="J117701" t="s">
        <v>115</v>
      </c>
    </row>
    <row r="117702" spans="1:10">
      <c r="A117702" t="s">
        <v>120</v>
      </c>
      <c r="B117702" t="s">
        <v>121</v>
      </c>
      <c r="C117702" t="s">
        <v>128</v>
      </c>
      <c r="D117702" t="s">
        <v>1657</v>
      </c>
      <c r="E117702" s="18">
        <v>45397.738888888889</v>
      </c>
      <c r="F117702">
        <v>1</v>
      </c>
      <c r="G117702" t="s">
        <v>1658</v>
      </c>
      <c r="H117702" t="s">
        <v>7</v>
      </c>
      <c r="I117702">
        <v>2</v>
      </c>
      <c r="J117702" t="s">
        <v>115</v>
      </c>
    </row>
    <row r="117703" spans="1:10">
      <c r="A117703" t="s">
        <v>120</v>
      </c>
      <c r="B117703" t="s">
        <v>121</v>
      </c>
      <c r="C117703" t="s">
        <v>128</v>
      </c>
      <c r="D117703" t="s">
        <v>16533</v>
      </c>
      <c r="E117703" s="18">
        <v>45397.738888888889</v>
      </c>
      <c r="F117703">
        <v>1</v>
      </c>
      <c r="G117703" t="s">
        <v>16534</v>
      </c>
      <c r="H117703" t="s">
        <v>8</v>
      </c>
      <c r="I117703">
        <v>2</v>
      </c>
      <c r="J117703" t="s">
        <v>115</v>
      </c>
    </row>
    <row r="117704" spans="1:10">
      <c r="A117704" t="s">
        <v>120</v>
      </c>
      <c r="B117704" t="s">
        <v>121</v>
      </c>
      <c r="C117704" t="s">
        <v>128</v>
      </c>
      <c r="D117704" t="s">
        <v>100579</v>
      </c>
      <c r="E117704" s="18">
        <v>45397.739583333336</v>
      </c>
      <c r="F117704">
        <v>1</v>
      </c>
      <c r="G117704" t="s">
        <v>100580</v>
      </c>
      <c r="H117704" t="s">
        <v>8</v>
      </c>
      <c r="I117704">
        <v>2</v>
      </c>
      <c r="J117704" t="s">
        <v>115</v>
      </c>
    </row>
    <row r="117705" spans="1:10">
      <c r="A117705" t="s">
        <v>120</v>
      </c>
      <c r="B117705" t="s">
        <v>121</v>
      </c>
      <c r="C117705" t="s">
        <v>112</v>
      </c>
      <c r="D117705" t="s">
        <v>153</v>
      </c>
      <c r="E117705" s="18">
        <v>45397.740972222222</v>
      </c>
      <c r="F117705">
        <v>1</v>
      </c>
      <c r="G117705" t="s">
        <v>154</v>
      </c>
      <c r="H117705" t="s">
        <v>7</v>
      </c>
      <c r="I117705">
        <v>2</v>
      </c>
      <c r="J117705" t="s">
        <v>115</v>
      </c>
    </row>
    <row r="117706" spans="1:10">
      <c r="A117706" t="s">
        <v>120</v>
      </c>
      <c r="B117706" t="s">
        <v>121</v>
      </c>
      <c r="C117706" t="s">
        <v>112</v>
      </c>
      <c r="D117706" t="s">
        <v>153</v>
      </c>
      <c r="E117706" s="18">
        <v>45397.740972222222</v>
      </c>
      <c r="F117706">
        <v>1</v>
      </c>
      <c r="G117706" t="s">
        <v>154</v>
      </c>
      <c r="H117706" t="s">
        <v>7</v>
      </c>
      <c r="I117706">
        <v>2</v>
      </c>
      <c r="J117706" t="s">
        <v>115</v>
      </c>
    </row>
    <row r="117707" spans="1:10">
      <c r="A117707" t="s">
        <v>120</v>
      </c>
      <c r="B117707" t="s">
        <v>121</v>
      </c>
      <c r="C117707" t="s">
        <v>112</v>
      </c>
      <c r="D117707" t="s">
        <v>451</v>
      </c>
      <c r="E117707" s="18">
        <v>45397.740972222222</v>
      </c>
      <c r="F117707">
        <v>1</v>
      </c>
      <c r="G117707" t="s">
        <v>452</v>
      </c>
      <c r="H117707" t="s">
        <v>7</v>
      </c>
      <c r="I117707">
        <v>2</v>
      </c>
      <c r="J117707" t="s">
        <v>115</v>
      </c>
    </row>
    <row r="117708" spans="1:10">
      <c r="A117708" t="s">
        <v>120</v>
      </c>
      <c r="B117708" t="s">
        <v>121</v>
      </c>
      <c r="C117708" t="s">
        <v>128</v>
      </c>
      <c r="D117708" t="s">
        <v>100581</v>
      </c>
      <c r="E117708" s="18">
        <v>45397.741666666669</v>
      </c>
      <c r="F117708">
        <v>1</v>
      </c>
      <c r="G117708" t="s">
        <v>100582</v>
      </c>
      <c r="H117708" t="s">
        <v>7</v>
      </c>
      <c r="I117708">
        <v>2</v>
      </c>
      <c r="J117708" t="s">
        <v>115</v>
      </c>
    </row>
    <row r="117709" spans="1:10">
      <c r="A117709" t="s">
        <v>110</v>
      </c>
      <c r="B117709" t="s">
        <v>111</v>
      </c>
      <c r="C117709" t="s">
        <v>128</v>
      </c>
      <c r="D117709" t="s">
        <v>751</v>
      </c>
      <c r="E117709" s="18">
        <v>45397.741666666669</v>
      </c>
      <c r="F117709">
        <v>1</v>
      </c>
      <c r="G117709" t="s">
        <v>752</v>
      </c>
      <c r="H117709" t="s">
        <v>7</v>
      </c>
      <c r="I117709">
        <v>2</v>
      </c>
      <c r="J117709" t="s">
        <v>115</v>
      </c>
    </row>
    <row r="117710" spans="1:10">
      <c r="A117710" t="s">
        <v>120</v>
      </c>
      <c r="B117710" t="s">
        <v>121</v>
      </c>
      <c r="C117710" t="s">
        <v>128</v>
      </c>
      <c r="D117710" t="s">
        <v>801</v>
      </c>
      <c r="E117710" s="18">
        <v>45397.741666666669</v>
      </c>
      <c r="F117710">
        <v>2</v>
      </c>
      <c r="G117710" t="s">
        <v>802</v>
      </c>
      <c r="H117710" t="s">
        <v>7</v>
      </c>
      <c r="I117710">
        <v>2</v>
      </c>
      <c r="J117710" t="s">
        <v>115</v>
      </c>
    </row>
    <row r="117711" spans="1:10">
      <c r="A117711" t="s">
        <v>120</v>
      </c>
      <c r="B117711" t="s">
        <v>121</v>
      </c>
      <c r="C117711" t="s">
        <v>128</v>
      </c>
      <c r="D117711" t="s">
        <v>100583</v>
      </c>
      <c r="E117711" s="18">
        <v>45397.742361111108</v>
      </c>
      <c r="F117711">
        <v>1</v>
      </c>
      <c r="G117711" t="s">
        <v>100584</v>
      </c>
      <c r="H117711" t="s">
        <v>7</v>
      </c>
      <c r="I117711">
        <v>2</v>
      </c>
      <c r="J117711" t="s">
        <v>115</v>
      </c>
    </row>
    <row r="117712" spans="1:10">
      <c r="A117712" t="s">
        <v>120</v>
      </c>
      <c r="B117712" t="s">
        <v>121</v>
      </c>
      <c r="C117712" t="s">
        <v>112</v>
      </c>
      <c r="D117712" t="s">
        <v>252</v>
      </c>
      <c r="E117712" s="18">
        <v>45397.742361111108</v>
      </c>
      <c r="F117712">
        <v>1</v>
      </c>
      <c r="G117712" t="s">
        <v>253</v>
      </c>
      <c r="H117712" t="s">
        <v>7</v>
      </c>
      <c r="I117712">
        <v>2</v>
      </c>
      <c r="J117712" t="s">
        <v>115</v>
      </c>
    </row>
    <row r="117713" spans="1:10">
      <c r="A117713" t="s">
        <v>120</v>
      </c>
      <c r="B117713" t="s">
        <v>121</v>
      </c>
      <c r="C117713" t="s">
        <v>112</v>
      </c>
      <c r="D117713" t="s">
        <v>100585</v>
      </c>
      <c r="E117713" s="18">
        <v>45397.743055555555</v>
      </c>
      <c r="F117713">
        <v>1</v>
      </c>
      <c r="G117713" t="s">
        <v>100586</v>
      </c>
      <c r="H117713" t="s">
        <v>7</v>
      </c>
      <c r="I117713">
        <v>2</v>
      </c>
      <c r="J117713" t="s">
        <v>115</v>
      </c>
    </row>
    <row r="117714" spans="1:10">
      <c r="A117714" t="s">
        <v>120</v>
      </c>
      <c r="B117714" t="s">
        <v>121</v>
      </c>
      <c r="C117714" t="s">
        <v>128</v>
      </c>
      <c r="D117714" t="s">
        <v>40068</v>
      </c>
      <c r="E117714" s="18">
        <v>45397.743750000001</v>
      </c>
      <c r="F117714">
        <v>1</v>
      </c>
      <c r="G117714" t="s">
        <v>40069</v>
      </c>
      <c r="H117714" t="s">
        <v>7</v>
      </c>
      <c r="I117714">
        <v>2</v>
      </c>
      <c r="J117714" t="s">
        <v>115</v>
      </c>
    </row>
    <row r="117715" spans="1:10">
      <c r="A117715" t="s">
        <v>120</v>
      </c>
      <c r="B117715" t="s">
        <v>121</v>
      </c>
      <c r="C117715" t="s">
        <v>128</v>
      </c>
      <c r="D117715" t="s">
        <v>100587</v>
      </c>
      <c r="E117715" s="18">
        <v>45397.743750000001</v>
      </c>
      <c r="F117715">
        <v>1</v>
      </c>
      <c r="G117715" t="s">
        <v>100588</v>
      </c>
      <c r="H117715" t="s">
        <v>7</v>
      </c>
      <c r="I117715">
        <v>2</v>
      </c>
      <c r="J117715" t="s">
        <v>115</v>
      </c>
    </row>
    <row r="117716" spans="1:10">
      <c r="A117716" t="s">
        <v>120</v>
      </c>
      <c r="B117716" t="s">
        <v>121</v>
      </c>
      <c r="C117716" t="s">
        <v>112</v>
      </c>
      <c r="D117716" t="s">
        <v>153</v>
      </c>
      <c r="E117716" s="18">
        <v>45397.743750000001</v>
      </c>
      <c r="F117716">
        <v>1</v>
      </c>
      <c r="G117716" t="s">
        <v>154</v>
      </c>
      <c r="H117716" t="s">
        <v>7</v>
      </c>
      <c r="I117716">
        <v>2</v>
      </c>
      <c r="J117716" t="s">
        <v>115</v>
      </c>
    </row>
    <row r="117717" spans="1:10">
      <c r="A117717" t="s">
        <v>278</v>
      </c>
      <c r="B117717" t="s">
        <v>111</v>
      </c>
      <c r="C117717" t="s">
        <v>112</v>
      </c>
      <c r="D117717" t="s">
        <v>99557</v>
      </c>
      <c r="E117717" s="18">
        <v>45397.745833333334</v>
      </c>
      <c r="F117717">
        <v>1</v>
      </c>
      <c r="G117717" t="s">
        <v>99558</v>
      </c>
      <c r="H117717" t="s">
        <v>8</v>
      </c>
      <c r="I117717">
        <v>2</v>
      </c>
      <c r="J117717" t="s">
        <v>115</v>
      </c>
    </row>
    <row r="117718" spans="1:10">
      <c r="A117718" t="s">
        <v>120</v>
      </c>
      <c r="B117718" t="s">
        <v>121</v>
      </c>
      <c r="C117718" t="s">
        <v>128</v>
      </c>
      <c r="D117718" t="s">
        <v>100589</v>
      </c>
      <c r="E117718" s="18">
        <v>45397.746527777781</v>
      </c>
      <c r="F117718">
        <v>1</v>
      </c>
      <c r="G117718" t="s">
        <v>100590</v>
      </c>
      <c r="H117718" t="s">
        <v>7</v>
      </c>
      <c r="I117718">
        <v>2</v>
      </c>
      <c r="J117718" t="s">
        <v>115</v>
      </c>
    </row>
    <row r="117719" spans="1:10">
      <c r="A117719" t="s">
        <v>120</v>
      </c>
      <c r="B117719" t="s">
        <v>121</v>
      </c>
      <c r="C117719" t="s">
        <v>128</v>
      </c>
      <c r="D117719" t="s">
        <v>2176</v>
      </c>
      <c r="E117719" s="18">
        <v>45397.74722222222</v>
      </c>
      <c r="F117719">
        <v>1</v>
      </c>
      <c r="G117719" t="s">
        <v>2177</v>
      </c>
      <c r="H117719" t="s">
        <v>8</v>
      </c>
      <c r="I117719">
        <v>2</v>
      </c>
      <c r="J117719" t="s">
        <v>115</v>
      </c>
    </row>
    <row r="117720" spans="1:10">
      <c r="A117720" t="s">
        <v>110</v>
      </c>
      <c r="B117720" t="s">
        <v>933</v>
      </c>
      <c r="C117720" t="s">
        <v>112</v>
      </c>
      <c r="D117720" t="s">
        <v>194</v>
      </c>
      <c r="E117720" s="18">
        <v>45397.747916666667</v>
      </c>
      <c r="F117720">
        <v>1</v>
      </c>
      <c r="G117720" t="s">
        <v>195</v>
      </c>
      <c r="H117720" t="s">
        <v>7</v>
      </c>
      <c r="I117720">
        <v>2</v>
      </c>
      <c r="J117720" t="s">
        <v>115</v>
      </c>
    </row>
    <row r="117721" spans="1:10">
      <c r="A117721" t="s">
        <v>120</v>
      </c>
      <c r="B117721" t="s">
        <v>121</v>
      </c>
      <c r="C117721" t="s">
        <v>128</v>
      </c>
      <c r="D117721" t="s">
        <v>4163</v>
      </c>
      <c r="E117721" s="18">
        <v>45397.748611111114</v>
      </c>
      <c r="F117721">
        <v>1</v>
      </c>
      <c r="G117721" t="s">
        <v>4164</v>
      </c>
      <c r="H117721" t="s">
        <v>8</v>
      </c>
      <c r="I117721">
        <v>2</v>
      </c>
      <c r="J117721" t="s">
        <v>115</v>
      </c>
    </row>
    <row r="117722" spans="1:10">
      <c r="A117722" t="s">
        <v>120</v>
      </c>
      <c r="B117722" t="s">
        <v>121</v>
      </c>
      <c r="C117722" t="s">
        <v>128</v>
      </c>
      <c r="D117722" t="s">
        <v>100591</v>
      </c>
      <c r="E117722" s="18">
        <v>45397.749305555553</v>
      </c>
      <c r="F117722">
        <v>1</v>
      </c>
      <c r="G117722" t="s">
        <v>100592</v>
      </c>
      <c r="H117722" t="s">
        <v>8</v>
      </c>
      <c r="I117722">
        <v>2</v>
      </c>
      <c r="J117722" t="s">
        <v>115</v>
      </c>
    </row>
    <row r="117723" spans="1:10">
      <c r="A117723" t="s">
        <v>120</v>
      </c>
      <c r="B117723" t="s">
        <v>121</v>
      </c>
      <c r="C117723" t="s">
        <v>128</v>
      </c>
      <c r="D117723" t="s">
        <v>100593</v>
      </c>
      <c r="E117723" s="18">
        <v>45397.749305555553</v>
      </c>
      <c r="F117723">
        <v>1</v>
      </c>
      <c r="G117723" t="s">
        <v>100594</v>
      </c>
      <c r="H117723" t="s">
        <v>8</v>
      </c>
      <c r="I117723">
        <v>2</v>
      </c>
      <c r="J117723" t="s">
        <v>115</v>
      </c>
    </row>
    <row r="117724" spans="1:10">
      <c r="A117724" t="s">
        <v>120</v>
      </c>
      <c r="B117724" t="s">
        <v>121</v>
      </c>
      <c r="C117724" t="s">
        <v>112</v>
      </c>
      <c r="D117724" t="s">
        <v>122</v>
      </c>
      <c r="E117724" s="18">
        <v>45397.75</v>
      </c>
      <c r="F117724">
        <v>2</v>
      </c>
      <c r="G117724" t="s">
        <v>123</v>
      </c>
      <c r="H117724" t="s">
        <v>8</v>
      </c>
      <c r="I117724">
        <v>2</v>
      </c>
      <c r="J117724" t="s">
        <v>115</v>
      </c>
    </row>
    <row r="117725" spans="1:10">
      <c r="A117725" t="s">
        <v>120</v>
      </c>
      <c r="B117725" t="s">
        <v>121</v>
      </c>
      <c r="C117725" t="s">
        <v>128</v>
      </c>
      <c r="D117725" t="s">
        <v>100595</v>
      </c>
      <c r="E117725" s="18">
        <v>45397.75</v>
      </c>
      <c r="F117725">
        <v>1</v>
      </c>
      <c r="G117725" t="s">
        <v>100596</v>
      </c>
      <c r="H117725" t="s">
        <v>8</v>
      </c>
      <c r="I117725">
        <v>2</v>
      </c>
      <c r="J117725" t="s">
        <v>115</v>
      </c>
    </row>
    <row r="117726" spans="1:10">
      <c r="A117726" t="s">
        <v>120</v>
      </c>
      <c r="B117726" t="s">
        <v>121</v>
      </c>
      <c r="C117726" t="s">
        <v>112</v>
      </c>
      <c r="D117726" t="s">
        <v>100597</v>
      </c>
      <c r="E117726" s="18">
        <v>45397.750694444447</v>
      </c>
      <c r="F117726">
        <v>1</v>
      </c>
      <c r="G117726" t="s">
        <v>100598</v>
      </c>
      <c r="H117726" t="s">
        <v>7</v>
      </c>
      <c r="I117726">
        <v>2</v>
      </c>
      <c r="J117726" t="s">
        <v>115</v>
      </c>
    </row>
    <row r="117727" spans="1:10">
      <c r="A117727" t="s">
        <v>120</v>
      </c>
      <c r="B117727" t="s">
        <v>121</v>
      </c>
      <c r="C117727" t="s">
        <v>128</v>
      </c>
      <c r="D117727" t="s">
        <v>71541</v>
      </c>
      <c r="E117727" s="18">
        <v>45397.752083333333</v>
      </c>
      <c r="F117727">
        <v>1</v>
      </c>
      <c r="G117727" t="s">
        <v>71542</v>
      </c>
      <c r="H117727" t="s">
        <v>8</v>
      </c>
      <c r="I117727">
        <v>2</v>
      </c>
      <c r="J117727" t="s">
        <v>115</v>
      </c>
    </row>
    <row r="117728" spans="1:10">
      <c r="A117728" t="s">
        <v>120</v>
      </c>
      <c r="B117728" t="s">
        <v>121</v>
      </c>
      <c r="C117728" t="s">
        <v>112</v>
      </c>
      <c r="D117728" t="s">
        <v>153</v>
      </c>
      <c r="E117728" s="18">
        <v>45397.752083333333</v>
      </c>
      <c r="F117728">
        <v>1</v>
      </c>
      <c r="G117728" t="s">
        <v>154</v>
      </c>
      <c r="H117728" t="s">
        <v>7</v>
      </c>
      <c r="I117728">
        <v>2</v>
      </c>
      <c r="J117728" t="s">
        <v>115</v>
      </c>
    </row>
    <row r="117729" spans="1:10">
      <c r="A117729" t="s">
        <v>120</v>
      </c>
      <c r="B117729" t="s">
        <v>121</v>
      </c>
      <c r="C117729" t="s">
        <v>112</v>
      </c>
      <c r="D117729" t="s">
        <v>124</v>
      </c>
      <c r="E117729" s="18">
        <v>45397.752083333333</v>
      </c>
      <c r="F117729">
        <v>1</v>
      </c>
      <c r="G117729" t="s">
        <v>125</v>
      </c>
      <c r="H117729" t="s">
        <v>7</v>
      </c>
      <c r="I117729">
        <v>2</v>
      </c>
      <c r="J117729" t="s">
        <v>115</v>
      </c>
    </row>
    <row r="117730" spans="1:10">
      <c r="A117730" t="s">
        <v>120</v>
      </c>
      <c r="B117730" t="s">
        <v>121</v>
      </c>
      <c r="C117730" t="s">
        <v>128</v>
      </c>
      <c r="D117730" t="s">
        <v>496</v>
      </c>
      <c r="E117730" s="18">
        <v>45397.754166666666</v>
      </c>
      <c r="F117730">
        <v>1</v>
      </c>
      <c r="G117730" t="s">
        <v>497</v>
      </c>
      <c r="H117730" t="s">
        <v>7</v>
      </c>
      <c r="I117730">
        <v>2</v>
      </c>
      <c r="J117730" t="s">
        <v>115</v>
      </c>
    </row>
    <row r="117731" spans="1:10">
      <c r="A117731" t="s">
        <v>110</v>
      </c>
      <c r="B117731" t="s">
        <v>111</v>
      </c>
      <c r="C117731" t="s">
        <v>128</v>
      </c>
      <c r="D117731" t="s">
        <v>9718</v>
      </c>
      <c r="E117731" s="18">
        <v>45397.754861111112</v>
      </c>
      <c r="F117731">
        <v>1</v>
      </c>
      <c r="G117731" t="s">
        <v>9719</v>
      </c>
      <c r="H117731" t="s">
        <v>8</v>
      </c>
      <c r="I117731">
        <v>2</v>
      </c>
      <c r="J117731" t="s">
        <v>115</v>
      </c>
    </row>
    <row r="117732" spans="1:10">
      <c r="A117732" t="s">
        <v>120</v>
      </c>
      <c r="B117732" t="s">
        <v>121</v>
      </c>
      <c r="C117732" t="s">
        <v>100599</v>
      </c>
      <c r="D117732" t="s">
        <v>100600</v>
      </c>
      <c r="E117732" s="18">
        <v>45397.754861111112</v>
      </c>
      <c r="F117732">
        <v>0</v>
      </c>
      <c r="G117732" t="s">
        <v>100601</v>
      </c>
      <c r="H117732" t="s">
        <v>5</v>
      </c>
      <c r="I117732">
        <v>3</v>
      </c>
      <c r="J117732" t="s">
        <v>115</v>
      </c>
    </row>
    <row r="117733" spans="1:10">
      <c r="A117733" t="s">
        <v>120</v>
      </c>
      <c r="B117733" t="s">
        <v>121</v>
      </c>
      <c r="C117733" t="s">
        <v>112</v>
      </c>
      <c r="D117733" t="s">
        <v>100602</v>
      </c>
      <c r="E117733" s="18">
        <v>45397.755555555559</v>
      </c>
      <c r="F117733">
        <v>1</v>
      </c>
      <c r="G117733" t="s">
        <v>100603</v>
      </c>
      <c r="H117733" t="s">
        <v>7</v>
      </c>
      <c r="I117733">
        <v>2</v>
      </c>
      <c r="J117733" t="s">
        <v>115</v>
      </c>
    </row>
    <row r="117734" spans="1:10">
      <c r="A117734" t="s">
        <v>110</v>
      </c>
      <c r="B117734" t="s">
        <v>111</v>
      </c>
      <c r="C117734" t="s">
        <v>112</v>
      </c>
      <c r="D117734" t="s">
        <v>153</v>
      </c>
      <c r="E117734" s="18">
        <v>45397.757638888892</v>
      </c>
      <c r="F117734">
        <v>1</v>
      </c>
      <c r="G117734" t="s">
        <v>154</v>
      </c>
      <c r="H117734" t="s">
        <v>7</v>
      </c>
      <c r="I117734">
        <v>2</v>
      </c>
      <c r="J117734" t="s">
        <v>115</v>
      </c>
    </row>
    <row r="117735" spans="1:10">
      <c r="A117735" t="s">
        <v>120</v>
      </c>
      <c r="B117735" t="s">
        <v>121</v>
      </c>
      <c r="C117735" t="s">
        <v>128</v>
      </c>
      <c r="D117735" t="s">
        <v>2465</v>
      </c>
      <c r="E117735" s="18">
        <v>45397.758333333331</v>
      </c>
      <c r="F117735">
        <v>1</v>
      </c>
      <c r="G117735" t="s">
        <v>2466</v>
      </c>
      <c r="H117735" t="s">
        <v>7</v>
      </c>
      <c r="I117735">
        <v>2</v>
      </c>
      <c r="J117735" t="s">
        <v>115</v>
      </c>
    </row>
    <row r="117736" spans="1:10">
      <c r="A117736" t="s">
        <v>110</v>
      </c>
      <c r="B117736" t="s">
        <v>150</v>
      </c>
      <c r="C117736" t="s">
        <v>112</v>
      </c>
      <c r="D117736" t="s">
        <v>100604</v>
      </c>
      <c r="E117736" s="18">
        <v>45397.758333333331</v>
      </c>
      <c r="F117736">
        <v>1</v>
      </c>
      <c r="G117736" t="s">
        <v>100605</v>
      </c>
      <c r="H117736" t="s">
        <v>8</v>
      </c>
      <c r="I117736">
        <v>2</v>
      </c>
      <c r="J117736" t="s">
        <v>115</v>
      </c>
    </row>
    <row r="117737" spans="1:10">
      <c r="A117737" t="s">
        <v>120</v>
      </c>
      <c r="B117737" t="s">
        <v>121</v>
      </c>
      <c r="C117737" t="s">
        <v>128</v>
      </c>
      <c r="D117737" t="s">
        <v>480</v>
      </c>
      <c r="E117737" s="18">
        <v>45397.759027777778</v>
      </c>
      <c r="F117737">
        <v>1</v>
      </c>
      <c r="G117737" t="s">
        <v>481</v>
      </c>
      <c r="H117737" t="s">
        <v>7</v>
      </c>
      <c r="I117737">
        <v>2</v>
      </c>
      <c r="J117737" t="s">
        <v>115</v>
      </c>
    </row>
    <row r="117738" spans="1:10">
      <c r="A117738" t="s">
        <v>120</v>
      </c>
      <c r="B117738" t="s">
        <v>121</v>
      </c>
      <c r="C117738" t="s">
        <v>128</v>
      </c>
      <c r="D117738" t="s">
        <v>204</v>
      </c>
      <c r="E117738" s="18">
        <v>45397.759722222225</v>
      </c>
      <c r="F117738">
        <v>1</v>
      </c>
      <c r="G117738" t="s">
        <v>205</v>
      </c>
      <c r="H117738" t="s">
        <v>7</v>
      </c>
      <c r="I117738">
        <v>2</v>
      </c>
      <c r="J117738" t="s">
        <v>115</v>
      </c>
    </row>
    <row r="117739" spans="1:10">
      <c r="A117739" t="s">
        <v>120</v>
      </c>
      <c r="B117739" t="s">
        <v>121</v>
      </c>
      <c r="C117739" t="s">
        <v>128</v>
      </c>
      <c r="D117739" t="s">
        <v>1302</v>
      </c>
      <c r="E117739" s="18">
        <v>45397.759722222225</v>
      </c>
      <c r="F117739">
        <v>1</v>
      </c>
      <c r="G117739" t="s">
        <v>1303</v>
      </c>
      <c r="H117739" t="s">
        <v>7</v>
      </c>
      <c r="I117739">
        <v>2</v>
      </c>
      <c r="J117739" t="s">
        <v>115</v>
      </c>
    </row>
    <row r="117740" spans="1:10">
      <c r="A117740" t="s">
        <v>120</v>
      </c>
      <c r="B117740" t="s">
        <v>121</v>
      </c>
      <c r="C117740" t="s">
        <v>128</v>
      </c>
      <c r="D117740" t="s">
        <v>16710</v>
      </c>
      <c r="E117740" s="18">
        <v>45397.759722222225</v>
      </c>
      <c r="F117740">
        <v>1</v>
      </c>
      <c r="G117740" t="s">
        <v>16711</v>
      </c>
      <c r="H117740" t="s">
        <v>8</v>
      </c>
      <c r="I117740">
        <v>2</v>
      </c>
      <c r="J117740" t="s">
        <v>115</v>
      </c>
    </row>
    <row r="117741" spans="1:10">
      <c r="A117741" t="s">
        <v>120</v>
      </c>
      <c r="B117741" t="s">
        <v>121</v>
      </c>
      <c r="C117741" t="s">
        <v>128</v>
      </c>
      <c r="D117741" t="s">
        <v>100606</v>
      </c>
      <c r="E117741" s="18">
        <v>45397.760416666664</v>
      </c>
      <c r="F117741">
        <v>1</v>
      </c>
      <c r="G117741" t="s">
        <v>100607</v>
      </c>
      <c r="H117741" t="s">
        <v>7</v>
      </c>
      <c r="I117741">
        <v>2</v>
      </c>
      <c r="J117741" t="s">
        <v>115</v>
      </c>
    </row>
    <row r="117742" spans="1:10">
      <c r="A117742" t="s">
        <v>120</v>
      </c>
      <c r="B117742" t="s">
        <v>121</v>
      </c>
      <c r="C117742" t="s">
        <v>128</v>
      </c>
      <c r="D117742" t="s">
        <v>289</v>
      </c>
      <c r="E117742" s="18">
        <v>45397.762499999997</v>
      </c>
      <c r="F117742">
        <v>2</v>
      </c>
      <c r="G117742" t="s">
        <v>290</v>
      </c>
      <c r="H117742" t="s">
        <v>8</v>
      </c>
      <c r="I117742">
        <v>2</v>
      </c>
      <c r="J117742" t="s">
        <v>115</v>
      </c>
    </row>
    <row r="117743" spans="1:10">
      <c r="A117743" t="s">
        <v>278</v>
      </c>
      <c r="B117743" t="s">
        <v>111</v>
      </c>
      <c r="C117743" t="s">
        <v>112</v>
      </c>
      <c r="D117743" t="s">
        <v>381</v>
      </c>
      <c r="E117743" s="18">
        <v>45397.763194444444</v>
      </c>
      <c r="F117743">
        <v>1</v>
      </c>
      <c r="G117743" t="s">
        <v>382</v>
      </c>
      <c r="H117743" t="s">
        <v>8</v>
      </c>
      <c r="I117743">
        <v>2</v>
      </c>
      <c r="J117743" t="s">
        <v>115</v>
      </c>
    </row>
    <row r="117744" spans="1:10">
      <c r="A117744" t="s">
        <v>120</v>
      </c>
      <c r="B117744" t="s">
        <v>121</v>
      </c>
      <c r="C117744" t="s">
        <v>128</v>
      </c>
      <c r="D117744" t="s">
        <v>66435</v>
      </c>
      <c r="E117744" s="18">
        <v>45397.763194444444</v>
      </c>
      <c r="F117744">
        <v>1</v>
      </c>
      <c r="G117744" t="s">
        <v>66436</v>
      </c>
      <c r="H117744" t="s">
        <v>8</v>
      </c>
      <c r="I117744">
        <v>2</v>
      </c>
      <c r="J117744" t="s">
        <v>115</v>
      </c>
    </row>
    <row r="117745" spans="1:10">
      <c r="A117745" t="s">
        <v>120</v>
      </c>
      <c r="B117745" t="s">
        <v>121</v>
      </c>
      <c r="C117745" t="s">
        <v>128</v>
      </c>
      <c r="D117745" t="s">
        <v>76300</v>
      </c>
      <c r="E117745" s="18">
        <v>45397.763888888891</v>
      </c>
      <c r="F117745">
        <v>1</v>
      </c>
      <c r="G117745" t="s">
        <v>76301</v>
      </c>
      <c r="H117745" t="s">
        <v>8</v>
      </c>
      <c r="I117745">
        <v>2</v>
      </c>
      <c r="J117745" t="s">
        <v>115</v>
      </c>
    </row>
    <row r="117746" spans="1:10">
      <c r="A117746" t="s">
        <v>120</v>
      </c>
      <c r="B117746" t="s">
        <v>121</v>
      </c>
      <c r="C117746" t="s">
        <v>117</v>
      </c>
      <c r="D117746" t="s">
        <v>100608</v>
      </c>
      <c r="E117746" s="18">
        <v>45397.765972222223</v>
      </c>
      <c r="F117746">
        <v>0</v>
      </c>
      <c r="G117746" t="s">
        <v>100609</v>
      </c>
      <c r="H117746" t="s">
        <v>5</v>
      </c>
      <c r="I117746">
        <v>3</v>
      </c>
      <c r="J117746" t="s">
        <v>115</v>
      </c>
    </row>
    <row r="117747" spans="1:10">
      <c r="A117747" t="s">
        <v>126</v>
      </c>
      <c r="B117747" t="s">
        <v>121</v>
      </c>
      <c r="C117747" t="s">
        <v>128</v>
      </c>
      <c r="D117747" t="s">
        <v>100610</v>
      </c>
      <c r="E117747" s="18">
        <v>45397.765972222223</v>
      </c>
      <c r="F117747">
        <v>1</v>
      </c>
      <c r="G117747" t="s">
        <v>100611</v>
      </c>
      <c r="H117747" t="s">
        <v>7</v>
      </c>
      <c r="I117747">
        <v>2</v>
      </c>
      <c r="J117747" t="s">
        <v>115</v>
      </c>
    </row>
    <row r="117748" spans="1:10">
      <c r="A117748" t="s">
        <v>120</v>
      </c>
      <c r="B117748" t="s">
        <v>121</v>
      </c>
      <c r="C117748" t="s">
        <v>112</v>
      </c>
      <c r="D117748" t="s">
        <v>100612</v>
      </c>
      <c r="E117748" s="18">
        <v>45397.76666666667</v>
      </c>
      <c r="F117748">
        <v>1</v>
      </c>
      <c r="G117748" t="s">
        <v>100613</v>
      </c>
      <c r="H117748" t="s">
        <v>7</v>
      </c>
      <c r="I117748">
        <v>2</v>
      </c>
      <c r="J117748" t="s">
        <v>115</v>
      </c>
    </row>
    <row r="117749" spans="1:10">
      <c r="A117749" t="s">
        <v>120</v>
      </c>
      <c r="B117749" t="s">
        <v>121</v>
      </c>
      <c r="C117749" t="s">
        <v>128</v>
      </c>
      <c r="D117749" t="s">
        <v>100614</v>
      </c>
      <c r="E117749" s="18">
        <v>45397.76666666667</v>
      </c>
      <c r="F117749">
        <v>1</v>
      </c>
      <c r="G117749" t="s">
        <v>100615</v>
      </c>
      <c r="H117749" t="s">
        <v>8</v>
      </c>
      <c r="I117749">
        <v>2</v>
      </c>
      <c r="J117749" t="s">
        <v>115</v>
      </c>
    </row>
    <row r="117750" spans="1:10">
      <c r="A117750" t="s">
        <v>120</v>
      </c>
      <c r="B117750" t="s">
        <v>121</v>
      </c>
      <c r="C117750" t="s">
        <v>128</v>
      </c>
      <c r="D117750" t="s">
        <v>100616</v>
      </c>
      <c r="E117750" s="18">
        <v>45397.76666666667</v>
      </c>
      <c r="F117750">
        <v>1</v>
      </c>
      <c r="G117750" t="s">
        <v>100617</v>
      </c>
      <c r="H117750" t="s">
        <v>8</v>
      </c>
      <c r="I117750">
        <v>2</v>
      </c>
      <c r="J117750" t="s">
        <v>115</v>
      </c>
    </row>
    <row r="117751" spans="1:10">
      <c r="A117751" t="s">
        <v>120</v>
      </c>
      <c r="B117751" t="s">
        <v>121</v>
      </c>
      <c r="C117751" t="s">
        <v>112</v>
      </c>
      <c r="D117751" t="s">
        <v>153</v>
      </c>
      <c r="E117751" s="18">
        <v>45397.767361111109</v>
      </c>
      <c r="F117751">
        <v>1</v>
      </c>
      <c r="G117751" t="s">
        <v>154</v>
      </c>
      <c r="H117751" t="s">
        <v>7</v>
      </c>
      <c r="I117751">
        <v>2</v>
      </c>
      <c r="J117751" t="s">
        <v>115</v>
      </c>
    </row>
    <row r="117752" spans="1:10">
      <c r="A117752" t="s">
        <v>110</v>
      </c>
      <c r="B117752" t="s">
        <v>150</v>
      </c>
      <c r="C117752" t="s">
        <v>128</v>
      </c>
      <c r="D117752" t="s">
        <v>100618</v>
      </c>
      <c r="E117752" s="18">
        <v>45397.767361111109</v>
      </c>
      <c r="F117752">
        <v>1</v>
      </c>
      <c r="G117752" t="s">
        <v>100619</v>
      </c>
      <c r="H117752" t="s">
        <v>7</v>
      </c>
      <c r="I117752">
        <v>2</v>
      </c>
      <c r="J117752" t="s">
        <v>115</v>
      </c>
    </row>
    <row r="117753" spans="1:10">
      <c r="A117753" t="s">
        <v>120</v>
      </c>
      <c r="B117753" t="s">
        <v>121</v>
      </c>
      <c r="C117753" t="s">
        <v>112</v>
      </c>
      <c r="D117753" t="s">
        <v>153</v>
      </c>
      <c r="E117753" s="18">
        <v>45397.767361111109</v>
      </c>
      <c r="F117753">
        <v>1</v>
      </c>
      <c r="G117753" t="s">
        <v>154</v>
      </c>
      <c r="H117753" t="s">
        <v>7</v>
      </c>
      <c r="I117753">
        <v>2</v>
      </c>
      <c r="J117753" t="s">
        <v>115</v>
      </c>
    </row>
    <row r="117754" spans="1:10">
      <c r="A117754" t="s">
        <v>120</v>
      </c>
      <c r="B117754" t="s">
        <v>121</v>
      </c>
      <c r="C117754" t="s">
        <v>128</v>
      </c>
      <c r="D117754" t="s">
        <v>100620</v>
      </c>
      <c r="E117754" s="18">
        <v>45397.768055555556</v>
      </c>
      <c r="F117754">
        <v>1</v>
      </c>
      <c r="G117754" t="s">
        <v>100621</v>
      </c>
      <c r="H117754" t="s">
        <v>8</v>
      </c>
      <c r="I117754">
        <v>2</v>
      </c>
      <c r="J117754" t="s">
        <v>115</v>
      </c>
    </row>
    <row r="117755" spans="1:10">
      <c r="A117755" t="s">
        <v>110</v>
      </c>
      <c r="B117755" t="s">
        <v>131</v>
      </c>
      <c r="C117755" t="s">
        <v>112</v>
      </c>
      <c r="D117755" t="s">
        <v>153</v>
      </c>
      <c r="E117755" s="18">
        <v>45397.768055555556</v>
      </c>
      <c r="F117755">
        <v>1</v>
      </c>
      <c r="G117755" t="s">
        <v>154</v>
      </c>
      <c r="H117755" t="s">
        <v>7</v>
      </c>
      <c r="I117755">
        <v>2</v>
      </c>
      <c r="J117755" t="s">
        <v>115</v>
      </c>
    </row>
    <row r="117756" spans="1:10">
      <c r="A117756" t="s">
        <v>120</v>
      </c>
      <c r="B117756" t="s">
        <v>121</v>
      </c>
      <c r="C117756" t="s">
        <v>117</v>
      </c>
      <c r="D117756" t="s">
        <v>100622</v>
      </c>
      <c r="E117756" s="18">
        <v>45397.768750000003</v>
      </c>
      <c r="F117756">
        <v>0</v>
      </c>
      <c r="G117756" t="s">
        <v>100623</v>
      </c>
      <c r="H117756" t="s">
        <v>5</v>
      </c>
      <c r="I117756">
        <v>3</v>
      </c>
      <c r="J117756" t="s">
        <v>115</v>
      </c>
    </row>
    <row r="117757" spans="1:10">
      <c r="A117757" t="s">
        <v>120</v>
      </c>
      <c r="B117757" t="s">
        <v>121</v>
      </c>
      <c r="C117757" t="s">
        <v>112</v>
      </c>
      <c r="D117757" t="s">
        <v>153</v>
      </c>
      <c r="E117757" s="18">
        <v>45397.770138888889</v>
      </c>
      <c r="F117757">
        <v>1</v>
      </c>
      <c r="G117757" t="s">
        <v>154</v>
      </c>
      <c r="H117757" t="s">
        <v>7</v>
      </c>
      <c r="I117757">
        <v>2</v>
      </c>
      <c r="J117757" t="s">
        <v>115</v>
      </c>
    </row>
    <row r="117758" spans="1:10">
      <c r="A117758" t="s">
        <v>120</v>
      </c>
      <c r="B117758" t="s">
        <v>121</v>
      </c>
      <c r="C117758" t="s">
        <v>112</v>
      </c>
      <c r="D117758" t="s">
        <v>122</v>
      </c>
      <c r="E117758" s="18">
        <v>45397.770833333336</v>
      </c>
      <c r="F117758">
        <v>2</v>
      </c>
      <c r="G117758" t="s">
        <v>123</v>
      </c>
      <c r="H117758" t="s">
        <v>8</v>
      </c>
      <c r="I117758">
        <v>2</v>
      </c>
      <c r="J117758" t="s">
        <v>115</v>
      </c>
    </row>
    <row r="117759" spans="1:10">
      <c r="A117759" t="s">
        <v>120</v>
      </c>
      <c r="B117759" t="s">
        <v>121</v>
      </c>
      <c r="C117759" t="s">
        <v>117</v>
      </c>
      <c r="D117759" t="s">
        <v>100622</v>
      </c>
      <c r="E117759" s="18">
        <v>45397.772222222222</v>
      </c>
      <c r="F117759">
        <v>0</v>
      </c>
      <c r="G117759" t="s">
        <v>100623</v>
      </c>
      <c r="H117759" t="s">
        <v>5</v>
      </c>
      <c r="I117759">
        <v>3</v>
      </c>
      <c r="J117759" t="s">
        <v>115</v>
      </c>
    </row>
    <row r="117760" spans="1:10">
      <c r="A117760" t="s">
        <v>110</v>
      </c>
      <c r="B117760" t="s">
        <v>183</v>
      </c>
      <c r="C117760" t="s">
        <v>112</v>
      </c>
      <c r="D117760" t="s">
        <v>252</v>
      </c>
      <c r="E117760" s="18">
        <v>45397.772916666669</v>
      </c>
      <c r="F117760">
        <v>1</v>
      </c>
      <c r="G117760" t="s">
        <v>253</v>
      </c>
      <c r="H117760" t="s">
        <v>7</v>
      </c>
      <c r="I117760">
        <v>2</v>
      </c>
      <c r="J117760" t="s">
        <v>115</v>
      </c>
    </row>
    <row r="117761" spans="1:10">
      <c r="A117761" t="s">
        <v>120</v>
      </c>
      <c r="B117761" t="s">
        <v>121</v>
      </c>
      <c r="C117761" t="s">
        <v>112</v>
      </c>
      <c r="D117761" t="s">
        <v>252</v>
      </c>
      <c r="E117761" s="18">
        <v>45397.772916666669</v>
      </c>
      <c r="F117761">
        <v>1</v>
      </c>
      <c r="G117761" t="s">
        <v>253</v>
      </c>
      <c r="H117761" t="s">
        <v>7</v>
      </c>
      <c r="I117761">
        <v>2</v>
      </c>
      <c r="J117761" t="s">
        <v>115</v>
      </c>
    </row>
    <row r="117762" spans="1:10">
      <c r="A117762" t="s">
        <v>126</v>
      </c>
      <c r="B117762" t="s">
        <v>183</v>
      </c>
      <c r="C117762" t="s">
        <v>112</v>
      </c>
      <c r="D117762" t="s">
        <v>3615</v>
      </c>
      <c r="E117762" s="18">
        <v>45397.772916666669</v>
      </c>
      <c r="F117762">
        <v>1</v>
      </c>
      <c r="G117762" t="s">
        <v>3616</v>
      </c>
      <c r="H117762" t="s">
        <v>7</v>
      </c>
      <c r="I117762">
        <v>2</v>
      </c>
      <c r="J117762" t="s">
        <v>115</v>
      </c>
    </row>
    <row r="117763" spans="1:10">
      <c r="A117763" t="s">
        <v>120</v>
      </c>
      <c r="B117763" t="s">
        <v>121</v>
      </c>
      <c r="C117763" t="s">
        <v>112</v>
      </c>
      <c r="D117763" t="s">
        <v>153</v>
      </c>
      <c r="E117763" s="18">
        <v>45397.773611111108</v>
      </c>
      <c r="F117763">
        <v>1</v>
      </c>
      <c r="G117763" t="s">
        <v>154</v>
      </c>
      <c r="H117763" t="s">
        <v>7</v>
      </c>
      <c r="I117763">
        <v>2</v>
      </c>
      <c r="J117763" t="s">
        <v>115</v>
      </c>
    </row>
    <row r="117764" spans="1:10">
      <c r="A117764" t="s">
        <v>110</v>
      </c>
      <c r="B117764" t="s">
        <v>111</v>
      </c>
      <c r="C117764" t="s">
        <v>128</v>
      </c>
      <c r="D117764" t="s">
        <v>751</v>
      </c>
      <c r="E117764" s="18">
        <v>45397.773611111108</v>
      </c>
      <c r="F117764">
        <v>1</v>
      </c>
      <c r="G117764" t="s">
        <v>752</v>
      </c>
      <c r="H117764" t="s">
        <v>7</v>
      </c>
      <c r="I117764">
        <v>2</v>
      </c>
      <c r="J117764" t="s">
        <v>115</v>
      </c>
    </row>
    <row r="117765" spans="1:10">
      <c r="A117765" t="s">
        <v>120</v>
      </c>
      <c r="B117765" t="s">
        <v>121</v>
      </c>
      <c r="C117765" t="s">
        <v>128</v>
      </c>
      <c r="D117765" t="s">
        <v>4066</v>
      </c>
      <c r="E117765" s="18">
        <v>45397.774305555555</v>
      </c>
      <c r="F117765">
        <v>1</v>
      </c>
      <c r="G117765" t="s">
        <v>4067</v>
      </c>
      <c r="H117765" t="s">
        <v>8</v>
      </c>
      <c r="I117765">
        <v>2</v>
      </c>
      <c r="J117765" t="s">
        <v>115</v>
      </c>
    </row>
    <row r="117766" spans="1:10">
      <c r="A117766" t="s">
        <v>278</v>
      </c>
      <c r="B117766" t="s">
        <v>111</v>
      </c>
      <c r="C117766" t="s">
        <v>128</v>
      </c>
      <c r="D117766" t="s">
        <v>50120</v>
      </c>
      <c r="E117766" s="18">
        <v>45397.775000000001</v>
      </c>
      <c r="F117766">
        <v>1</v>
      </c>
      <c r="G117766" t="s">
        <v>50121</v>
      </c>
      <c r="H117766" t="s">
        <v>8</v>
      </c>
      <c r="I117766">
        <v>2</v>
      </c>
      <c r="J117766" t="s">
        <v>115</v>
      </c>
    </row>
    <row r="117767" spans="1:10">
      <c r="A117767" t="s">
        <v>110</v>
      </c>
      <c r="B117767" t="s">
        <v>111</v>
      </c>
      <c r="C117767" t="s">
        <v>128</v>
      </c>
      <c r="D117767" t="s">
        <v>100624</v>
      </c>
      <c r="E117767" s="18">
        <v>45397.776388888888</v>
      </c>
      <c r="F117767">
        <v>1</v>
      </c>
      <c r="G117767" t="s">
        <v>100625</v>
      </c>
      <c r="H117767" t="s">
        <v>8</v>
      </c>
      <c r="I117767">
        <v>2</v>
      </c>
      <c r="J117767" t="s">
        <v>115</v>
      </c>
    </row>
    <row r="117768" spans="1:10">
      <c r="A117768" t="s">
        <v>278</v>
      </c>
      <c r="B117768" t="s">
        <v>134</v>
      </c>
      <c r="C117768" t="s">
        <v>112</v>
      </c>
      <c r="D117768" t="s">
        <v>100626</v>
      </c>
      <c r="E117768" s="18">
        <v>45397.776388888888</v>
      </c>
      <c r="F117768">
        <v>1</v>
      </c>
      <c r="G117768" t="s">
        <v>100627</v>
      </c>
      <c r="H117768" t="s">
        <v>8</v>
      </c>
      <c r="I117768">
        <v>2</v>
      </c>
      <c r="J117768" t="s">
        <v>115</v>
      </c>
    </row>
    <row r="117769" spans="1:10">
      <c r="A117769" t="s">
        <v>120</v>
      </c>
      <c r="B117769" t="s">
        <v>121</v>
      </c>
      <c r="C117769" t="s">
        <v>128</v>
      </c>
      <c r="D117769" t="s">
        <v>100628</v>
      </c>
      <c r="E117769" s="18">
        <v>45397.776388888888</v>
      </c>
      <c r="F117769">
        <v>1</v>
      </c>
      <c r="G117769" t="s">
        <v>100629</v>
      </c>
      <c r="H117769" t="s">
        <v>7</v>
      </c>
      <c r="I117769">
        <v>2</v>
      </c>
      <c r="J117769" t="s">
        <v>115</v>
      </c>
    </row>
    <row r="117770" spans="1:10">
      <c r="A117770" t="s">
        <v>120</v>
      </c>
      <c r="B117770" t="s">
        <v>121</v>
      </c>
      <c r="C117770" t="s">
        <v>128</v>
      </c>
      <c r="D117770" t="s">
        <v>77</v>
      </c>
      <c r="E117770" s="18">
        <v>45397.777083333334</v>
      </c>
      <c r="F117770">
        <v>2</v>
      </c>
      <c r="G117770" t="s">
        <v>924</v>
      </c>
      <c r="H117770" t="s">
        <v>8</v>
      </c>
      <c r="I117770">
        <v>2</v>
      </c>
      <c r="J117770" t="s">
        <v>115</v>
      </c>
    </row>
    <row r="117771" spans="1:10">
      <c r="A117771" t="s">
        <v>120</v>
      </c>
      <c r="B117771" t="s">
        <v>121</v>
      </c>
      <c r="C117771" t="s">
        <v>128</v>
      </c>
      <c r="D117771" t="s">
        <v>11264</v>
      </c>
      <c r="E117771" s="18">
        <v>45397.777083333334</v>
      </c>
      <c r="F117771">
        <v>1</v>
      </c>
      <c r="G117771" t="s">
        <v>11265</v>
      </c>
      <c r="H117771" t="s">
        <v>8</v>
      </c>
      <c r="I117771">
        <v>2</v>
      </c>
      <c r="J117771" t="s">
        <v>115</v>
      </c>
    </row>
    <row r="117772" spans="1:10">
      <c r="A117772" t="s">
        <v>110</v>
      </c>
      <c r="B117772" t="s">
        <v>111</v>
      </c>
      <c r="C117772" t="s">
        <v>112</v>
      </c>
      <c r="D117772" t="s">
        <v>237</v>
      </c>
      <c r="E117772" s="18">
        <v>45397.77847222222</v>
      </c>
      <c r="F117772">
        <v>1</v>
      </c>
      <c r="G117772" t="s">
        <v>238</v>
      </c>
      <c r="H117772" t="s">
        <v>7</v>
      </c>
      <c r="I117772">
        <v>2</v>
      </c>
      <c r="J117772" t="s">
        <v>115</v>
      </c>
    </row>
    <row r="117773" spans="1:10">
      <c r="A117773" t="s">
        <v>120</v>
      </c>
      <c r="B117773" t="s">
        <v>121</v>
      </c>
      <c r="C117773" t="s">
        <v>112</v>
      </c>
      <c r="D117773" t="s">
        <v>124</v>
      </c>
      <c r="E117773" s="18">
        <v>45397.77847222222</v>
      </c>
      <c r="F117773">
        <v>1</v>
      </c>
      <c r="G117773" t="s">
        <v>125</v>
      </c>
      <c r="H117773" t="s">
        <v>7</v>
      </c>
      <c r="I117773">
        <v>2</v>
      </c>
      <c r="J117773" t="s">
        <v>115</v>
      </c>
    </row>
    <row r="117774" spans="1:10">
      <c r="A117774" t="s">
        <v>191</v>
      </c>
      <c r="B117774" t="s">
        <v>176</v>
      </c>
      <c r="C117774" t="s">
        <v>112</v>
      </c>
      <c r="D117774" t="s">
        <v>194</v>
      </c>
      <c r="E117774" s="18">
        <v>45397.779166666667</v>
      </c>
      <c r="F117774">
        <v>1</v>
      </c>
      <c r="G117774" t="s">
        <v>195</v>
      </c>
      <c r="H117774" t="s">
        <v>7</v>
      </c>
      <c r="I117774">
        <v>2</v>
      </c>
      <c r="J117774" t="s">
        <v>115</v>
      </c>
    </row>
    <row r="117775" spans="1:10">
      <c r="A117775" t="s">
        <v>120</v>
      </c>
      <c r="B117775" t="s">
        <v>121</v>
      </c>
      <c r="C117775" t="s">
        <v>128</v>
      </c>
      <c r="D117775" t="s">
        <v>100630</v>
      </c>
      <c r="E117775" s="18">
        <v>45397.779166666667</v>
      </c>
      <c r="F117775">
        <v>1</v>
      </c>
      <c r="G117775" t="s">
        <v>100631</v>
      </c>
      <c r="H117775" t="s">
        <v>8</v>
      </c>
      <c r="I117775">
        <v>2</v>
      </c>
      <c r="J117775" t="s">
        <v>115</v>
      </c>
    </row>
    <row r="117776" spans="1:10">
      <c r="A117776" t="s">
        <v>120</v>
      </c>
      <c r="B117776" t="s">
        <v>121</v>
      </c>
      <c r="C117776" t="s">
        <v>112</v>
      </c>
      <c r="D117776" t="s">
        <v>252</v>
      </c>
      <c r="E117776" s="18">
        <v>45397.779166666667</v>
      </c>
      <c r="F117776">
        <v>1</v>
      </c>
      <c r="G117776" t="s">
        <v>253</v>
      </c>
      <c r="H117776" t="s">
        <v>7</v>
      </c>
      <c r="I117776">
        <v>2</v>
      </c>
      <c r="J117776" t="s">
        <v>115</v>
      </c>
    </row>
    <row r="117777" spans="1:10">
      <c r="A117777" t="s">
        <v>126</v>
      </c>
      <c r="B117777" t="s">
        <v>183</v>
      </c>
      <c r="C117777" t="s">
        <v>112</v>
      </c>
      <c r="D117777" t="s">
        <v>124</v>
      </c>
      <c r="E117777" s="18">
        <v>45397.779861111114</v>
      </c>
      <c r="F117777">
        <v>1</v>
      </c>
      <c r="G117777" t="s">
        <v>125</v>
      </c>
      <c r="H117777" t="s">
        <v>7</v>
      </c>
      <c r="I117777">
        <v>2</v>
      </c>
      <c r="J117777" t="s">
        <v>115</v>
      </c>
    </row>
    <row r="117778" spans="1:10">
      <c r="A117778" t="s">
        <v>120</v>
      </c>
      <c r="B117778" t="s">
        <v>121</v>
      </c>
      <c r="C117778" t="s">
        <v>128</v>
      </c>
      <c r="D117778" t="s">
        <v>83</v>
      </c>
      <c r="E117778" s="18">
        <v>45397.780555555553</v>
      </c>
      <c r="F117778">
        <v>1</v>
      </c>
      <c r="G117778" t="s">
        <v>291</v>
      </c>
      <c r="H117778" t="s">
        <v>8</v>
      </c>
      <c r="I117778">
        <v>2</v>
      </c>
      <c r="J117778" t="s">
        <v>115</v>
      </c>
    </row>
    <row r="117779" spans="1:10">
      <c r="A117779" t="s">
        <v>120</v>
      </c>
      <c r="B117779" t="s">
        <v>121</v>
      </c>
      <c r="C117779" t="s">
        <v>128</v>
      </c>
      <c r="D117779" t="s">
        <v>75</v>
      </c>
      <c r="E117779" s="18">
        <v>45397.780555555553</v>
      </c>
      <c r="F117779">
        <v>1</v>
      </c>
      <c r="G117779" t="s">
        <v>260</v>
      </c>
      <c r="H117779" t="s">
        <v>8</v>
      </c>
      <c r="I117779">
        <v>2</v>
      </c>
      <c r="J117779" t="s">
        <v>115</v>
      </c>
    </row>
    <row r="117780" spans="1:10">
      <c r="A117780" t="s">
        <v>120</v>
      </c>
      <c r="B117780" t="s">
        <v>121</v>
      </c>
      <c r="C117780" t="s">
        <v>128</v>
      </c>
      <c r="D117780" t="s">
        <v>100632</v>
      </c>
      <c r="E117780" s="18">
        <v>45397.78125</v>
      </c>
      <c r="F117780">
        <v>1</v>
      </c>
      <c r="G117780" t="s">
        <v>100633</v>
      </c>
      <c r="H117780" t="s">
        <v>8</v>
      </c>
      <c r="I117780">
        <v>2</v>
      </c>
      <c r="J117780" t="s">
        <v>115</v>
      </c>
    </row>
    <row r="117781" spans="1:10">
      <c r="A117781" t="s">
        <v>120</v>
      </c>
      <c r="B117781" t="s">
        <v>121</v>
      </c>
      <c r="C117781" t="s">
        <v>128</v>
      </c>
      <c r="D117781" t="s">
        <v>13573</v>
      </c>
      <c r="E117781" s="18">
        <v>45397.78125</v>
      </c>
      <c r="F117781">
        <v>1</v>
      </c>
      <c r="G117781" t="s">
        <v>13574</v>
      </c>
      <c r="H117781" t="s">
        <v>8</v>
      </c>
      <c r="I117781">
        <v>2</v>
      </c>
      <c r="J117781" t="s">
        <v>115</v>
      </c>
    </row>
    <row r="117782" spans="1:10">
      <c r="A117782" t="s">
        <v>120</v>
      </c>
      <c r="B117782" t="s">
        <v>121</v>
      </c>
      <c r="C117782" t="s">
        <v>128</v>
      </c>
      <c r="D117782" t="s">
        <v>1366</v>
      </c>
      <c r="E117782" s="18">
        <v>45397.78125</v>
      </c>
      <c r="F117782">
        <v>1</v>
      </c>
      <c r="G117782" t="s">
        <v>1367</v>
      </c>
      <c r="H117782" t="s">
        <v>8</v>
      </c>
      <c r="I117782">
        <v>2</v>
      </c>
      <c r="J117782" t="s">
        <v>115</v>
      </c>
    </row>
    <row r="117783" spans="1:10">
      <c r="A117783" t="s">
        <v>120</v>
      </c>
      <c r="B117783" t="s">
        <v>121</v>
      </c>
      <c r="C117783" t="s">
        <v>128</v>
      </c>
      <c r="D117783" t="s">
        <v>100634</v>
      </c>
      <c r="E117783" s="18">
        <v>45397.781944444447</v>
      </c>
      <c r="F117783">
        <v>1</v>
      </c>
      <c r="G117783" t="s">
        <v>100635</v>
      </c>
      <c r="H117783" t="s">
        <v>7</v>
      </c>
      <c r="I117783">
        <v>2</v>
      </c>
      <c r="J117783" t="s">
        <v>115</v>
      </c>
    </row>
    <row r="117784" spans="1:10">
      <c r="A117784" t="s">
        <v>120</v>
      </c>
      <c r="B117784" t="s">
        <v>121</v>
      </c>
      <c r="C117784" t="s">
        <v>112</v>
      </c>
      <c r="D117784" t="s">
        <v>100636</v>
      </c>
      <c r="E117784" s="18">
        <v>45397.782638888886</v>
      </c>
      <c r="F117784">
        <v>1</v>
      </c>
      <c r="G117784" t="s">
        <v>100637</v>
      </c>
      <c r="H117784" t="s">
        <v>7</v>
      </c>
      <c r="I117784">
        <v>2</v>
      </c>
      <c r="J117784" t="s">
        <v>115</v>
      </c>
    </row>
    <row r="117785" spans="1:10">
      <c r="A117785" t="s">
        <v>120</v>
      </c>
      <c r="B117785" t="s">
        <v>121</v>
      </c>
      <c r="C117785" t="s">
        <v>112</v>
      </c>
      <c r="D117785" t="s">
        <v>153</v>
      </c>
      <c r="E117785" s="18">
        <v>45397.782638888886</v>
      </c>
      <c r="F117785">
        <v>1</v>
      </c>
      <c r="G117785" t="s">
        <v>154</v>
      </c>
      <c r="H117785" t="s">
        <v>7</v>
      </c>
      <c r="I117785">
        <v>2</v>
      </c>
      <c r="J117785" t="s">
        <v>115</v>
      </c>
    </row>
    <row r="117786" spans="1:10">
      <c r="A117786" t="s">
        <v>120</v>
      </c>
      <c r="B117786" t="s">
        <v>121</v>
      </c>
      <c r="C117786" t="s">
        <v>112</v>
      </c>
      <c r="D117786" t="s">
        <v>124</v>
      </c>
      <c r="E117786" s="18">
        <v>45397.782638888886</v>
      </c>
      <c r="F117786">
        <v>1</v>
      </c>
      <c r="G117786" t="s">
        <v>125</v>
      </c>
      <c r="H117786" t="s">
        <v>7</v>
      </c>
      <c r="I117786">
        <v>2</v>
      </c>
      <c r="J117786" t="s">
        <v>115</v>
      </c>
    </row>
    <row r="117787" spans="1:10">
      <c r="A117787" t="s">
        <v>120</v>
      </c>
      <c r="B117787" t="s">
        <v>121</v>
      </c>
      <c r="C117787" t="s">
        <v>128</v>
      </c>
      <c r="D117787" t="s">
        <v>228</v>
      </c>
      <c r="E117787" s="18">
        <v>45397.783333333333</v>
      </c>
      <c r="F117787">
        <v>1</v>
      </c>
      <c r="G117787" t="s">
        <v>229</v>
      </c>
      <c r="H117787" t="s">
        <v>8</v>
      </c>
      <c r="I117787">
        <v>2</v>
      </c>
      <c r="J117787" t="s">
        <v>115</v>
      </c>
    </row>
    <row r="117788" spans="1:10">
      <c r="A117788" t="s">
        <v>120</v>
      </c>
      <c r="B117788" t="s">
        <v>121</v>
      </c>
      <c r="C117788" t="s">
        <v>128</v>
      </c>
      <c r="D117788" t="s">
        <v>2094</v>
      </c>
      <c r="E117788" s="18">
        <v>45397.78402777778</v>
      </c>
      <c r="F117788">
        <v>1</v>
      </c>
      <c r="G117788" t="s">
        <v>2095</v>
      </c>
      <c r="H117788" t="s">
        <v>8</v>
      </c>
      <c r="I117788">
        <v>2</v>
      </c>
      <c r="J117788" t="s">
        <v>115</v>
      </c>
    </row>
    <row r="117789" spans="1:10">
      <c r="A117789" t="s">
        <v>120</v>
      </c>
      <c r="B117789" t="s">
        <v>121</v>
      </c>
      <c r="C117789" t="s">
        <v>128</v>
      </c>
      <c r="D117789" t="s">
        <v>78307</v>
      </c>
      <c r="E117789" s="18">
        <v>45397.784722222219</v>
      </c>
      <c r="F117789">
        <v>1</v>
      </c>
      <c r="G117789" t="s">
        <v>78308</v>
      </c>
      <c r="H117789" t="s">
        <v>7</v>
      </c>
      <c r="I117789">
        <v>2</v>
      </c>
      <c r="J117789" t="s">
        <v>115</v>
      </c>
    </row>
    <row r="117790" spans="1:10">
      <c r="A117790" t="s">
        <v>120</v>
      </c>
      <c r="B117790" t="s">
        <v>121</v>
      </c>
      <c r="C117790" t="s">
        <v>112</v>
      </c>
      <c r="D117790" t="s">
        <v>237</v>
      </c>
      <c r="E117790" s="18">
        <v>45397.785416666666</v>
      </c>
      <c r="F117790">
        <v>1</v>
      </c>
      <c r="G117790" t="s">
        <v>238</v>
      </c>
      <c r="H117790" t="s">
        <v>7</v>
      </c>
      <c r="I117790">
        <v>2</v>
      </c>
      <c r="J117790" t="s">
        <v>115</v>
      </c>
    </row>
    <row r="117791" spans="1:10">
      <c r="A117791" t="s">
        <v>120</v>
      </c>
      <c r="B117791" t="s">
        <v>121</v>
      </c>
      <c r="C117791" t="s">
        <v>128</v>
      </c>
      <c r="D117791" t="s">
        <v>100638</v>
      </c>
      <c r="E117791" s="18">
        <v>45397.786111111112</v>
      </c>
      <c r="F117791">
        <v>1</v>
      </c>
      <c r="G117791" t="s">
        <v>100639</v>
      </c>
      <c r="H117791" t="s">
        <v>8</v>
      </c>
      <c r="I117791">
        <v>2</v>
      </c>
      <c r="J117791" t="s">
        <v>115</v>
      </c>
    </row>
    <row r="117792" spans="1:10">
      <c r="A117792" t="s">
        <v>120</v>
      </c>
      <c r="B117792" t="s">
        <v>121</v>
      </c>
      <c r="C117792" t="s">
        <v>112</v>
      </c>
      <c r="D117792" t="s">
        <v>100640</v>
      </c>
      <c r="E117792" s="18">
        <v>45397.786111111112</v>
      </c>
      <c r="F117792">
        <v>1</v>
      </c>
      <c r="G117792" t="s">
        <v>100641</v>
      </c>
      <c r="H117792" t="s">
        <v>7</v>
      </c>
      <c r="I117792">
        <v>2</v>
      </c>
      <c r="J117792" t="s">
        <v>115</v>
      </c>
    </row>
    <row r="117793" spans="1:10">
      <c r="A117793" t="s">
        <v>120</v>
      </c>
      <c r="B117793" t="s">
        <v>121</v>
      </c>
      <c r="C117793" t="s">
        <v>112</v>
      </c>
      <c r="D117793" t="s">
        <v>194</v>
      </c>
      <c r="E117793" s="18">
        <v>45397.786111111112</v>
      </c>
      <c r="F117793">
        <v>1</v>
      </c>
      <c r="G117793" t="s">
        <v>195</v>
      </c>
      <c r="H117793" t="s">
        <v>7</v>
      </c>
      <c r="I117793">
        <v>2</v>
      </c>
      <c r="J117793" t="s">
        <v>115</v>
      </c>
    </row>
    <row r="117794" spans="1:10">
      <c r="A117794" t="s">
        <v>120</v>
      </c>
      <c r="B117794" t="s">
        <v>121</v>
      </c>
      <c r="C117794" t="s">
        <v>128</v>
      </c>
      <c r="D117794" t="s">
        <v>4674</v>
      </c>
      <c r="E117794" s="18">
        <v>45397.788194444445</v>
      </c>
      <c r="F117794">
        <v>1</v>
      </c>
      <c r="G117794" t="s">
        <v>4675</v>
      </c>
      <c r="H117794" t="s">
        <v>8</v>
      </c>
      <c r="I117794">
        <v>2</v>
      </c>
      <c r="J117794" t="s">
        <v>115</v>
      </c>
    </row>
    <row r="117795" spans="1:10">
      <c r="A117795" t="s">
        <v>120</v>
      </c>
      <c r="B117795" t="s">
        <v>121</v>
      </c>
      <c r="C117795" t="s">
        <v>112</v>
      </c>
      <c r="D117795" t="s">
        <v>153</v>
      </c>
      <c r="E117795" s="18">
        <v>45397.788194444445</v>
      </c>
      <c r="F117795">
        <v>1</v>
      </c>
      <c r="G117795" t="s">
        <v>154</v>
      </c>
      <c r="H117795" t="s">
        <v>7</v>
      </c>
      <c r="I117795">
        <v>2</v>
      </c>
      <c r="J117795" t="s">
        <v>115</v>
      </c>
    </row>
    <row r="117796" spans="1:10">
      <c r="A117796" t="s">
        <v>120</v>
      </c>
      <c r="B117796" t="s">
        <v>121</v>
      </c>
      <c r="C117796" t="s">
        <v>128</v>
      </c>
      <c r="D117796" t="s">
        <v>551</v>
      </c>
      <c r="E117796" s="18">
        <v>45397.789583333331</v>
      </c>
      <c r="F117796">
        <v>1</v>
      </c>
      <c r="G117796" t="s">
        <v>552</v>
      </c>
      <c r="H117796" t="s">
        <v>8</v>
      </c>
      <c r="I117796">
        <v>2</v>
      </c>
      <c r="J117796" t="s">
        <v>115</v>
      </c>
    </row>
    <row r="117797" spans="1:10">
      <c r="A117797" t="s">
        <v>110</v>
      </c>
      <c r="B117797" t="s">
        <v>111</v>
      </c>
      <c r="C117797" t="s">
        <v>112</v>
      </c>
      <c r="D117797" t="s">
        <v>252</v>
      </c>
      <c r="E117797" s="18">
        <v>45397.790277777778</v>
      </c>
      <c r="F117797">
        <v>2</v>
      </c>
      <c r="G117797" t="s">
        <v>253</v>
      </c>
      <c r="H117797" t="s">
        <v>7</v>
      </c>
      <c r="I117797">
        <v>2</v>
      </c>
      <c r="J117797" t="s">
        <v>115</v>
      </c>
    </row>
    <row r="117798" spans="1:10">
      <c r="A117798" t="s">
        <v>120</v>
      </c>
      <c r="B117798" t="s">
        <v>121</v>
      </c>
      <c r="C117798" t="s">
        <v>112</v>
      </c>
      <c r="D117798" t="s">
        <v>194</v>
      </c>
      <c r="E117798" s="18">
        <v>45397.790972222225</v>
      </c>
      <c r="F117798">
        <v>1</v>
      </c>
      <c r="G117798" t="s">
        <v>195</v>
      </c>
      <c r="H117798" t="s">
        <v>7</v>
      </c>
      <c r="I117798">
        <v>2</v>
      </c>
      <c r="J117798" t="s">
        <v>115</v>
      </c>
    </row>
    <row r="117799" spans="1:10">
      <c r="A117799" t="s">
        <v>120</v>
      </c>
      <c r="B117799" t="s">
        <v>121</v>
      </c>
      <c r="C117799" t="s">
        <v>128</v>
      </c>
      <c r="D117799" t="s">
        <v>15241</v>
      </c>
      <c r="E117799" s="18">
        <v>45397.790972222225</v>
      </c>
      <c r="F117799">
        <v>2</v>
      </c>
      <c r="G117799" t="s">
        <v>15242</v>
      </c>
      <c r="H117799" t="s">
        <v>8</v>
      </c>
      <c r="I117799">
        <v>2</v>
      </c>
      <c r="J117799" t="s">
        <v>115</v>
      </c>
    </row>
    <row r="117800" spans="1:10">
      <c r="A117800" t="s">
        <v>120</v>
      </c>
      <c r="B117800" t="s">
        <v>121</v>
      </c>
      <c r="C117800" t="s">
        <v>128</v>
      </c>
      <c r="D117800" t="s">
        <v>100642</v>
      </c>
      <c r="E117800" s="18">
        <v>45397.791666666664</v>
      </c>
      <c r="F117800">
        <v>1</v>
      </c>
      <c r="G117800" t="s">
        <v>100643</v>
      </c>
      <c r="H117800" t="s">
        <v>8</v>
      </c>
      <c r="I117800">
        <v>2</v>
      </c>
      <c r="J117800" t="s">
        <v>115</v>
      </c>
    </row>
    <row r="117801" spans="1:10">
      <c r="A117801" t="s">
        <v>120</v>
      </c>
      <c r="B117801" t="s">
        <v>121</v>
      </c>
      <c r="C117801" t="s">
        <v>128</v>
      </c>
      <c r="D117801" t="s">
        <v>2116</v>
      </c>
      <c r="E117801" s="18">
        <v>45397.793055555558</v>
      </c>
      <c r="F117801">
        <v>1</v>
      </c>
      <c r="G117801" t="s">
        <v>2117</v>
      </c>
      <c r="H117801" t="s">
        <v>7</v>
      </c>
      <c r="I117801">
        <v>2</v>
      </c>
      <c r="J117801" t="s">
        <v>115</v>
      </c>
    </row>
    <row r="117802" spans="1:10">
      <c r="A117802" t="s">
        <v>110</v>
      </c>
      <c r="B117802" t="s">
        <v>150</v>
      </c>
      <c r="C117802" t="s">
        <v>128</v>
      </c>
      <c r="D117802" t="s">
        <v>8552</v>
      </c>
      <c r="E117802" s="18">
        <v>45397.793749999997</v>
      </c>
      <c r="F117802">
        <v>1</v>
      </c>
      <c r="G117802" t="s">
        <v>8553</v>
      </c>
      <c r="H117802" t="s">
        <v>7</v>
      </c>
      <c r="I117802">
        <v>2</v>
      </c>
      <c r="J117802" t="s">
        <v>115</v>
      </c>
    </row>
    <row r="117803" spans="1:10">
      <c r="A117803" t="s">
        <v>120</v>
      </c>
      <c r="B117803" t="s">
        <v>121</v>
      </c>
      <c r="C117803" t="s">
        <v>112</v>
      </c>
      <c r="D117803" t="s">
        <v>194</v>
      </c>
      <c r="E117803" s="18">
        <v>45397.793749999997</v>
      </c>
      <c r="F117803">
        <v>1</v>
      </c>
      <c r="G117803" t="s">
        <v>195</v>
      </c>
      <c r="H117803" t="s">
        <v>7</v>
      </c>
      <c r="I117803">
        <v>2</v>
      </c>
      <c r="J117803" t="s">
        <v>115</v>
      </c>
    </row>
    <row r="117804" spans="1:10">
      <c r="A117804" t="s">
        <v>120</v>
      </c>
      <c r="B117804" t="s">
        <v>121</v>
      </c>
      <c r="C117804" t="s">
        <v>128</v>
      </c>
      <c r="D117804" t="s">
        <v>100644</v>
      </c>
      <c r="E117804" s="18">
        <v>45397.794444444444</v>
      </c>
      <c r="F117804">
        <v>1</v>
      </c>
      <c r="G117804" t="s">
        <v>100645</v>
      </c>
      <c r="H117804" t="s">
        <v>7</v>
      </c>
      <c r="I117804">
        <v>2</v>
      </c>
      <c r="J117804" t="s">
        <v>115</v>
      </c>
    </row>
    <row r="117805" spans="1:10">
      <c r="A117805" t="s">
        <v>110</v>
      </c>
      <c r="B117805" t="s">
        <v>150</v>
      </c>
      <c r="C117805" t="s">
        <v>112</v>
      </c>
      <c r="D117805" t="s">
        <v>381</v>
      </c>
      <c r="E117805" s="18">
        <v>45397.794444444444</v>
      </c>
      <c r="F117805">
        <v>1</v>
      </c>
      <c r="G117805" t="s">
        <v>382</v>
      </c>
      <c r="H117805" t="s">
        <v>8</v>
      </c>
      <c r="I117805">
        <v>2</v>
      </c>
      <c r="J117805" t="s">
        <v>115</v>
      </c>
    </row>
    <row r="117806" spans="1:10">
      <c r="A117806" t="s">
        <v>120</v>
      </c>
      <c r="B117806" t="s">
        <v>121</v>
      </c>
      <c r="C117806" t="s">
        <v>112</v>
      </c>
      <c r="D117806" t="s">
        <v>252</v>
      </c>
      <c r="E117806" s="18">
        <v>45397.794444444444</v>
      </c>
      <c r="F117806">
        <v>1</v>
      </c>
      <c r="G117806" t="s">
        <v>253</v>
      </c>
      <c r="H117806" t="s">
        <v>7</v>
      </c>
      <c r="I117806">
        <v>2</v>
      </c>
      <c r="J117806" t="s">
        <v>115</v>
      </c>
    </row>
    <row r="117807" spans="1:10">
      <c r="A117807" t="s">
        <v>120</v>
      </c>
      <c r="B117807" t="s">
        <v>121</v>
      </c>
      <c r="C117807" t="s">
        <v>128</v>
      </c>
      <c r="D117807" t="s">
        <v>21654</v>
      </c>
      <c r="E117807" s="18">
        <v>45397.794444444444</v>
      </c>
      <c r="F117807">
        <v>2</v>
      </c>
      <c r="G117807" t="s">
        <v>21655</v>
      </c>
      <c r="H117807" t="s">
        <v>8</v>
      </c>
      <c r="I117807">
        <v>2</v>
      </c>
      <c r="J117807" t="s">
        <v>115</v>
      </c>
    </row>
    <row r="117808" spans="1:10">
      <c r="A117808" t="s">
        <v>120</v>
      </c>
      <c r="B117808" t="s">
        <v>121</v>
      </c>
      <c r="C117808" t="s">
        <v>128</v>
      </c>
      <c r="D117808" t="s">
        <v>79737</v>
      </c>
      <c r="E117808" s="18">
        <v>45397.794444444444</v>
      </c>
      <c r="F117808">
        <v>2</v>
      </c>
      <c r="G117808" t="s">
        <v>79738</v>
      </c>
      <c r="H117808" t="s">
        <v>8</v>
      </c>
      <c r="I117808">
        <v>2</v>
      </c>
      <c r="J117808" t="s">
        <v>115</v>
      </c>
    </row>
    <row r="117809" spans="1:10">
      <c r="A117809" t="s">
        <v>120</v>
      </c>
      <c r="B117809" t="s">
        <v>121</v>
      </c>
      <c r="C117809" t="s">
        <v>128</v>
      </c>
      <c r="D117809" t="s">
        <v>100646</v>
      </c>
      <c r="E117809" s="18">
        <v>45397.795138888891</v>
      </c>
      <c r="F117809">
        <v>1</v>
      </c>
      <c r="G117809" t="s">
        <v>100647</v>
      </c>
      <c r="H117809" t="s">
        <v>8</v>
      </c>
      <c r="I117809">
        <v>2</v>
      </c>
      <c r="J117809" t="s">
        <v>115</v>
      </c>
    </row>
    <row r="117810" spans="1:10">
      <c r="A117810" t="s">
        <v>120</v>
      </c>
      <c r="B117810" t="s">
        <v>121</v>
      </c>
      <c r="C117810" t="s">
        <v>128</v>
      </c>
      <c r="D117810" t="s">
        <v>100648</v>
      </c>
      <c r="E117810" s="18">
        <v>45397.795138888891</v>
      </c>
      <c r="F117810">
        <v>1</v>
      </c>
      <c r="G117810" t="s">
        <v>100649</v>
      </c>
      <c r="H117810" t="s">
        <v>7</v>
      </c>
      <c r="I117810">
        <v>2</v>
      </c>
      <c r="J117810" t="s">
        <v>115</v>
      </c>
    </row>
    <row r="117811" spans="1:10">
      <c r="A117811" t="s">
        <v>120</v>
      </c>
      <c r="B117811" t="s">
        <v>121</v>
      </c>
      <c r="C117811" t="s">
        <v>112</v>
      </c>
      <c r="D117811" t="s">
        <v>194</v>
      </c>
      <c r="E117811" s="18">
        <v>45397.795138888891</v>
      </c>
      <c r="F117811">
        <v>1</v>
      </c>
      <c r="G117811" t="s">
        <v>195</v>
      </c>
      <c r="H117811" t="s">
        <v>7</v>
      </c>
      <c r="I117811">
        <v>2</v>
      </c>
      <c r="J117811" t="s">
        <v>115</v>
      </c>
    </row>
    <row r="117812" spans="1:10">
      <c r="A117812" t="s">
        <v>120</v>
      </c>
      <c r="B117812" t="s">
        <v>121</v>
      </c>
      <c r="C117812" t="s">
        <v>112</v>
      </c>
      <c r="D117812" t="s">
        <v>153</v>
      </c>
      <c r="E117812" s="18">
        <v>45397.79583333333</v>
      </c>
      <c r="F117812">
        <v>1</v>
      </c>
      <c r="G117812" t="s">
        <v>154</v>
      </c>
      <c r="H117812" t="s">
        <v>7</v>
      </c>
      <c r="I117812">
        <v>2</v>
      </c>
      <c r="J117812" t="s">
        <v>115</v>
      </c>
    </row>
    <row r="117813" spans="1:10">
      <c r="A117813" t="s">
        <v>120</v>
      </c>
      <c r="B117813" t="s">
        <v>121</v>
      </c>
      <c r="C117813" t="s">
        <v>128</v>
      </c>
      <c r="D117813" t="s">
        <v>100650</v>
      </c>
      <c r="E117813" s="18">
        <v>45397.796527777777</v>
      </c>
      <c r="F117813">
        <v>1</v>
      </c>
      <c r="G117813" t="s">
        <v>100651</v>
      </c>
      <c r="H117813" t="s">
        <v>8</v>
      </c>
      <c r="I117813">
        <v>2</v>
      </c>
      <c r="J117813" t="s">
        <v>115</v>
      </c>
    </row>
    <row r="117814" spans="1:10">
      <c r="A117814" t="s">
        <v>120</v>
      </c>
      <c r="B117814" t="s">
        <v>121</v>
      </c>
      <c r="C117814" t="s">
        <v>112</v>
      </c>
      <c r="D117814" t="s">
        <v>100652</v>
      </c>
      <c r="E117814" s="18">
        <v>45397.796527777777</v>
      </c>
      <c r="F117814">
        <v>1</v>
      </c>
      <c r="G117814" t="s">
        <v>100653</v>
      </c>
      <c r="H117814" t="s">
        <v>7</v>
      </c>
      <c r="I117814">
        <v>2</v>
      </c>
      <c r="J117814" t="s">
        <v>115</v>
      </c>
    </row>
    <row r="117815" spans="1:10">
      <c r="A117815" t="s">
        <v>110</v>
      </c>
      <c r="B117815" t="s">
        <v>150</v>
      </c>
      <c r="C117815" t="s">
        <v>112</v>
      </c>
      <c r="D117815" t="s">
        <v>153</v>
      </c>
      <c r="E117815" s="18">
        <v>45397.798611111109</v>
      </c>
      <c r="F117815">
        <v>1</v>
      </c>
      <c r="G117815" t="s">
        <v>154</v>
      </c>
      <c r="H117815" t="s">
        <v>7</v>
      </c>
      <c r="I117815">
        <v>2</v>
      </c>
      <c r="J117815" t="s">
        <v>115</v>
      </c>
    </row>
    <row r="117816" spans="1:10">
      <c r="A117816" t="s">
        <v>120</v>
      </c>
      <c r="B117816" t="s">
        <v>121</v>
      </c>
      <c r="C117816" t="s">
        <v>128</v>
      </c>
      <c r="D117816" t="s">
        <v>30170</v>
      </c>
      <c r="E117816" s="18">
        <v>45397.798611111109</v>
      </c>
      <c r="F117816">
        <v>1</v>
      </c>
      <c r="G117816" t="s">
        <v>30171</v>
      </c>
      <c r="H117816" t="s">
        <v>8</v>
      </c>
      <c r="I117816">
        <v>2</v>
      </c>
      <c r="J117816" t="s">
        <v>115</v>
      </c>
    </row>
    <row r="117817" spans="1:10">
      <c r="A117817" t="s">
        <v>120</v>
      </c>
      <c r="B117817" t="s">
        <v>121</v>
      </c>
      <c r="C117817" t="s">
        <v>112</v>
      </c>
      <c r="D117817" t="s">
        <v>124</v>
      </c>
      <c r="E117817" s="18">
        <v>45397.799305555556</v>
      </c>
      <c r="F117817">
        <v>1</v>
      </c>
      <c r="G117817" t="s">
        <v>125</v>
      </c>
      <c r="H117817" t="s">
        <v>7</v>
      </c>
      <c r="I117817">
        <v>2</v>
      </c>
      <c r="J117817" t="s">
        <v>115</v>
      </c>
    </row>
    <row r="117818" spans="1:10">
      <c r="A117818" t="s">
        <v>120</v>
      </c>
      <c r="B117818" t="s">
        <v>121</v>
      </c>
      <c r="C117818" t="s">
        <v>112</v>
      </c>
      <c r="D117818" t="s">
        <v>153</v>
      </c>
      <c r="E117818" s="18">
        <v>45397.800694444442</v>
      </c>
      <c r="F117818">
        <v>1</v>
      </c>
      <c r="G117818" t="s">
        <v>154</v>
      </c>
      <c r="H117818" t="s">
        <v>7</v>
      </c>
      <c r="I117818">
        <v>2</v>
      </c>
      <c r="J117818" t="s">
        <v>115</v>
      </c>
    </row>
    <row r="117819" spans="1:10">
      <c r="A117819" t="s">
        <v>120</v>
      </c>
      <c r="B117819" t="s">
        <v>121</v>
      </c>
      <c r="C117819" t="s">
        <v>128</v>
      </c>
      <c r="D117819" t="s">
        <v>100022</v>
      </c>
      <c r="E117819" s="18">
        <v>45397.801388888889</v>
      </c>
      <c r="F117819">
        <v>1</v>
      </c>
      <c r="G117819" t="s">
        <v>100023</v>
      </c>
      <c r="H117819" t="s">
        <v>7</v>
      </c>
      <c r="I117819">
        <v>2</v>
      </c>
      <c r="J117819" t="s">
        <v>115</v>
      </c>
    </row>
    <row r="117820" spans="1:10">
      <c r="A117820" t="s">
        <v>120</v>
      </c>
      <c r="B117820" t="s">
        <v>121</v>
      </c>
      <c r="C117820" t="s">
        <v>128</v>
      </c>
      <c r="D117820" t="s">
        <v>46400</v>
      </c>
      <c r="E117820" s="18">
        <v>45397.801388888889</v>
      </c>
      <c r="F117820">
        <v>1</v>
      </c>
      <c r="G117820" t="s">
        <v>46401</v>
      </c>
      <c r="H117820" t="s">
        <v>7</v>
      </c>
      <c r="I117820">
        <v>2</v>
      </c>
      <c r="J117820" t="s">
        <v>115</v>
      </c>
    </row>
    <row r="117821" spans="1:10">
      <c r="A117821" t="s">
        <v>120</v>
      </c>
      <c r="B117821" t="s">
        <v>121</v>
      </c>
      <c r="C117821" t="s">
        <v>128</v>
      </c>
      <c r="D117821" t="s">
        <v>35221</v>
      </c>
      <c r="E117821" s="18">
        <v>45397.801388888889</v>
      </c>
      <c r="F117821">
        <v>1</v>
      </c>
      <c r="G117821" t="s">
        <v>35222</v>
      </c>
      <c r="H117821" t="s">
        <v>8</v>
      </c>
      <c r="I117821">
        <v>2</v>
      </c>
      <c r="J117821" t="s">
        <v>115</v>
      </c>
    </row>
    <row r="117822" spans="1:10">
      <c r="A117822" t="s">
        <v>110</v>
      </c>
      <c r="B117822" t="s">
        <v>183</v>
      </c>
      <c r="C117822" t="s">
        <v>112</v>
      </c>
      <c r="D117822" t="s">
        <v>252</v>
      </c>
      <c r="E117822" s="18">
        <v>45397.801388888889</v>
      </c>
      <c r="F117822">
        <v>1</v>
      </c>
      <c r="G117822" t="s">
        <v>253</v>
      </c>
      <c r="H117822" t="s">
        <v>7</v>
      </c>
      <c r="I117822">
        <v>2</v>
      </c>
      <c r="J117822" t="s">
        <v>115</v>
      </c>
    </row>
    <row r="117823" spans="1:10">
      <c r="A117823" t="s">
        <v>120</v>
      </c>
      <c r="B117823" t="s">
        <v>121</v>
      </c>
      <c r="C117823" t="s">
        <v>128</v>
      </c>
      <c r="D117823" t="s">
        <v>100654</v>
      </c>
      <c r="E117823" s="18">
        <v>45397.802083333336</v>
      </c>
      <c r="F117823">
        <v>1</v>
      </c>
      <c r="G117823" t="s">
        <v>100655</v>
      </c>
      <c r="H117823" t="s">
        <v>7</v>
      </c>
      <c r="I117823">
        <v>2</v>
      </c>
      <c r="J117823" t="s">
        <v>115</v>
      </c>
    </row>
    <row r="117824" spans="1:10">
      <c r="A117824" t="s">
        <v>120</v>
      </c>
      <c r="B117824" t="s">
        <v>121</v>
      </c>
      <c r="C117824" t="s">
        <v>128</v>
      </c>
      <c r="D117824" t="s">
        <v>100656</v>
      </c>
      <c r="E117824" s="18">
        <v>45397.802083333336</v>
      </c>
      <c r="F117824">
        <v>1</v>
      </c>
      <c r="G117824" t="s">
        <v>100657</v>
      </c>
      <c r="H117824" t="s">
        <v>7</v>
      </c>
      <c r="I117824">
        <v>2</v>
      </c>
      <c r="J117824" t="s">
        <v>115</v>
      </c>
    </row>
    <row r="117825" spans="1:10">
      <c r="A117825" t="s">
        <v>191</v>
      </c>
      <c r="B117825" t="s">
        <v>176</v>
      </c>
      <c r="C117825" t="s">
        <v>128</v>
      </c>
      <c r="D117825" t="s">
        <v>30714</v>
      </c>
      <c r="E117825" s="18">
        <v>45397.802777777775</v>
      </c>
      <c r="F117825">
        <v>1</v>
      </c>
      <c r="G117825" t="s">
        <v>30715</v>
      </c>
      <c r="H117825" t="s">
        <v>8</v>
      </c>
      <c r="I117825">
        <v>2</v>
      </c>
      <c r="J117825" t="s">
        <v>115</v>
      </c>
    </row>
    <row r="117826" spans="1:10">
      <c r="A117826" t="s">
        <v>120</v>
      </c>
      <c r="B117826" t="s">
        <v>121</v>
      </c>
      <c r="C117826" t="s">
        <v>100658</v>
      </c>
      <c r="D117826" t="s">
        <v>100659</v>
      </c>
      <c r="E117826" s="18">
        <v>45397.802777777775</v>
      </c>
      <c r="F117826">
        <v>0</v>
      </c>
      <c r="G117826" t="s">
        <v>100660</v>
      </c>
      <c r="H117826" t="s">
        <v>5</v>
      </c>
      <c r="I117826">
        <v>3</v>
      </c>
      <c r="J117826" t="s">
        <v>115</v>
      </c>
    </row>
    <row r="117827" spans="1:10">
      <c r="A117827" t="s">
        <v>120</v>
      </c>
      <c r="B117827" t="s">
        <v>121</v>
      </c>
      <c r="C117827" t="s">
        <v>128</v>
      </c>
      <c r="D117827" t="s">
        <v>100661</v>
      </c>
      <c r="E117827" s="18">
        <v>45397.802777777775</v>
      </c>
      <c r="F117827">
        <v>1</v>
      </c>
      <c r="G117827" t="s">
        <v>100662</v>
      </c>
      <c r="H117827" t="s">
        <v>8</v>
      </c>
      <c r="I117827">
        <v>2</v>
      </c>
      <c r="J117827" t="s">
        <v>115</v>
      </c>
    </row>
    <row r="117828" spans="1:10">
      <c r="A117828" t="s">
        <v>120</v>
      </c>
      <c r="B117828" t="s">
        <v>121</v>
      </c>
      <c r="C117828" t="s">
        <v>128</v>
      </c>
      <c r="D117828" t="s">
        <v>100663</v>
      </c>
      <c r="E117828" s="18">
        <v>45397.802777777775</v>
      </c>
      <c r="F117828">
        <v>1</v>
      </c>
      <c r="G117828" t="s">
        <v>100664</v>
      </c>
      <c r="H117828" t="s">
        <v>8</v>
      </c>
      <c r="I117828">
        <v>2</v>
      </c>
      <c r="J117828" t="s">
        <v>115</v>
      </c>
    </row>
    <row r="117829" spans="1:10">
      <c r="A117829" t="s">
        <v>120</v>
      </c>
      <c r="B117829" t="s">
        <v>121</v>
      </c>
      <c r="C117829" t="s">
        <v>112</v>
      </c>
      <c r="D117829" t="s">
        <v>68318</v>
      </c>
      <c r="E117829" s="18">
        <v>45397.803472222222</v>
      </c>
      <c r="F117829">
        <v>2</v>
      </c>
      <c r="G117829" t="s">
        <v>68319</v>
      </c>
      <c r="H117829" t="s">
        <v>7</v>
      </c>
      <c r="I117829">
        <v>2</v>
      </c>
      <c r="J117829" t="s">
        <v>115</v>
      </c>
    </row>
    <row r="117830" spans="1:10">
      <c r="A117830" t="s">
        <v>110</v>
      </c>
      <c r="B117830" t="s">
        <v>111</v>
      </c>
      <c r="C117830" t="s">
        <v>112</v>
      </c>
      <c r="D117830" t="s">
        <v>100665</v>
      </c>
      <c r="E117830" s="18">
        <v>45397.803472222222</v>
      </c>
      <c r="F117830">
        <v>1</v>
      </c>
      <c r="G117830" t="s">
        <v>100666</v>
      </c>
      <c r="H117830" t="s">
        <v>7</v>
      </c>
      <c r="I117830">
        <v>2</v>
      </c>
      <c r="J117830" t="s">
        <v>115</v>
      </c>
    </row>
    <row r="117831" spans="1:10">
      <c r="A117831" t="s">
        <v>120</v>
      </c>
      <c r="B117831" t="s">
        <v>121</v>
      </c>
      <c r="C117831" t="s">
        <v>128</v>
      </c>
      <c r="D117831" t="s">
        <v>100667</v>
      </c>
      <c r="E117831" s="18">
        <v>45397.803472222222</v>
      </c>
      <c r="F117831">
        <v>1</v>
      </c>
      <c r="G117831" t="s">
        <v>100668</v>
      </c>
      <c r="H117831" t="s">
        <v>8</v>
      </c>
      <c r="I117831">
        <v>2</v>
      </c>
      <c r="J117831" t="s">
        <v>115</v>
      </c>
    </row>
    <row r="117832" spans="1:10">
      <c r="A117832" t="s">
        <v>120</v>
      </c>
      <c r="B117832" t="s">
        <v>121</v>
      </c>
      <c r="C117832" t="s">
        <v>112</v>
      </c>
      <c r="D117832" t="s">
        <v>153</v>
      </c>
      <c r="E117832" s="18">
        <v>45397.805555555555</v>
      </c>
      <c r="F117832">
        <v>1</v>
      </c>
      <c r="G117832" t="s">
        <v>154</v>
      </c>
      <c r="H117832" t="s">
        <v>7</v>
      </c>
      <c r="I117832">
        <v>2</v>
      </c>
      <c r="J117832" t="s">
        <v>115</v>
      </c>
    </row>
    <row r="117833" spans="1:10">
      <c r="A117833" t="s">
        <v>120</v>
      </c>
      <c r="B117833" t="s">
        <v>121</v>
      </c>
      <c r="C117833" t="s">
        <v>128</v>
      </c>
      <c r="D117833" t="s">
        <v>100669</v>
      </c>
      <c r="E117833" s="18">
        <v>45397.806250000001</v>
      </c>
      <c r="F117833">
        <v>1</v>
      </c>
      <c r="G117833" t="s">
        <v>100670</v>
      </c>
      <c r="H117833" t="s">
        <v>7</v>
      </c>
      <c r="I117833">
        <v>2</v>
      </c>
      <c r="J117833" t="s">
        <v>115</v>
      </c>
    </row>
    <row r="117834" spans="1:10">
      <c r="A117834" t="s">
        <v>278</v>
      </c>
      <c r="B117834" t="s">
        <v>111</v>
      </c>
      <c r="C117834" t="s">
        <v>112</v>
      </c>
      <c r="D117834" t="s">
        <v>100671</v>
      </c>
      <c r="E117834" s="18">
        <v>45397.806250000001</v>
      </c>
      <c r="F117834">
        <v>1</v>
      </c>
      <c r="G117834" t="s">
        <v>100672</v>
      </c>
      <c r="H117834" t="s">
        <v>8</v>
      </c>
      <c r="I117834">
        <v>2</v>
      </c>
      <c r="J117834" t="s">
        <v>115</v>
      </c>
    </row>
    <row r="117835" spans="1:10">
      <c r="A117835" t="s">
        <v>110</v>
      </c>
      <c r="B117835" t="s">
        <v>183</v>
      </c>
      <c r="C117835" t="s">
        <v>112</v>
      </c>
      <c r="D117835" t="s">
        <v>153</v>
      </c>
      <c r="E117835" s="18">
        <v>45397.807638888888</v>
      </c>
      <c r="F117835">
        <v>1</v>
      </c>
      <c r="G117835" t="s">
        <v>154</v>
      </c>
      <c r="H117835" t="s">
        <v>7</v>
      </c>
      <c r="I117835">
        <v>2</v>
      </c>
      <c r="J117835" t="s">
        <v>115</v>
      </c>
    </row>
    <row r="117836" spans="1:10">
      <c r="A117836" t="s">
        <v>120</v>
      </c>
      <c r="B117836" t="s">
        <v>121</v>
      </c>
      <c r="C117836" t="s">
        <v>128</v>
      </c>
      <c r="D117836" t="s">
        <v>43974</v>
      </c>
      <c r="E117836" s="18">
        <v>45397.807638888888</v>
      </c>
      <c r="F117836">
        <v>1</v>
      </c>
      <c r="G117836" t="s">
        <v>43975</v>
      </c>
      <c r="H117836" t="s">
        <v>8</v>
      </c>
      <c r="I117836">
        <v>2</v>
      </c>
      <c r="J117836" t="s">
        <v>115</v>
      </c>
    </row>
    <row r="117837" spans="1:10">
      <c r="A117837" t="s">
        <v>120</v>
      </c>
      <c r="B117837" t="s">
        <v>121</v>
      </c>
      <c r="C117837" t="s">
        <v>128</v>
      </c>
      <c r="D117837" t="s">
        <v>2284</v>
      </c>
      <c r="E117837" s="18">
        <v>45397.808333333334</v>
      </c>
      <c r="F117837">
        <v>1</v>
      </c>
      <c r="G117837" t="s">
        <v>2285</v>
      </c>
      <c r="H117837" t="s">
        <v>7</v>
      </c>
      <c r="I117837">
        <v>2</v>
      </c>
      <c r="J117837" t="s">
        <v>115</v>
      </c>
    </row>
    <row r="117838" spans="1:10">
      <c r="A117838" t="s">
        <v>120</v>
      </c>
      <c r="B117838" t="s">
        <v>121</v>
      </c>
      <c r="C117838" t="s">
        <v>128</v>
      </c>
      <c r="D117838" t="s">
        <v>54</v>
      </c>
      <c r="E117838" s="18">
        <v>45397.809027777781</v>
      </c>
      <c r="F117838">
        <v>1</v>
      </c>
      <c r="G117838" t="s">
        <v>1924</v>
      </c>
      <c r="H117838" t="s">
        <v>8</v>
      </c>
      <c r="I117838">
        <v>2</v>
      </c>
      <c r="J117838" t="s">
        <v>115</v>
      </c>
    </row>
    <row r="117839" spans="1:10">
      <c r="A117839" t="s">
        <v>120</v>
      </c>
      <c r="B117839" t="s">
        <v>121</v>
      </c>
      <c r="C117839" t="s">
        <v>112</v>
      </c>
      <c r="D117839" t="s">
        <v>194</v>
      </c>
      <c r="E117839" s="18">
        <v>45397.811111111114</v>
      </c>
      <c r="F117839">
        <v>1</v>
      </c>
      <c r="G117839" t="s">
        <v>195</v>
      </c>
      <c r="H117839" t="s">
        <v>7</v>
      </c>
      <c r="I117839">
        <v>2</v>
      </c>
      <c r="J117839" t="s">
        <v>115</v>
      </c>
    </row>
    <row r="117840" spans="1:10">
      <c r="A117840" t="s">
        <v>120</v>
      </c>
      <c r="B117840" t="s">
        <v>121</v>
      </c>
      <c r="C117840" t="s">
        <v>128</v>
      </c>
      <c r="D117840" t="s">
        <v>100673</v>
      </c>
      <c r="E117840" s="18">
        <v>45397.811111111114</v>
      </c>
      <c r="F117840">
        <v>1</v>
      </c>
      <c r="G117840" t="s">
        <v>100674</v>
      </c>
      <c r="H117840" t="s">
        <v>8</v>
      </c>
      <c r="I117840">
        <v>2</v>
      </c>
      <c r="J117840" t="s">
        <v>115</v>
      </c>
    </row>
    <row r="117841" spans="1:10">
      <c r="A117841" t="s">
        <v>110</v>
      </c>
      <c r="B117841" t="s">
        <v>111</v>
      </c>
      <c r="C117841" t="s">
        <v>128</v>
      </c>
      <c r="D117841" t="s">
        <v>26765</v>
      </c>
      <c r="E117841" s="18">
        <v>45397.811111111114</v>
      </c>
      <c r="F117841">
        <v>1</v>
      </c>
      <c r="G117841" t="s">
        <v>26766</v>
      </c>
      <c r="H117841" t="s">
        <v>8</v>
      </c>
      <c r="I117841">
        <v>2</v>
      </c>
      <c r="J117841" t="s">
        <v>115</v>
      </c>
    </row>
    <row r="117842" spans="1:10">
      <c r="A117842" t="s">
        <v>120</v>
      </c>
      <c r="B117842" t="s">
        <v>121</v>
      </c>
      <c r="C117842" t="s">
        <v>128</v>
      </c>
      <c r="D117842" t="s">
        <v>100675</v>
      </c>
      <c r="E117842" s="18">
        <v>45397.811111111114</v>
      </c>
      <c r="F117842">
        <v>1</v>
      </c>
      <c r="G117842" t="s">
        <v>100676</v>
      </c>
      <c r="H117842" t="s">
        <v>7</v>
      </c>
      <c r="I117842">
        <v>2</v>
      </c>
      <c r="J117842" t="s">
        <v>115</v>
      </c>
    </row>
    <row r="117843" spans="1:10">
      <c r="A117843" t="s">
        <v>120</v>
      </c>
      <c r="B117843" t="s">
        <v>121</v>
      </c>
      <c r="C117843" t="s">
        <v>112</v>
      </c>
      <c r="D117843" t="s">
        <v>100677</v>
      </c>
      <c r="E117843" s="18">
        <v>45397.8125</v>
      </c>
      <c r="F117843">
        <v>1</v>
      </c>
      <c r="G117843" t="s">
        <v>100678</v>
      </c>
      <c r="H117843" t="s">
        <v>7</v>
      </c>
      <c r="I117843">
        <v>2</v>
      </c>
      <c r="J117843" t="s">
        <v>115</v>
      </c>
    </row>
    <row r="117844" spans="1:10">
      <c r="A117844" t="s">
        <v>120</v>
      </c>
      <c r="B117844" t="s">
        <v>121</v>
      </c>
      <c r="C117844" t="s">
        <v>128</v>
      </c>
      <c r="D117844" t="s">
        <v>5825</v>
      </c>
      <c r="E117844" s="18">
        <v>45397.813194444447</v>
      </c>
      <c r="F117844">
        <v>1</v>
      </c>
      <c r="G117844" t="s">
        <v>5826</v>
      </c>
      <c r="H117844" t="s">
        <v>8</v>
      </c>
      <c r="I117844">
        <v>2</v>
      </c>
      <c r="J117844" t="s">
        <v>115</v>
      </c>
    </row>
    <row r="117845" spans="1:10">
      <c r="A117845" t="s">
        <v>120</v>
      </c>
      <c r="B117845" t="s">
        <v>121</v>
      </c>
      <c r="C117845" t="s">
        <v>128</v>
      </c>
      <c r="D117845" t="s">
        <v>909</v>
      </c>
      <c r="E117845" s="18">
        <v>45397.813888888886</v>
      </c>
      <c r="F117845">
        <v>1</v>
      </c>
      <c r="G117845" t="s">
        <v>910</v>
      </c>
      <c r="H117845" t="s">
        <v>7</v>
      </c>
      <c r="I117845">
        <v>2</v>
      </c>
      <c r="J117845" t="s">
        <v>115</v>
      </c>
    </row>
    <row r="117846" spans="1:10">
      <c r="A117846" t="s">
        <v>120</v>
      </c>
      <c r="B117846" t="s">
        <v>121</v>
      </c>
      <c r="C117846" t="s">
        <v>128</v>
      </c>
      <c r="D117846" t="s">
        <v>81657</v>
      </c>
      <c r="E117846" s="18">
        <v>45397.813888888886</v>
      </c>
      <c r="F117846">
        <v>1</v>
      </c>
      <c r="G117846" t="s">
        <v>81658</v>
      </c>
      <c r="H117846" t="s">
        <v>8</v>
      </c>
      <c r="I117846">
        <v>2</v>
      </c>
      <c r="J117846" t="s">
        <v>115</v>
      </c>
    </row>
    <row r="117847" spans="1:10">
      <c r="A117847" t="s">
        <v>120</v>
      </c>
      <c r="B117847" t="s">
        <v>121</v>
      </c>
      <c r="C117847" t="s">
        <v>112</v>
      </c>
      <c r="D117847" t="s">
        <v>153</v>
      </c>
      <c r="E117847" s="18">
        <v>45397.81527777778</v>
      </c>
      <c r="F117847">
        <v>1</v>
      </c>
      <c r="G117847" t="s">
        <v>154</v>
      </c>
      <c r="H117847" t="s">
        <v>7</v>
      </c>
      <c r="I117847">
        <v>2</v>
      </c>
      <c r="J117847" t="s">
        <v>115</v>
      </c>
    </row>
    <row r="117848" spans="1:10">
      <c r="A117848" t="s">
        <v>120</v>
      </c>
      <c r="B117848" t="s">
        <v>121</v>
      </c>
      <c r="C117848" t="s">
        <v>128</v>
      </c>
      <c r="D117848" t="s">
        <v>100679</v>
      </c>
      <c r="E117848" s="18">
        <v>45397.81527777778</v>
      </c>
      <c r="F117848">
        <v>2</v>
      </c>
      <c r="G117848" t="s">
        <v>100680</v>
      </c>
      <c r="H117848" t="s">
        <v>8</v>
      </c>
      <c r="I117848">
        <v>2</v>
      </c>
      <c r="J117848" t="s">
        <v>115</v>
      </c>
    </row>
    <row r="117849" spans="1:10">
      <c r="A117849" t="s">
        <v>120</v>
      </c>
      <c r="B117849" t="s">
        <v>121</v>
      </c>
      <c r="C117849" t="s">
        <v>128</v>
      </c>
      <c r="D117849" t="s">
        <v>100681</v>
      </c>
      <c r="E117849" s="18">
        <v>45397.815972222219</v>
      </c>
      <c r="F117849">
        <v>1</v>
      </c>
      <c r="G117849" t="s">
        <v>100682</v>
      </c>
      <c r="H117849" t="s">
        <v>7</v>
      </c>
      <c r="I117849">
        <v>2</v>
      </c>
      <c r="J117849" t="s">
        <v>115</v>
      </c>
    </row>
    <row r="117850" spans="1:10">
      <c r="A117850" t="s">
        <v>110</v>
      </c>
      <c r="B117850" t="s">
        <v>150</v>
      </c>
      <c r="C117850" t="s">
        <v>128</v>
      </c>
      <c r="D117850" t="s">
        <v>76874</v>
      </c>
      <c r="E117850" s="18">
        <v>45397.816666666666</v>
      </c>
      <c r="F117850">
        <v>1</v>
      </c>
      <c r="G117850" t="s">
        <v>76875</v>
      </c>
      <c r="H117850" t="s">
        <v>8</v>
      </c>
      <c r="I117850">
        <v>2</v>
      </c>
      <c r="J117850" t="s">
        <v>115</v>
      </c>
    </row>
    <row r="117851" spans="1:10">
      <c r="A117851" t="s">
        <v>120</v>
      </c>
      <c r="B117851" t="s">
        <v>121</v>
      </c>
      <c r="C117851" t="s">
        <v>128</v>
      </c>
      <c r="D117851" t="s">
        <v>100683</v>
      </c>
      <c r="E117851" s="18">
        <v>45397.816666666666</v>
      </c>
      <c r="F117851">
        <v>1</v>
      </c>
      <c r="G117851" t="s">
        <v>100684</v>
      </c>
      <c r="H117851" t="s">
        <v>8</v>
      </c>
      <c r="I117851">
        <v>2</v>
      </c>
      <c r="J117851" t="s">
        <v>115</v>
      </c>
    </row>
    <row r="117852" spans="1:10">
      <c r="A117852" t="s">
        <v>120</v>
      </c>
      <c r="B117852" t="s">
        <v>121</v>
      </c>
      <c r="C117852" t="s">
        <v>112</v>
      </c>
      <c r="D117852" t="s">
        <v>252</v>
      </c>
      <c r="E117852" s="18">
        <v>45397.817361111112</v>
      </c>
      <c r="F117852">
        <v>1</v>
      </c>
      <c r="G117852" t="s">
        <v>253</v>
      </c>
      <c r="H117852" t="s">
        <v>7</v>
      </c>
      <c r="I117852">
        <v>2</v>
      </c>
      <c r="J117852" t="s">
        <v>115</v>
      </c>
    </row>
    <row r="117853" spans="1:10">
      <c r="A117853" t="s">
        <v>120</v>
      </c>
      <c r="B117853" t="s">
        <v>121</v>
      </c>
      <c r="C117853" t="s">
        <v>128</v>
      </c>
      <c r="D117853" t="s">
        <v>100685</v>
      </c>
      <c r="E117853" s="18">
        <v>45397.818055555559</v>
      </c>
      <c r="F117853">
        <v>1</v>
      </c>
      <c r="G117853" t="s">
        <v>100686</v>
      </c>
      <c r="H117853" t="s">
        <v>7</v>
      </c>
      <c r="I117853">
        <v>2</v>
      </c>
      <c r="J117853" t="s">
        <v>115</v>
      </c>
    </row>
    <row r="117854" spans="1:10">
      <c r="A117854" t="s">
        <v>120</v>
      </c>
      <c r="B117854" t="s">
        <v>121</v>
      </c>
      <c r="C117854" t="s">
        <v>128</v>
      </c>
      <c r="D117854" t="s">
        <v>1327</v>
      </c>
      <c r="E117854" s="18">
        <v>45397.818055555559</v>
      </c>
      <c r="F117854">
        <v>1</v>
      </c>
      <c r="G117854" t="s">
        <v>1404</v>
      </c>
      <c r="H117854" t="s">
        <v>8</v>
      </c>
      <c r="I117854">
        <v>2</v>
      </c>
      <c r="J117854" t="s">
        <v>115</v>
      </c>
    </row>
    <row r="117855" spans="1:10">
      <c r="A117855" t="s">
        <v>120</v>
      </c>
      <c r="B117855" t="s">
        <v>121</v>
      </c>
      <c r="C117855" t="s">
        <v>112</v>
      </c>
      <c r="D117855" t="s">
        <v>194</v>
      </c>
      <c r="E117855" s="18">
        <v>45397.820138888892</v>
      </c>
      <c r="F117855">
        <v>1</v>
      </c>
      <c r="G117855" t="s">
        <v>195</v>
      </c>
      <c r="H117855" t="s">
        <v>7</v>
      </c>
      <c r="I117855">
        <v>2</v>
      </c>
      <c r="J117855" t="s">
        <v>115</v>
      </c>
    </row>
    <row r="117856" spans="1:10">
      <c r="A117856" t="s">
        <v>110</v>
      </c>
      <c r="B117856" t="s">
        <v>111</v>
      </c>
      <c r="C117856" t="s">
        <v>112</v>
      </c>
      <c r="D117856" t="s">
        <v>100687</v>
      </c>
      <c r="E117856" s="18">
        <v>45397.821527777778</v>
      </c>
      <c r="F117856">
        <v>1</v>
      </c>
      <c r="G117856" t="s">
        <v>100688</v>
      </c>
      <c r="H117856" t="s">
        <v>8</v>
      </c>
      <c r="I117856">
        <v>2</v>
      </c>
      <c r="J117856" t="s">
        <v>115</v>
      </c>
    </row>
    <row r="117857" spans="1:10">
      <c r="A117857" t="s">
        <v>120</v>
      </c>
      <c r="B117857" t="s">
        <v>121</v>
      </c>
      <c r="C117857" t="s">
        <v>128</v>
      </c>
      <c r="D117857" t="s">
        <v>100689</v>
      </c>
      <c r="E117857" s="18">
        <v>45397.822222222225</v>
      </c>
      <c r="F117857">
        <v>1</v>
      </c>
      <c r="G117857" t="s">
        <v>100690</v>
      </c>
      <c r="H117857" t="s">
        <v>8</v>
      </c>
      <c r="I117857">
        <v>2</v>
      </c>
      <c r="J117857" t="s">
        <v>115</v>
      </c>
    </row>
    <row r="117858" spans="1:10">
      <c r="A117858" t="s">
        <v>120</v>
      </c>
      <c r="B117858" t="s">
        <v>121</v>
      </c>
      <c r="C117858" t="s">
        <v>128</v>
      </c>
      <c r="D117858" t="s">
        <v>77</v>
      </c>
      <c r="E117858" s="18">
        <v>45397.822916666664</v>
      </c>
      <c r="F117858">
        <v>1</v>
      </c>
      <c r="G117858" t="s">
        <v>924</v>
      </c>
      <c r="H117858" t="s">
        <v>8</v>
      </c>
      <c r="I117858">
        <v>2</v>
      </c>
      <c r="J117858" t="s">
        <v>115</v>
      </c>
    </row>
    <row r="117859" spans="1:10">
      <c r="A117859" t="s">
        <v>120</v>
      </c>
      <c r="B117859" t="s">
        <v>121</v>
      </c>
      <c r="C117859" t="s">
        <v>128</v>
      </c>
      <c r="D117859" t="s">
        <v>100691</v>
      </c>
      <c r="E117859" s="18">
        <v>45397.822916666664</v>
      </c>
      <c r="F117859">
        <v>1</v>
      </c>
      <c r="G117859" t="s">
        <v>100692</v>
      </c>
      <c r="H117859" t="s">
        <v>7</v>
      </c>
      <c r="I117859">
        <v>2</v>
      </c>
      <c r="J117859" t="s">
        <v>115</v>
      </c>
    </row>
    <row r="117860" spans="1:10">
      <c r="A117860" t="s">
        <v>110</v>
      </c>
      <c r="B117860" t="s">
        <v>111</v>
      </c>
      <c r="C117860" t="s">
        <v>112</v>
      </c>
      <c r="D117860" t="s">
        <v>153</v>
      </c>
      <c r="E117860" s="18">
        <v>45397.823611111111</v>
      </c>
      <c r="F117860">
        <v>1</v>
      </c>
      <c r="G117860" t="s">
        <v>154</v>
      </c>
      <c r="H117860" t="s">
        <v>7</v>
      </c>
      <c r="I117860">
        <v>2</v>
      </c>
      <c r="J117860" t="s">
        <v>115</v>
      </c>
    </row>
    <row r="117861" spans="1:10">
      <c r="A117861" t="s">
        <v>362</v>
      </c>
      <c r="B117861" t="s">
        <v>1160</v>
      </c>
      <c r="C117861" t="s">
        <v>128</v>
      </c>
      <c r="D117861" t="s">
        <v>100693</v>
      </c>
      <c r="E117861" s="18">
        <v>45397.824305555558</v>
      </c>
      <c r="F117861">
        <v>1</v>
      </c>
      <c r="G117861" t="s">
        <v>100694</v>
      </c>
      <c r="H117861" t="s">
        <v>8</v>
      </c>
      <c r="I117861">
        <v>2</v>
      </c>
      <c r="J117861" t="s">
        <v>115</v>
      </c>
    </row>
    <row r="117862" spans="1:10">
      <c r="A117862" t="s">
        <v>120</v>
      </c>
      <c r="B117862" t="s">
        <v>121</v>
      </c>
      <c r="C117862" t="s">
        <v>112</v>
      </c>
      <c r="D117862" t="s">
        <v>122</v>
      </c>
      <c r="E117862" s="18">
        <v>45397.826388888891</v>
      </c>
      <c r="F117862">
        <v>2</v>
      </c>
      <c r="G117862" t="s">
        <v>123</v>
      </c>
      <c r="H117862" t="s">
        <v>8</v>
      </c>
      <c r="I117862">
        <v>2</v>
      </c>
      <c r="J117862" t="s">
        <v>115</v>
      </c>
    </row>
    <row r="117863" spans="1:10">
      <c r="A117863" t="s">
        <v>120</v>
      </c>
      <c r="B117863" t="s">
        <v>121</v>
      </c>
      <c r="C117863" t="s">
        <v>128</v>
      </c>
      <c r="D117863" t="s">
        <v>98557</v>
      </c>
      <c r="E117863" s="18">
        <v>45397.82708333333</v>
      </c>
      <c r="F117863">
        <v>1</v>
      </c>
      <c r="G117863" t="s">
        <v>98558</v>
      </c>
      <c r="H117863" t="s">
        <v>8</v>
      </c>
      <c r="I117863">
        <v>2</v>
      </c>
      <c r="J117863" t="s">
        <v>115</v>
      </c>
    </row>
    <row r="117864" spans="1:10">
      <c r="A117864" t="s">
        <v>278</v>
      </c>
      <c r="B117864" t="s">
        <v>111</v>
      </c>
      <c r="C117864" t="s">
        <v>128</v>
      </c>
      <c r="D117864" t="s">
        <v>100695</v>
      </c>
      <c r="E117864" s="18">
        <v>45397.827777777777</v>
      </c>
      <c r="F117864">
        <v>1</v>
      </c>
      <c r="G117864" t="s">
        <v>100696</v>
      </c>
      <c r="H117864" t="s">
        <v>7</v>
      </c>
      <c r="I117864">
        <v>2</v>
      </c>
      <c r="J117864" t="s">
        <v>115</v>
      </c>
    </row>
    <row r="117865" spans="1:10">
      <c r="A117865" t="s">
        <v>110</v>
      </c>
      <c r="B117865" t="s">
        <v>111</v>
      </c>
      <c r="C117865" t="s">
        <v>112</v>
      </c>
      <c r="D117865" t="s">
        <v>124</v>
      </c>
      <c r="E117865" s="18">
        <v>45397.828472222223</v>
      </c>
      <c r="F117865">
        <v>1</v>
      </c>
      <c r="G117865" t="s">
        <v>125</v>
      </c>
      <c r="H117865" t="s">
        <v>7</v>
      </c>
      <c r="I117865">
        <v>2</v>
      </c>
      <c r="J117865" t="s">
        <v>115</v>
      </c>
    </row>
    <row r="117866" spans="1:10">
      <c r="A117866" t="s">
        <v>120</v>
      </c>
      <c r="B117866" t="s">
        <v>121</v>
      </c>
      <c r="C117866" t="s">
        <v>128</v>
      </c>
      <c r="D117866" t="s">
        <v>100697</v>
      </c>
      <c r="E117866" s="18">
        <v>45397.828472222223</v>
      </c>
      <c r="F117866">
        <v>1</v>
      </c>
      <c r="G117866" t="s">
        <v>100698</v>
      </c>
      <c r="H117866" t="s">
        <v>8</v>
      </c>
      <c r="I117866">
        <v>2</v>
      </c>
      <c r="J117866" t="s">
        <v>115</v>
      </c>
    </row>
    <row r="117867" spans="1:10">
      <c r="A117867" t="s">
        <v>110</v>
      </c>
      <c r="B117867" t="s">
        <v>111</v>
      </c>
      <c r="C117867" t="s">
        <v>112</v>
      </c>
      <c r="D117867" t="s">
        <v>162</v>
      </c>
      <c r="E117867" s="18">
        <v>45397.829861111109</v>
      </c>
      <c r="F117867">
        <v>2</v>
      </c>
      <c r="G117867" t="s">
        <v>163</v>
      </c>
      <c r="H117867" t="s">
        <v>11</v>
      </c>
      <c r="I117867">
        <v>1</v>
      </c>
      <c r="J117867" t="s">
        <v>115</v>
      </c>
    </row>
    <row r="117868" spans="1:10">
      <c r="A117868" t="s">
        <v>110</v>
      </c>
      <c r="B117868" t="s">
        <v>150</v>
      </c>
      <c r="C117868" t="s">
        <v>112</v>
      </c>
      <c r="D117868" t="s">
        <v>122</v>
      </c>
      <c r="E117868" s="18">
        <v>45397.832638888889</v>
      </c>
      <c r="F117868">
        <v>2</v>
      </c>
      <c r="G117868" t="s">
        <v>123</v>
      </c>
      <c r="H117868" t="s">
        <v>8</v>
      </c>
      <c r="I117868">
        <v>2</v>
      </c>
      <c r="J117868" t="s">
        <v>115</v>
      </c>
    </row>
    <row r="117869" spans="1:10">
      <c r="A117869" t="s">
        <v>191</v>
      </c>
      <c r="B117869" t="s">
        <v>176</v>
      </c>
      <c r="C117869" t="s">
        <v>128</v>
      </c>
      <c r="D117869" t="s">
        <v>5903</v>
      </c>
      <c r="E117869" s="18">
        <v>45397.833333333336</v>
      </c>
      <c r="F117869">
        <v>1</v>
      </c>
      <c r="G117869" t="s">
        <v>5904</v>
      </c>
      <c r="H117869" t="s">
        <v>7</v>
      </c>
      <c r="I117869">
        <v>2</v>
      </c>
      <c r="J117869" t="s">
        <v>115</v>
      </c>
    </row>
    <row r="117870" spans="1:10">
      <c r="A117870" t="s">
        <v>120</v>
      </c>
      <c r="B117870" t="s">
        <v>121</v>
      </c>
      <c r="C117870" t="s">
        <v>128</v>
      </c>
      <c r="D117870" t="s">
        <v>100699</v>
      </c>
      <c r="E117870" s="18">
        <v>45397.833333333336</v>
      </c>
      <c r="F117870">
        <v>1</v>
      </c>
      <c r="G117870" t="s">
        <v>100700</v>
      </c>
      <c r="H117870" t="s">
        <v>8</v>
      </c>
      <c r="I117870">
        <v>2</v>
      </c>
      <c r="J117870" t="s">
        <v>115</v>
      </c>
    </row>
    <row r="117871" spans="1:10">
      <c r="A117871" t="s">
        <v>126</v>
      </c>
      <c r="B117871" t="s">
        <v>190</v>
      </c>
      <c r="C117871" t="s">
        <v>112</v>
      </c>
      <c r="D117871" t="s">
        <v>252</v>
      </c>
      <c r="E117871" s="18">
        <v>45397.834722222222</v>
      </c>
      <c r="F117871">
        <v>1</v>
      </c>
      <c r="G117871" t="s">
        <v>253</v>
      </c>
      <c r="H117871" t="s">
        <v>7</v>
      </c>
      <c r="I117871">
        <v>2</v>
      </c>
      <c r="J117871" t="s">
        <v>115</v>
      </c>
    </row>
    <row r="117872" spans="1:10">
      <c r="A117872" t="s">
        <v>110</v>
      </c>
      <c r="B117872" t="s">
        <v>111</v>
      </c>
      <c r="C117872" t="s">
        <v>112</v>
      </c>
      <c r="D117872" t="s">
        <v>194</v>
      </c>
      <c r="E117872" s="18">
        <v>45397.835416666669</v>
      </c>
      <c r="F117872">
        <v>1</v>
      </c>
      <c r="G117872" t="s">
        <v>195</v>
      </c>
      <c r="H117872" t="s">
        <v>7</v>
      </c>
      <c r="I117872">
        <v>2</v>
      </c>
      <c r="J117872" t="s">
        <v>115</v>
      </c>
    </row>
    <row r="117873" spans="1:11">
      <c r="A117873" t="s">
        <v>120</v>
      </c>
      <c r="B117873" t="s">
        <v>121</v>
      </c>
      <c r="C117873" t="s">
        <v>112</v>
      </c>
      <c r="D117873" t="s">
        <v>381</v>
      </c>
      <c r="E117873" s="18">
        <v>45397.835416666669</v>
      </c>
      <c r="F117873">
        <v>1</v>
      </c>
      <c r="G117873" t="s">
        <v>382</v>
      </c>
      <c r="H117873" t="s">
        <v>8</v>
      </c>
      <c r="I117873">
        <v>2</v>
      </c>
      <c r="J117873" t="s">
        <v>115</v>
      </c>
    </row>
    <row r="117874" spans="1:11">
      <c r="A117874" t="s">
        <v>120</v>
      </c>
      <c r="B117874" t="s">
        <v>121</v>
      </c>
      <c r="C117874" t="s">
        <v>26</v>
      </c>
      <c r="D117874" t="s">
        <v>100701</v>
      </c>
      <c r="E117874" s="18">
        <v>45397.836111111108</v>
      </c>
      <c r="F117874">
        <v>0</v>
      </c>
      <c r="G117874" t="s">
        <v>100702</v>
      </c>
      <c r="H117874" t="s">
        <v>8</v>
      </c>
      <c r="I117874">
        <v>2</v>
      </c>
      <c r="J117874" t="s">
        <v>471</v>
      </c>
      <c r="K117874">
        <v>4</v>
      </c>
    </row>
    <row r="117875" spans="1:11">
      <c r="A117875" t="s">
        <v>120</v>
      </c>
      <c r="B117875" t="s">
        <v>121</v>
      </c>
      <c r="C117875" t="s">
        <v>112</v>
      </c>
      <c r="D117875" t="s">
        <v>153</v>
      </c>
      <c r="E117875" s="18">
        <v>45397.836805555555</v>
      </c>
      <c r="F117875">
        <v>1</v>
      </c>
      <c r="G117875" t="s">
        <v>154</v>
      </c>
      <c r="H117875" t="s">
        <v>7</v>
      </c>
      <c r="I117875">
        <v>2</v>
      </c>
      <c r="J117875" t="s">
        <v>115</v>
      </c>
    </row>
    <row r="117876" spans="1:11">
      <c r="A117876" t="s">
        <v>110</v>
      </c>
      <c r="B117876" t="s">
        <v>150</v>
      </c>
      <c r="C117876" t="s">
        <v>112</v>
      </c>
      <c r="D117876" t="s">
        <v>100703</v>
      </c>
      <c r="E117876" s="18">
        <v>45397.838888888888</v>
      </c>
      <c r="F117876">
        <v>1</v>
      </c>
      <c r="G117876" t="s">
        <v>100704</v>
      </c>
      <c r="H117876" t="s">
        <v>7</v>
      </c>
      <c r="I117876">
        <v>2</v>
      </c>
      <c r="J117876" t="s">
        <v>115</v>
      </c>
    </row>
    <row r="117877" spans="1:11">
      <c r="A117877" t="s">
        <v>110</v>
      </c>
      <c r="B117877" t="s">
        <v>111</v>
      </c>
      <c r="C117877" t="s">
        <v>112</v>
      </c>
      <c r="D117877" t="s">
        <v>63113</v>
      </c>
      <c r="E117877" s="18">
        <v>45397.840277777781</v>
      </c>
      <c r="F117877">
        <v>1</v>
      </c>
      <c r="G117877" t="s">
        <v>88711</v>
      </c>
      <c r="H117877" t="s">
        <v>8</v>
      </c>
      <c r="I117877">
        <v>2</v>
      </c>
      <c r="J117877" t="s">
        <v>115</v>
      </c>
    </row>
    <row r="117878" spans="1:11">
      <c r="A117878" t="s">
        <v>120</v>
      </c>
      <c r="B117878" t="s">
        <v>121</v>
      </c>
      <c r="C117878" t="s">
        <v>128</v>
      </c>
      <c r="D117878" t="s">
        <v>62730</v>
      </c>
      <c r="E117878" s="18">
        <v>45397.842361111114</v>
      </c>
      <c r="F117878">
        <v>1</v>
      </c>
      <c r="G117878" t="s">
        <v>62731</v>
      </c>
      <c r="H117878" t="s">
        <v>8</v>
      </c>
      <c r="I117878">
        <v>2</v>
      </c>
      <c r="J117878" t="s">
        <v>115</v>
      </c>
    </row>
    <row r="117879" spans="1:11">
      <c r="A117879" t="s">
        <v>120</v>
      </c>
      <c r="B117879" t="s">
        <v>121</v>
      </c>
      <c r="C117879" t="s">
        <v>128</v>
      </c>
      <c r="D117879" t="s">
        <v>100705</v>
      </c>
      <c r="E117879" s="18">
        <v>45397.843055555553</v>
      </c>
      <c r="F117879">
        <v>1</v>
      </c>
      <c r="G117879" t="s">
        <v>100706</v>
      </c>
      <c r="H117879" t="s">
        <v>8</v>
      </c>
      <c r="I117879">
        <v>2</v>
      </c>
      <c r="J117879" t="s">
        <v>115</v>
      </c>
    </row>
    <row r="117880" spans="1:11">
      <c r="A117880" t="s">
        <v>120</v>
      </c>
      <c r="B117880" t="s">
        <v>121</v>
      </c>
      <c r="C117880" t="s">
        <v>128</v>
      </c>
      <c r="D117880" t="s">
        <v>1603</v>
      </c>
      <c r="E117880" s="18">
        <v>45397.843055555553</v>
      </c>
      <c r="F117880">
        <v>1</v>
      </c>
      <c r="G117880" t="s">
        <v>1604</v>
      </c>
      <c r="H117880" t="s">
        <v>7</v>
      </c>
      <c r="I117880">
        <v>2</v>
      </c>
      <c r="J117880" t="s">
        <v>115</v>
      </c>
    </row>
    <row r="117881" spans="1:11">
      <c r="A117881" t="s">
        <v>120</v>
      </c>
      <c r="B117881" t="s">
        <v>121</v>
      </c>
      <c r="C117881" t="s">
        <v>112</v>
      </c>
      <c r="D117881" t="s">
        <v>153</v>
      </c>
      <c r="E117881" s="18">
        <v>45397.843055555553</v>
      </c>
      <c r="F117881">
        <v>1</v>
      </c>
      <c r="G117881" t="s">
        <v>154</v>
      </c>
      <c r="H117881" t="s">
        <v>7</v>
      </c>
      <c r="I117881">
        <v>2</v>
      </c>
      <c r="J117881" t="s">
        <v>115</v>
      </c>
    </row>
    <row r="117882" spans="1:11">
      <c r="A117882" t="s">
        <v>120</v>
      </c>
      <c r="B117882" t="s">
        <v>121</v>
      </c>
      <c r="C117882" t="s">
        <v>112</v>
      </c>
      <c r="D117882" t="s">
        <v>252</v>
      </c>
      <c r="E117882" s="18">
        <v>45397.84375</v>
      </c>
      <c r="F117882">
        <v>2</v>
      </c>
      <c r="G117882" t="s">
        <v>253</v>
      </c>
      <c r="H117882" t="s">
        <v>7</v>
      </c>
      <c r="I117882">
        <v>2</v>
      </c>
      <c r="J117882" t="s">
        <v>115</v>
      </c>
    </row>
    <row r="117883" spans="1:11">
      <c r="A117883" t="s">
        <v>120</v>
      </c>
      <c r="B117883" t="s">
        <v>121</v>
      </c>
      <c r="C117883" t="s">
        <v>128</v>
      </c>
      <c r="D117883" t="s">
        <v>6935</v>
      </c>
      <c r="E117883" s="18">
        <v>45397.844444444447</v>
      </c>
      <c r="F117883">
        <v>1</v>
      </c>
      <c r="G117883" t="s">
        <v>6936</v>
      </c>
      <c r="H117883" t="s">
        <v>7</v>
      </c>
      <c r="I117883">
        <v>2</v>
      </c>
      <c r="J117883" t="s">
        <v>115</v>
      </c>
    </row>
    <row r="117884" spans="1:11">
      <c r="A117884" t="s">
        <v>120</v>
      </c>
      <c r="B117884" t="s">
        <v>121</v>
      </c>
      <c r="C117884" t="s">
        <v>26</v>
      </c>
      <c r="D117884" t="s">
        <v>100707</v>
      </c>
      <c r="E117884" s="18">
        <v>45397.844444444447</v>
      </c>
      <c r="F117884">
        <v>0</v>
      </c>
      <c r="G117884" t="s">
        <v>100708</v>
      </c>
      <c r="H117884" t="s">
        <v>8</v>
      </c>
      <c r="I117884">
        <v>2</v>
      </c>
      <c r="J117884" t="s">
        <v>471</v>
      </c>
      <c r="K117884">
        <v>4</v>
      </c>
    </row>
    <row r="117885" spans="1:11">
      <c r="A117885" t="s">
        <v>120</v>
      </c>
      <c r="B117885" t="s">
        <v>121</v>
      </c>
      <c r="C117885" t="s">
        <v>128</v>
      </c>
      <c r="D117885" t="s">
        <v>100709</v>
      </c>
      <c r="E117885" s="18">
        <v>45397.844444444447</v>
      </c>
      <c r="F117885">
        <v>2</v>
      </c>
      <c r="G117885" t="s">
        <v>100710</v>
      </c>
      <c r="H117885" t="s">
        <v>8</v>
      </c>
      <c r="I117885">
        <v>2</v>
      </c>
      <c r="J117885" t="s">
        <v>115</v>
      </c>
    </row>
    <row r="117886" spans="1:11">
      <c r="A117886" t="s">
        <v>120</v>
      </c>
      <c r="B117886" t="s">
        <v>121</v>
      </c>
      <c r="C117886" t="s">
        <v>112</v>
      </c>
      <c r="D117886" t="s">
        <v>124</v>
      </c>
      <c r="E117886" s="18">
        <v>45397.844444444447</v>
      </c>
      <c r="F117886">
        <v>1</v>
      </c>
      <c r="G117886" t="s">
        <v>125</v>
      </c>
      <c r="H117886" t="s">
        <v>7</v>
      </c>
      <c r="I117886">
        <v>2</v>
      </c>
      <c r="J117886" t="s">
        <v>115</v>
      </c>
    </row>
    <row r="117887" spans="1:11">
      <c r="A117887" t="s">
        <v>120</v>
      </c>
      <c r="B117887" t="s">
        <v>121</v>
      </c>
      <c r="C117887" t="s">
        <v>128</v>
      </c>
      <c r="D117887" t="s">
        <v>3056</v>
      </c>
      <c r="E117887" s="18">
        <v>45397.845138888886</v>
      </c>
      <c r="F117887">
        <v>2</v>
      </c>
      <c r="G117887" t="s">
        <v>3057</v>
      </c>
      <c r="H117887" t="s">
        <v>8</v>
      </c>
      <c r="I117887">
        <v>2</v>
      </c>
      <c r="J117887" t="s">
        <v>115</v>
      </c>
    </row>
    <row r="117888" spans="1:11">
      <c r="A117888" t="s">
        <v>110</v>
      </c>
      <c r="B117888" t="s">
        <v>111</v>
      </c>
      <c r="C117888" t="s">
        <v>112</v>
      </c>
      <c r="D117888" t="s">
        <v>100711</v>
      </c>
      <c r="E117888" s="18">
        <v>45397.845833333333</v>
      </c>
      <c r="F117888">
        <v>1</v>
      </c>
      <c r="G117888" t="s">
        <v>100712</v>
      </c>
      <c r="H117888" t="s">
        <v>8</v>
      </c>
      <c r="I117888">
        <v>2</v>
      </c>
      <c r="J117888" t="s">
        <v>115</v>
      </c>
    </row>
    <row r="117889" spans="1:10">
      <c r="A117889" t="s">
        <v>120</v>
      </c>
      <c r="B117889" t="s">
        <v>121</v>
      </c>
      <c r="C117889" t="s">
        <v>128</v>
      </c>
      <c r="D117889" t="s">
        <v>100713</v>
      </c>
      <c r="E117889" s="18">
        <v>45397.849305555559</v>
      </c>
      <c r="F117889">
        <v>1</v>
      </c>
      <c r="G117889" t="s">
        <v>100714</v>
      </c>
      <c r="H117889" t="s">
        <v>7</v>
      </c>
      <c r="I117889">
        <v>2</v>
      </c>
      <c r="J117889" t="s">
        <v>115</v>
      </c>
    </row>
    <row r="117890" spans="1:10">
      <c r="A117890" t="s">
        <v>110</v>
      </c>
      <c r="B117890" t="s">
        <v>111</v>
      </c>
      <c r="C117890" t="s">
        <v>112</v>
      </c>
      <c r="D117890" t="s">
        <v>381</v>
      </c>
      <c r="E117890" s="18">
        <v>45397.85</v>
      </c>
      <c r="F117890">
        <v>1</v>
      </c>
      <c r="G117890" t="s">
        <v>382</v>
      </c>
      <c r="H117890" t="s">
        <v>8</v>
      </c>
      <c r="I117890">
        <v>2</v>
      </c>
      <c r="J117890" t="s">
        <v>115</v>
      </c>
    </row>
    <row r="117891" spans="1:10">
      <c r="A117891" t="s">
        <v>120</v>
      </c>
      <c r="B117891" t="s">
        <v>121</v>
      </c>
      <c r="C117891" t="s">
        <v>128</v>
      </c>
      <c r="D117891" t="s">
        <v>204</v>
      </c>
      <c r="E117891" s="18">
        <v>45397.85</v>
      </c>
      <c r="F117891">
        <v>1</v>
      </c>
      <c r="G117891" t="s">
        <v>205</v>
      </c>
      <c r="H117891" t="s">
        <v>7</v>
      </c>
      <c r="I117891">
        <v>2</v>
      </c>
      <c r="J117891" t="s">
        <v>115</v>
      </c>
    </row>
    <row r="117892" spans="1:10">
      <c r="A117892" t="s">
        <v>120</v>
      </c>
      <c r="B117892" t="s">
        <v>121</v>
      </c>
      <c r="C117892" t="s">
        <v>112</v>
      </c>
      <c r="D117892" t="s">
        <v>153</v>
      </c>
      <c r="E117892" s="18">
        <v>45397.851388888892</v>
      </c>
      <c r="F117892">
        <v>1</v>
      </c>
      <c r="G117892" t="s">
        <v>154</v>
      </c>
      <c r="H117892" t="s">
        <v>7</v>
      </c>
      <c r="I117892">
        <v>2</v>
      </c>
      <c r="J117892" t="s">
        <v>115</v>
      </c>
    </row>
    <row r="117893" spans="1:10">
      <c r="A117893" t="s">
        <v>120</v>
      </c>
      <c r="B117893" t="s">
        <v>121</v>
      </c>
      <c r="C117893" t="s">
        <v>128</v>
      </c>
      <c r="D117893" t="s">
        <v>100715</v>
      </c>
      <c r="E117893" s="18">
        <v>45397.852083333331</v>
      </c>
      <c r="F117893">
        <v>1</v>
      </c>
      <c r="G117893" t="s">
        <v>100716</v>
      </c>
      <c r="H117893" t="s">
        <v>8</v>
      </c>
      <c r="I117893">
        <v>2</v>
      </c>
      <c r="J117893" t="s">
        <v>115</v>
      </c>
    </row>
    <row r="117894" spans="1:10">
      <c r="A117894" t="s">
        <v>120</v>
      </c>
      <c r="B117894" t="s">
        <v>121</v>
      </c>
      <c r="C117894" t="s">
        <v>128</v>
      </c>
      <c r="D117894" t="s">
        <v>75</v>
      </c>
      <c r="E117894" s="18">
        <v>45397.852777777778</v>
      </c>
      <c r="F117894">
        <v>1</v>
      </c>
      <c r="G117894" t="s">
        <v>260</v>
      </c>
      <c r="H117894" t="s">
        <v>8</v>
      </c>
      <c r="I117894">
        <v>2</v>
      </c>
      <c r="J117894" t="s">
        <v>115</v>
      </c>
    </row>
    <row r="117895" spans="1:10">
      <c r="A117895" t="s">
        <v>120</v>
      </c>
      <c r="B117895" t="s">
        <v>121</v>
      </c>
      <c r="C117895" t="s">
        <v>112</v>
      </c>
      <c r="D117895" t="s">
        <v>122</v>
      </c>
      <c r="E117895" s="18">
        <v>45397.852777777778</v>
      </c>
      <c r="F117895">
        <v>2</v>
      </c>
      <c r="G117895" t="s">
        <v>123</v>
      </c>
      <c r="H117895" t="s">
        <v>8</v>
      </c>
      <c r="I117895">
        <v>2</v>
      </c>
      <c r="J117895" t="s">
        <v>115</v>
      </c>
    </row>
    <row r="117896" spans="1:10">
      <c r="A117896" t="s">
        <v>120</v>
      </c>
      <c r="B117896" t="s">
        <v>121</v>
      </c>
      <c r="C117896" t="s">
        <v>128</v>
      </c>
      <c r="D117896" t="s">
        <v>100717</v>
      </c>
      <c r="E117896" s="18">
        <v>45397.852777777778</v>
      </c>
      <c r="F117896">
        <v>1</v>
      </c>
      <c r="G117896" t="s">
        <v>100718</v>
      </c>
      <c r="H117896" t="s">
        <v>8</v>
      </c>
      <c r="I117896">
        <v>2</v>
      </c>
      <c r="J117896" t="s">
        <v>115</v>
      </c>
    </row>
    <row r="117897" spans="1:10">
      <c r="A117897" t="s">
        <v>120</v>
      </c>
      <c r="B117897" t="s">
        <v>121</v>
      </c>
      <c r="C117897" t="s">
        <v>112</v>
      </c>
      <c r="D117897" t="s">
        <v>124</v>
      </c>
      <c r="E117897" s="18">
        <v>45397.853472222225</v>
      </c>
      <c r="F117897">
        <v>1</v>
      </c>
      <c r="G117897" t="s">
        <v>125</v>
      </c>
      <c r="H117897" t="s">
        <v>7</v>
      </c>
      <c r="I117897">
        <v>2</v>
      </c>
      <c r="J117897" t="s">
        <v>115</v>
      </c>
    </row>
    <row r="117898" spans="1:10">
      <c r="A117898" t="s">
        <v>120</v>
      </c>
      <c r="B117898" t="s">
        <v>121</v>
      </c>
      <c r="C117898" t="s">
        <v>128</v>
      </c>
      <c r="D117898" t="s">
        <v>41459</v>
      </c>
      <c r="E117898" s="18">
        <v>45397.854861111111</v>
      </c>
      <c r="F117898">
        <v>1</v>
      </c>
      <c r="G117898" t="s">
        <v>41460</v>
      </c>
      <c r="H117898" t="s">
        <v>8</v>
      </c>
      <c r="I117898">
        <v>2</v>
      </c>
      <c r="J117898" t="s">
        <v>115</v>
      </c>
    </row>
    <row r="117899" spans="1:10">
      <c r="A117899" t="s">
        <v>120</v>
      </c>
      <c r="B117899" t="s">
        <v>121</v>
      </c>
      <c r="C117899" t="s">
        <v>128</v>
      </c>
      <c r="D117899" t="s">
        <v>100719</v>
      </c>
      <c r="E117899" s="18">
        <v>45397.855555555558</v>
      </c>
      <c r="F117899">
        <v>1</v>
      </c>
      <c r="G117899" t="s">
        <v>100720</v>
      </c>
      <c r="H117899" t="s">
        <v>8</v>
      </c>
      <c r="I117899">
        <v>2</v>
      </c>
      <c r="J117899" t="s">
        <v>115</v>
      </c>
    </row>
    <row r="117900" spans="1:10">
      <c r="A117900" t="s">
        <v>110</v>
      </c>
      <c r="B117900" t="s">
        <v>131</v>
      </c>
      <c r="C117900" t="s">
        <v>112</v>
      </c>
      <c r="D117900" t="s">
        <v>153</v>
      </c>
      <c r="E117900" s="18">
        <v>45397.856944444444</v>
      </c>
      <c r="F117900">
        <v>1</v>
      </c>
      <c r="G117900" t="s">
        <v>154</v>
      </c>
      <c r="H117900" t="s">
        <v>7</v>
      </c>
      <c r="I117900">
        <v>2</v>
      </c>
      <c r="J117900" t="s">
        <v>115</v>
      </c>
    </row>
    <row r="117901" spans="1:10">
      <c r="A117901" t="s">
        <v>110</v>
      </c>
      <c r="B117901" t="s">
        <v>111</v>
      </c>
      <c r="C117901" t="s">
        <v>112</v>
      </c>
      <c r="D117901" t="s">
        <v>194</v>
      </c>
      <c r="E117901" s="18">
        <v>45397.857638888891</v>
      </c>
      <c r="F117901">
        <v>1</v>
      </c>
      <c r="G117901" t="s">
        <v>195</v>
      </c>
      <c r="H117901" t="s">
        <v>7</v>
      </c>
      <c r="I117901">
        <v>2</v>
      </c>
      <c r="J117901" t="s">
        <v>115</v>
      </c>
    </row>
    <row r="117902" spans="1:10">
      <c r="A117902" t="s">
        <v>120</v>
      </c>
      <c r="B117902" t="s">
        <v>121</v>
      </c>
      <c r="C117902" t="s">
        <v>128</v>
      </c>
      <c r="D117902" t="s">
        <v>100721</v>
      </c>
      <c r="E117902" s="18">
        <v>45397.857638888891</v>
      </c>
      <c r="F117902">
        <v>1</v>
      </c>
      <c r="G117902" t="s">
        <v>100722</v>
      </c>
      <c r="H117902" t="s">
        <v>8</v>
      </c>
      <c r="I117902">
        <v>2</v>
      </c>
      <c r="J117902" t="s">
        <v>115</v>
      </c>
    </row>
    <row r="117903" spans="1:10">
      <c r="A117903" t="s">
        <v>120</v>
      </c>
      <c r="B117903" t="s">
        <v>121</v>
      </c>
      <c r="C117903" t="s">
        <v>112</v>
      </c>
      <c r="D117903" t="s">
        <v>852</v>
      </c>
      <c r="E117903" s="18">
        <v>45397.859027777777</v>
      </c>
      <c r="F117903">
        <v>1</v>
      </c>
      <c r="G117903" t="s">
        <v>853</v>
      </c>
      <c r="H117903" t="s">
        <v>7</v>
      </c>
      <c r="I117903">
        <v>2</v>
      </c>
      <c r="J117903" t="s">
        <v>115</v>
      </c>
    </row>
    <row r="117904" spans="1:10">
      <c r="A117904" t="s">
        <v>120</v>
      </c>
      <c r="B117904" t="s">
        <v>121</v>
      </c>
      <c r="C117904" t="s">
        <v>112</v>
      </c>
      <c r="D117904" t="s">
        <v>252</v>
      </c>
      <c r="E117904" s="18">
        <v>45397.859027777777</v>
      </c>
      <c r="F117904">
        <v>1</v>
      </c>
      <c r="G117904" t="s">
        <v>253</v>
      </c>
      <c r="H117904" t="s">
        <v>7</v>
      </c>
      <c r="I117904">
        <v>2</v>
      </c>
      <c r="J117904" t="s">
        <v>115</v>
      </c>
    </row>
    <row r="117905" spans="1:10">
      <c r="A117905" t="s">
        <v>120</v>
      </c>
      <c r="B117905" t="s">
        <v>121</v>
      </c>
      <c r="C117905" t="s">
        <v>128</v>
      </c>
      <c r="D117905" t="s">
        <v>100723</v>
      </c>
      <c r="E117905" s="18">
        <v>45397.863194444442</v>
      </c>
      <c r="F117905">
        <v>1</v>
      </c>
      <c r="G117905" t="s">
        <v>100724</v>
      </c>
      <c r="H117905" t="s">
        <v>8</v>
      </c>
      <c r="I117905">
        <v>2</v>
      </c>
      <c r="J117905" t="s">
        <v>115</v>
      </c>
    </row>
    <row r="117906" spans="1:10">
      <c r="A117906" t="s">
        <v>120</v>
      </c>
      <c r="B117906" t="s">
        <v>121</v>
      </c>
      <c r="C117906" t="s">
        <v>128</v>
      </c>
      <c r="D117906" t="s">
        <v>54</v>
      </c>
      <c r="E117906" s="18">
        <v>45397.864583333336</v>
      </c>
      <c r="F117906">
        <v>1</v>
      </c>
      <c r="G117906" t="s">
        <v>1924</v>
      </c>
      <c r="H117906" t="s">
        <v>8</v>
      </c>
      <c r="I117906">
        <v>2</v>
      </c>
      <c r="J117906" t="s">
        <v>115</v>
      </c>
    </row>
    <row r="117907" spans="1:10">
      <c r="A117907" t="s">
        <v>120</v>
      </c>
      <c r="B117907" t="s">
        <v>121</v>
      </c>
      <c r="C117907" t="s">
        <v>128</v>
      </c>
      <c r="D117907" t="s">
        <v>100725</v>
      </c>
      <c r="E117907" s="18">
        <v>45397.865277777775</v>
      </c>
      <c r="F117907">
        <v>1</v>
      </c>
      <c r="G117907" t="s">
        <v>100726</v>
      </c>
      <c r="H117907" t="s">
        <v>8</v>
      </c>
      <c r="I117907">
        <v>2</v>
      </c>
      <c r="J117907" t="s">
        <v>115</v>
      </c>
    </row>
    <row r="117908" spans="1:10">
      <c r="A117908" t="s">
        <v>120</v>
      </c>
      <c r="B117908" t="s">
        <v>121</v>
      </c>
      <c r="C117908" t="s">
        <v>112</v>
      </c>
      <c r="D117908" t="s">
        <v>381</v>
      </c>
      <c r="E117908" s="18">
        <v>45397.865972222222</v>
      </c>
      <c r="F117908">
        <v>1</v>
      </c>
      <c r="G117908" t="s">
        <v>382</v>
      </c>
      <c r="H117908" t="s">
        <v>8</v>
      </c>
      <c r="I117908">
        <v>2</v>
      </c>
      <c r="J117908" t="s">
        <v>115</v>
      </c>
    </row>
    <row r="117909" spans="1:10">
      <c r="A117909" t="s">
        <v>362</v>
      </c>
      <c r="B117909" t="s">
        <v>1160</v>
      </c>
      <c r="C117909" t="s">
        <v>100727</v>
      </c>
      <c r="D117909" t="s">
        <v>100728</v>
      </c>
      <c r="E117909" s="18">
        <v>45397.868055555555</v>
      </c>
      <c r="F117909">
        <v>0</v>
      </c>
      <c r="G117909" t="s">
        <v>100729</v>
      </c>
      <c r="H117909" t="s">
        <v>5</v>
      </c>
      <c r="I117909">
        <v>3</v>
      </c>
      <c r="J117909" t="s">
        <v>115</v>
      </c>
    </row>
    <row r="117910" spans="1:10">
      <c r="A117910" t="s">
        <v>110</v>
      </c>
      <c r="B117910" t="s">
        <v>150</v>
      </c>
      <c r="C117910" t="s">
        <v>112</v>
      </c>
      <c r="D117910" t="s">
        <v>153</v>
      </c>
      <c r="E117910" s="18">
        <v>45397.868055555555</v>
      </c>
      <c r="F117910">
        <v>1</v>
      </c>
      <c r="G117910" t="s">
        <v>154</v>
      </c>
      <c r="H117910" t="s">
        <v>7</v>
      </c>
      <c r="I117910">
        <v>2</v>
      </c>
      <c r="J117910" t="s">
        <v>115</v>
      </c>
    </row>
    <row r="117911" spans="1:10">
      <c r="A117911" t="s">
        <v>120</v>
      </c>
      <c r="B117911" t="s">
        <v>121</v>
      </c>
      <c r="C117911" t="s">
        <v>128</v>
      </c>
      <c r="D117911" t="s">
        <v>5191</v>
      </c>
      <c r="E117911" s="18">
        <v>45397.871527777781</v>
      </c>
      <c r="F117911">
        <v>1</v>
      </c>
      <c r="G117911" t="s">
        <v>5192</v>
      </c>
      <c r="H117911" t="s">
        <v>7</v>
      </c>
      <c r="I117911">
        <v>2</v>
      </c>
      <c r="J117911" t="s">
        <v>115</v>
      </c>
    </row>
    <row r="117912" spans="1:10">
      <c r="A117912" t="s">
        <v>120</v>
      </c>
      <c r="B117912" t="s">
        <v>121</v>
      </c>
      <c r="C117912" t="s">
        <v>128</v>
      </c>
      <c r="D117912" t="s">
        <v>54</v>
      </c>
      <c r="E117912" s="18">
        <v>45397.872916666667</v>
      </c>
      <c r="F117912">
        <v>1</v>
      </c>
      <c r="G117912" t="s">
        <v>1924</v>
      </c>
      <c r="H117912" t="s">
        <v>8</v>
      </c>
      <c r="I117912">
        <v>2</v>
      </c>
      <c r="J117912" t="s">
        <v>115</v>
      </c>
    </row>
    <row r="117913" spans="1:10">
      <c r="A117913" t="s">
        <v>120</v>
      </c>
      <c r="B117913" t="s">
        <v>121</v>
      </c>
      <c r="C117913" t="s">
        <v>128</v>
      </c>
      <c r="D117913" t="s">
        <v>173</v>
      </c>
      <c r="E117913" s="18">
        <v>45397.874305555553</v>
      </c>
      <c r="F117913">
        <v>1</v>
      </c>
      <c r="G117913" t="s">
        <v>174</v>
      </c>
      <c r="H117913" t="s">
        <v>7</v>
      </c>
      <c r="I117913">
        <v>2</v>
      </c>
      <c r="J117913" t="s">
        <v>115</v>
      </c>
    </row>
    <row r="117914" spans="1:10">
      <c r="A117914" t="s">
        <v>120</v>
      </c>
      <c r="B117914" t="s">
        <v>121</v>
      </c>
      <c r="C117914" t="s">
        <v>128</v>
      </c>
      <c r="D117914" t="s">
        <v>9136</v>
      </c>
      <c r="E117914" s="18">
        <v>45397.874305555553</v>
      </c>
      <c r="F117914">
        <v>1</v>
      </c>
      <c r="G117914" t="s">
        <v>9137</v>
      </c>
      <c r="H117914" t="s">
        <v>8</v>
      </c>
      <c r="I117914">
        <v>2</v>
      </c>
      <c r="J117914" t="s">
        <v>115</v>
      </c>
    </row>
    <row r="117915" spans="1:10">
      <c r="A117915" t="s">
        <v>110</v>
      </c>
      <c r="B117915" t="s">
        <v>150</v>
      </c>
      <c r="C117915" t="s">
        <v>128</v>
      </c>
      <c r="D117915" t="s">
        <v>248</v>
      </c>
      <c r="E117915" s="18">
        <v>45397.875</v>
      </c>
      <c r="F117915">
        <v>1</v>
      </c>
      <c r="G117915" t="s">
        <v>249</v>
      </c>
      <c r="H117915" t="s">
        <v>8</v>
      </c>
      <c r="I117915">
        <v>2</v>
      </c>
      <c r="J117915" t="s">
        <v>115</v>
      </c>
    </row>
    <row r="117916" spans="1:10">
      <c r="A117916" t="s">
        <v>120</v>
      </c>
      <c r="B117916" t="s">
        <v>121</v>
      </c>
      <c r="C117916" t="s">
        <v>128</v>
      </c>
      <c r="D117916" t="s">
        <v>100730</v>
      </c>
      <c r="E117916" s="18">
        <v>45397.875</v>
      </c>
      <c r="F117916">
        <v>1</v>
      </c>
      <c r="G117916" t="s">
        <v>100731</v>
      </c>
      <c r="H117916" t="s">
        <v>7</v>
      </c>
      <c r="I117916">
        <v>2</v>
      </c>
      <c r="J117916" t="s">
        <v>115</v>
      </c>
    </row>
    <row r="117917" spans="1:10">
      <c r="A117917" t="s">
        <v>120</v>
      </c>
      <c r="B117917" t="s">
        <v>121</v>
      </c>
      <c r="C117917" t="s">
        <v>128</v>
      </c>
      <c r="D117917" t="s">
        <v>100732</v>
      </c>
      <c r="E117917" s="18">
        <v>45397.875694444447</v>
      </c>
      <c r="F117917">
        <v>1</v>
      </c>
      <c r="G117917" t="s">
        <v>100733</v>
      </c>
      <c r="H117917" t="s">
        <v>8</v>
      </c>
      <c r="I117917">
        <v>2</v>
      </c>
      <c r="J117917" t="s">
        <v>115</v>
      </c>
    </row>
    <row r="117918" spans="1:10">
      <c r="A117918" t="s">
        <v>120</v>
      </c>
      <c r="B117918" t="s">
        <v>121</v>
      </c>
      <c r="C117918" t="s">
        <v>112</v>
      </c>
      <c r="D117918" t="s">
        <v>252</v>
      </c>
      <c r="E117918" s="18">
        <v>45397.876388888886</v>
      </c>
      <c r="F117918">
        <v>1</v>
      </c>
      <c r="G117918" t="s">
        <v>253</v>
      </c>
      <c r="H117918" t="s">
        <v>7</v>
      </c>
      <c r="I117918">
        <v>2</v>
      </c>
      <c r="J117918" t="s">
        <v>115</v>
      </c>
    </row>
    <row r="117919" spans="1:10">
      <c r="A117919" t="s">
        <v>120</v>
      </c>
      <c r="B117919" t="s">
        <v>121</v>
      </c>
      <c r="C117919" t="s">
        <v>112</v>
      </c>
      <c r="D117919" t="s">
        <v>153</v>
      </c>
      <c r="E117919" s="18">
        <v>45397.877083333333</v>
      </c>
      <c r="F117919">
        <v>1</v>
      </c>
      <c r="G117919" t="s">
        <v>154</v>
      </c>
      <c r="H117919" t="s">
        <v>7</v>
      </c>
      <c r="I117919">
        <v>2</v>
      </c>
      <c r="J117919" t="s">
        <v>115</v>
      </c>
    </row>
    <row r="117920" spans="1:10">
      <c r="A117920" t="s">
        <v>120</v>
      </c>
      <c r="B117920" t="s">
        <v>121</v>
      </c>
      <c r="C117920" t="s">
        <v>128</v>
      </c>
      <c r="D117920" t="s">
        <v>100734</v>
      </c>
      <c r="E117920" s="18">
        <v>45397.87777777778</v>
      </c>
      <c r="F117920">
        <v>1</v>
      </c>
      <c r="G117920" t="s">
        <v>100735</v>
      </c>
      <c r="H117920" t="s">
        <v>8</v>
      </c>
      <c r="I117920">
        <v>2</v>
      </c>
      <c r="J117920" t="s">
        <v>115</v>
      </c>
    </row>
    <row r="117921" spans="1:10">
      <c r="A117921" t="s">
        <v>120</v>
      </c>
      <c r="B117921" t="s">
        <v>121</v>
      </c>
      <c r="C117921" t="s">
        <v>112</v>
      </c>
      <c r="D117921" t="s">
        <v>153</v>
      </c>
      <c r="E117921" s="18">
        <v>45397.87777777778</v>
      </c>
      <c r="F117921">
        <v>1</v>
      </c>
      <c r="G117921" t="s">
        <v>154</v>
      </c>
      <c r="H117921" t="s">
        <v>7</v>
      </c>
      <c r="I117921">
        <v>2</v>
      </c>
      <c r="J117921" t="s">
        <v>115</v>
      </c>
    </row>
    <row r="117922" spans="1:10">
      <c r="A117922" t="s">
        <v>278</v>
      </c>
      <c r="B117922" t="s">
        <v>111</v>
      </c>
      <c r="C117922" t="s">
        <v>112</v>
      </c>
      <c r="D117922" t="s">
        <v>100736</v>
      </c>
      <c r="E117922" s="18">
        <v>45397.879166666666</v>
      </c>
      <c r="F117922">
        <v>1</v>
      </c>
      <c r="G117922" t="s">
        <v>100737</v>
      </c>
      <c r="H117922" t="s">
        <v>8</v>
      </c>
      <c r="I117922">
        <v>2</v>
      </c>
      <c r="J117922" t="s">
        <v>115</v>
      </c>
    </row>
    <row r="117923" spans="1:10">
      <c r="A117923" t="s">
        <v>120</v>
      </c>
      <c r="B117923" t="s">
        <v>121</v>
      </c>
      <c r="C117923" t="s">
        <v>112</v>
      </c>
      <c r="D117923" t="s">
        <v>100738</v>
      </c>
      <c r="E117923" s="18">
        <v>45397.881249999999</v>
      </c>
      <c r="F117923">
        <v>1</v>
      </c>
      <c r="G117923" t="s">
        <v>100739</v>
      </c>
      <c r="H117923" t="s">
        <v>7</v>
      </c>
      <c r="I117923">
        <v>2</v>
      </c>
      <c r="J117923" t="s">
        <v>115</v>
      </c>
    </row>
    <row r="117924" spans="1:10">
      <c r="A117924" t="s">
        <v>120</v>
      </c>
      <c r="B117924" t="s">
        <v>121</v>
      </c>
      <c r="C117924" t="s">
        <v>128</v>
      </c>
      <c r="D117924" t="s">
        <v>569</v>
      </c>
      <c r="E117924" s="18">
        <v>45397.882638888892</v>
      </c>
      <c r="F117924">
        <v>1</v>
      </c>
      <c r="G117924" t="s">
        <v>570</v>
      </c>
      <c r="H117924" t="s">
        <v>8</v>
      </c>
      <c r="I117924">
        <v>2</v>
      </c>
      <c r="J117924" t="s">
        <v>115</v>
      </c>
    </row>
    <row r="117925" spans="1:10">
      <c r="A117925" t="s">
        <v>120</v>
      </c>
      <c r="B117925" t="s">
        <v>121</v>
      </c>
      <c r="C117925" t="s">
        <v>128</v>
      </c>
      <c r="D117925" t="s">
        <v>100740</v>
      </c>
      <c r="E117925" s="18">
        <v>45397.882638888892</v>
      </c>
      <c r="F117925">
        <v>1</v>
      </c>
      <c r="G117925" t="s">
        <v>100741</v>
      </c>
      <c r="H117925" t="s">
        <v>8</v>
      </c>
      <c r="I117925">
        <v>2</v>
      </c>
      <c r="J117925" t="s">
        <v>115</v>
      </c>
    </row>
    <row r="117926" spans="1:10">
      <c r="A117926" t="s">
        <v>120</v>
      </c>
      <c r="B117926" t="s">
        <v>121</v>
      </c>
      <c r="C117926" t="s">
        <v>128</v>
      </c>
      <c r="D117926" t="s">
        <v>1603</v>
      </c>
      <c r="E117926" s="18">
        <v>45397.884027777778</v>
      </c>
      <c r="F117926">
        <v>1</v>
      </c>
      <c r="G117926" t="s">
        <v>1604</v>
      </c>
      <c r="H117926" t="s">
        <v>7</v>
      </c>
      <c r="I117926">
        <v>2</v>
      </c>
      <c r="J117926" t="s">
        <v>115</v>
      </c>
    </row>
    <row r="117927" spans="1:10">
      <c r="A117927" t="s">
        <v>120</v>
      </c>
      <c r="B117927" t="s">
        <v>121</v>
      </c>
      <c r="C117927" t="s">
        <v>128</v>
      </c>
      <c r="D117927" t="s">
        <v>100742</v>
      </c>
      <c r="E117927" s="18">
        <v>45397.884722222225</v>
      </c>
      <c r="F117927">
        <v>1</v>
      </c>
      <c r="G117927" t="s">
        <v>100743</v>
      </c>
      <c r="H117927" t="s">
        <v>8</v>
      </c>
      <c r="I117927">
        <v>2</v>
      </c>
      <c r="J117927" t="s">
        <v>115</v>
      </c>
    </row>
    <row r="117928" spans="1:10">
      <c r="A117928" t="s">
        <v>110</v>
      </c>
      <c r="B117928" t="s">
        <v>131</v>
      </c>
      <c r="C117928" t="s">
        <v>112</v>
      </c>
      <c r="D117928" t="s">
        <v>194</v>
      </c>
      <c r="E117928" s="18">
        <v>45397.884722222225</v>
      </c>
      <c r="F117928">
        <v>1</v>
      </c>
      <c r="G117928" t="s">
        <v>195</v>
      </c>
      <c r="H117928" t="s">
        <v>7</v>
      </c>
      <c r="I117928">
        <v>2</v>
      </c>
      <c r="J117928" t="s">
        <v>115</v>
      </c>
    </row>
    <row r="117929" spans="1:10">
      <c r="A117929" t="s">
        <v>120</v>
      </c>
      <c r="B117929" t="s">
        <v>121</v>
      </c>
      <c r="C117929" t="s">
        <v>128</v>
      </c>
      <c r="D117929" t="s">
        <v>100744</v>
      </c>
      <c r="E117929" s="18">
        <v>45397.887499999997</v>
      </c>
      <c r="F117929">
        <v>1</v>
      </c>
      <c r="G117929" t="s">
        <v>100745</v>
      </c>
      <c r="H117929" t="s">
        <v>7</v>
      </c>
      <c r="I117929">
        <v>2</v>
      </c>
      <c r="J117929" t="s">
        <v>115</v>
      </c>
    </row>
    <row r="117930" spans="1:10">
      <c r="A117930" t="s">
        <v>110</v>
      </c>
      <c r="B117930" t="s">
        <v>190</v>
      </c>
      <c r="C117930" t="s">
        <v>112</v>
      </c>
      <c r="D117930" t="s">
        <v>162</v>
      </c>
      <c r="E117930" s="18">
        <v>45397.887499999997</v>
      </c>
      <c r="F117930">
        <v>2</v>
      </c>
      <c r="G117930" t="s">
        <v>163</v>
      </c>
      <c r="H117930" t="s">
        <v>11</v>
      </c>
      <c r="I117930">
        <v>1</v>
      </c>
      <c r="J117930" t="s">
        <v>115</v>
      </c>
    </row>
    <row r="117931" spans="1:10">
      <c r="A117931" t="s">
        <v>126</v>
      </c>
      <c r="B117931" t="s">
        <v>150</v>
      </c>
      <c r="C117931" t="s">
        <v>128</v>
      </c>
      <c r="D117931" t="s">
        <v>11825</v>
      </c>
      <c r="E117931" s="18">
        <v>45397.888194444444</v>
      </c>
      <c r="F117931">
        <v>1</v>
      </c>
      <c r="G117931" t="s">
        <v>11826</v>
      </c>
      <c r="H117931" t="s">
        <v>7</v>
      </c>
      <c r="I117931">
        <v>2</v>
      </c>
      <c r="J117931" t="s">
        <v>115</v>
      </c>
    </row>
    <row r="117932" spans="1:10">
      <c r="A117932" t="s">
        <v>120</v>
      </c>
      <c r="B117932" t="s">
        <v>121</v>
      </c>
      <c r="C117932" t="s">
        <v>128</v>
      </c>
      <c r="D117932" t="s">
        <v>100746</v>
      </c>
      <c r="E117932" s="18">
        <v>45397.888194444444</v>
      </c>
      <c r="F117932">
        <v>1</v>
      </c>
      <c r="G117932" t="s">
        <v>100747</v>
      </c>
      <c r="H117932" t="s">
        <v>8</v>
      </c>
      <c r="I117932">
        <v>2</v>
      </c>
      <c r="J117932" t="s">
        <v>115</v>
      </c>
    </row>
    <row r="117933" spans="1:10">
      <c r="A117933" t="s">
        <v>110</v>
      </c>
      <c r="B117933" t="s">
        <v>111</v>
      </c>
      <c r="C117933" t="s">
        <v>112</v>
      </c>
      <c r="D117933" t="s">
        <v>252</v>
      </c>
      <c r="E117933" s="18">
        <v>45397.888888888891</v>
      </c>
      <c r="F117933">
        <v>1</v>
      </c>
      <c r="G117933" t="s">
        <v>253</v>
      </c>
      <c r="H117933" t="s">
        <v>7</v>
      </c>
      <c r="I117933">
        <v>2</v>
      </c>
      <c r="J117933" t="s">
        <v>115</v>
      </c>
    </row>
    <row r="117934" spans="1:10">
      <c r="A117934" t="s">
        <v>110</v>
      </c>
      <c r="B117934" t="s">
        <v>111</v>
      </c>
      <c r="C117934" t="s">
        <v>112</v>
      </c>
      <c r="D117934" t="s">
        <v>153</v>
      </c>
      <c r="E117934" s="18">
        <v>45397.890277777777</v>
      </c>
      <c r="F117934">
        <v>1</v>
      </c>
      <c r="G117934" t="s">
        <v>154</v>
      </c>
      <c r="H117934" t="s">
        <v>7</v>
      </c>
      <c r="I117934">
        <v>2</v>
      </c>
      <c r="J117934" t="s">
        <v>115</v>
      </c>
    </row>
    <row r="117935" spans="1:10">
      <c r="A117935" t="s">
        <v>278</v>
      </c>
      <c r="B117935" t="s">
        <v>111</v>
      </c>
      <c r="C117935" t="s">
        <v>112</v>
      </c>
      <c r="D117935" t="s">
        <v>71427</v>
      </c>
      <c r="E117935" s="18">
        <v>45397.890277777777</v>
      </c>
      <c r="F117935">
        <v>1</v>
      </c>
      <c r="G117935" t="s">
        <v>71428</v>
      </c>
      <c r="H117935" t="s">
        <v>11</v>
      </c>
      <c r="I117935">
        <v>1</v>
      </c>
      <c r="J117935" t="s">
        <v>115</v>
      </c>
    </row>
    <row r="117936" spans="1:10">
      <c r="A117936" t="s">
        <v>120</v>
      </c>
      <c r="B117936" t="s">
        <v>121</v>
      </c>
      <c r="C117936" t="s">
        <v>112</v>
      </c>
      <c r="D117936" t="s">
        <v>153</v>
      </c>
      <c r="E117936" s="18">
        <v>45397.890972222223</v>
      </c>
      <c r="F117936">
        <v>1</v>
      </c>
      <c r="G117936" t="s">
        <v>154</v>
      </c>
      <c r="H117936" t="s">
        <v>7</v>
      </c>
      <c r="I117936">
        <v>2</v>
      </c>
      <c r="J117936" t="s">
        <v>115</v>
      </c>
    </row>
    <row r="117937" spans="1:10">
      <c r="A117937" t="s">
        <v>120</v>
      </c>
      <c r="B117937" t="s">
        <v>121</v>
      </c>
      <c r="C117937" t="s">
        <v>128</v>
      </c>
      <c r="D117937" t="s">
        <v>2238</v>
      </c>
      <c r="E117937" s="18">
        <v>45397.892361111109</v>
      </c>
      <c r="F117937">
        <v>1</v>
      </c>
      <c r="G117937" t="s">
        <v>2239</v>
      </c>
      <c r="H117937" t="s">
        <v>8</v>
      </c>
      <c r="I117937">
        <v>2</v>
      </c>
      <c r="J117937" t="s">
        <v>115</v>
      </c>
    </row>
    <row r="117938" spans="1:10">
      <c r="A117938" t="s">
        <v>120</v>
      </c>
      <c r="B117938" t="s">
        <v>121</v>
      </c>
      <c r="C117938" t="s">
        <v>128</v>
      </c>
      <c r="D117938" t="s">
        <v>463</v>
      </c>
      <c r="E117938" s="18">
        <v>45397.892361111109</v>
      </c>
      <c r="F117938">
        <v>1</v>
      </c>
      <c r="G117938" t="s">
        <v>464</v>
      </c>
      <c r="H117938" t="s">
        <v>7</v>
      </c>
      <c r="I117938">
        <v>2</v>
      </c>
      <c r="J117938" t="s">
        <v>115</v>
      </c>
    </row>
    <row r="117939" spans="1:10">
      <c r="A117939" t="s">
        <v>120</v>
      </c>
      <c r="B117939" t="s">
        <v>121</v>
      </c>
      <c r="C117939" t="s">
        <v>128</v>
      </c>
      <c r="D117939" t="s">
        <v>3207</v>
      </c>
      <c r="E117939" s="18">
        <v>45397.893055555556</v>
      </c>
      <c r="F117939">
        <v>1</v>
      </c>
      <c r="G117939" t="s">
        <v>3208</v>
      </c>
      <c r="H117939" t="s">
        <v>8</v>
      </c>
      <c r="I117939">
        <v>2</v>
      </c>
      <c r="J117939" t="s">
        <v>115</v>
      </c>
    </row>
    <row r="117940" spans="1:10">
      <c r="A117940" t="s">
        <v>120</v>
      </c>
      <c r="B117940" t="s">
        <v>121</v>
      </c>
      <c r="C117940" t="s">
        <v>128</v>
      </c>
      <c r="D117940" t="s">
        <v>289</v>
      </c>
      <c r="E117940" s="18">
        <v>45397.893055555556</v>
      </c>
      <c r="F117940">
        <v>1</v>
      </c>
      <c r="G117940" t="s">
        <v>290</v>
      </c>
      <c r="H117940" t="s">
        <v>8</v>
      </c>
      <c r="I117940">
        <v>2</v>
      </c>
      <c r="J117940" t="s">
        <v>115</v>
      </c>
    </row>
    <row r="117941" spans="1:10">
      <c r="A117941" t="s">
        <v>110</v>
      </c>
      <c r="B117941" t="s">
        <v>111</v>
      </c>
      <c r="C117941" t="s">
        <v>112</v>
      </c>
      <c r="D117941" t="s">
        <v>348</v>
      </c>
      <c r="E117941" s="18">
        <v>45397.893055555556</v>
      </c>
      <c r="F117941">
        <v>1</v>
      </c>
      <c r="G117941" t="s">
        <v>349</v>
      </c>
      <c r="H117941" t="s">
        <v>8</v>
      </c>
      <c r="I117941">
        <v>2</v>
      </c>
      <c r="J117941" t="s">
        <v>115</v>
      </c>
    </row>
    <row r="117942" spans="1:10">
      <c r="A117942" t="s">
        <v>120</v>
      </c>
      <c r="B117942" t="s">
        <v>121</v>
      </c>
      <c r="C117942" t="s">
        <v>128</v>
      </c>
      <c r="D117942" t="s">
        <v>100748</v>
      </c>
      <c r="E117942" s="18">
        <v>45397.893750000003</v>
      </c>
      <c r="F117942">
        <v>1</v>
      </c>
      <c r="G117942" t="s">
        <v>100749</v>
      </c>
      <c r="H117942" t="s">
        <v>8</v>
      </c>
      <c r="I117942">
        <v>2</v>
      </c>
      <c r="J117942" t="s">
        <v>115</v>
      </c>
    </row>
    <row r="117943" spans="1:10">
      <c r="A117943" t="s">
        <v>110</v>
      </c>
      <c r="B117943" t="s">
        <v>150</v>
      </c>
      <c r="C117943" t="s">
        <v>112</v>
      </c>
      <c r="D117943" t="s">
        <v>100750</v>
      </c>
      <c r="E117943" s="18">
        <v>45397.894444444442</v>
      </c>
      <c r="F117943">
        <v>1</v>
      </c>
      <c r="G117943" t="s">
        <v>100751</v>
      </c>
      <c r="H117943" t="s">
        <v>8</v>
      </c>
      <c r="I117943">
        <v>2</v>
      </c>
      <c r="J117943" t="s">
        <v>115</v>
      </c>
    </row>
    <row r="117944" spans="1:10">
      <c r="A117944" t="s">
        <v>120</v>
      </c>
      <c r="B117944" t="s">
        <v>121</v>
      </c>
      <c r="C117944" t="s">
        <v>128</v>
      </c>
      <c r="D117944" t="s">
        <v>100752</v>
      </c>
      <c r="E117944" s="18">
        <v>45397.899305555555</v>
      </c>
      <c r="F117944">
        <v>1</v>
      </c>
      <c r="G117944" t="s">
        <v>100753</v>
      </c>
      <c r="H117944" t="s">
        <v>8</v>
      </c>
      <c r="I117944">
        <v>2</v>
      </c>
      <c r="J117944" t="s">
        <v>115</v>
      </c>
    </row>
    <row r="117945" spans="1:10">
      <c r="A117945" t="s">
        <v>110</v>
      </c>
      <c r="B117945" t="s">
        <v>111</v>
      </c>
      <c r="C117945" t="s">
        <v>128</v>
      </c>
      <c r="D117945" t="s">
        <v>100754</v>
      </c>
      <c r="E117945" s="18">
        <v>45397.9</v>
      </c>
      <c r="F117945">
        <v>1</v>
      </c>
      <c r="G117945" t="s">
        <v>100755</v>
      </c>
      <c r="H117945" t="s">
        <v>7</v>
      </c>
      <c r="I117945">
        <v>2</v>
      </c>
      <c r="J117945" t="s">
        <v>115</v>
      </c>
    </row>
    <row r="117946" spans="1:10">
      <c r="A117946" t="s">
        <v>120</v>
      </c>
      <c r="B117946" t="s">
        <v>121</v>
      </c>
      <c r="C117946" t="s">
        <v>128</v>
      </c>
      <c r="D117946" t="s">
        <v>38073</v>
      </c>
      <c r="E117946" s="18">
        <v>45397.9</v>
      </c>
      <c r="F117946">
        <v>1</v>
      </c>
      <c r="G117946" t="s">
        <v>38074</v>
      </c>
      <c r="H117946" t="s">
        <v>8</v>
      </c>
      <c r="I117946">
        <v>2</v>
      </c>
      <c r="J117946" t="s">
        <v>115</v>
      </c>
    </row>
    <row r="117947" spans="1:10">
      <c r="A117947" t="s">
        <v>120</v>
      </c>
      <c r="B117947" t="s">
        <v>121</v>
      </c>
      <c r="C117947" t="s">
        <v>128</v>
      </c>
      <c r="D117947" t="s">
        <v>100756</v>
      </c>
      <c r="E117947" s="18">
        <v>45397.902083333334</v>
      </c>
      <c r="F117947">
        <v>1</v>
      </c>
      <c r="G117947" t="s">
        <v>100757</v>
      </c>
      <c r="H117947" t="s">
        <v>7</v>
      </c>
      <c r="I117947">
        <v>2</v>
      </c>
      <c r="J117947" t="s">
        <v>115</v>
      </c>
    </row>
    <row r="117948" spans="1:10">
      <c r="A117948" t="s">
        <v>120</v>
      </c>
      <c r="B117948" t="s">
        <v>121</v>
      </c>
      <c r="C117948" t="s">
        <v>112</v>
      </c>
      <c r="D117948" t="s">
        <v>194</v>
      </c>
      <c r="E117948" s="18">
        <v>45397.902083333334</v>
      </c>
      <c r="F117948">
        <v>1</v>
      </c>
      <c r="G117948" t="s">
        <v>195</v>
      </c>
      <c r="H117948" t="s">
        <v>7</v>
      </c>
      <c r="I117948">
        <v>2</v>
      </c>
      <c r="J117948" t="s">
        <v>115</v>
      </c>
    </row>
    <row r="117949" spans="1:10">
      <c r="A117949" t="s">
        <v>110</v>
      </c>
      <c r="B117949" t="s">
        <v>111</v>
      </c>
      <c r="C117949" t="s">
        <v>112</v>
      </c>
      <c r="D117949" t="s">
        <v>19774</v>
      </c>
      <c r="E117949" s="18">
        <v>45397.90347222222</v>
      </c>
      <c r="F117949">
        <v>2</v>
      </c>
      <c r="G117949" t="s">
        <v>19775</v>
      </c>
      <c r="H117949" t="s">
        <v>8</v>
      </c>
      <c r="I117949">
        <v>2</v>
      </c>
      <c r="J117949" t="s">
        <v>115</v>
      </c>
    </row>
    <row r="117950" spans="1:10">
      <c r="A117950" t="s">
        <v>120</v>
      </c>
      <c r="B117950" t="s">
        <v>121</v>
      </c>
      <c r="C117950" t="s">
        <v>128</v>
      </c>
      <c r="D117950" t="s">
        <v>100758</v>
      </c>
      <c r="E117950" s="18">
        <v>45397.90347222222</v>
      </c>
      <c r="F117950">
        <v>1</v>
      </c>
      <c r="G117950" t="s">
        <v>100759</v>
      </c>
      <c r="H117950" t="s">
        <v>8</v>
      </c>
      <c r="I117950">
        <v>2</v>
      </c>
      <c r="J117950" t="s">
        <v>115</v>
      </c>
    </row>
    <row r="117951" spans="1:10">
      <c r="A117951" t="s">
        <v>120</v>
      </c>
      <c r="B117951" t="s">
        <v>121</v>
      </c>
      <c r="C117951" t="s">
        <v>112</v>
      </c>
      <c r="D117951" t="s">
        <v>100760</v>
      </c>
      <c r="E117951" s="18">
        <v>45397.905555555553</v>
      </c>
      <c r="F117951">
        <v>1</v>
      </c>
      <c r="G117951" t="s">
        <v>100761</v>
      </c>
      <c r="H117951" t="s">
        <v>7</v>
      </c>
      <c r="I117951">
        <v>2</v>
      </c>
      <c r="J117951" t="s">
        <v>115</v>
      </c>
    </row>
    <row r="117952" spans="1:10">
      <c r="A117952" t="s">
        <v>110</v>
      </c>
      <c r="B117952" t="s">
        <v>190</v>
      </c>
      <c r="C117952" t="s">
        <v>112</v>
      </c>
      <c r="D117952" t="s">
        <v>153</v>
      </c>
      <c r="E117952" s="18">
        <v>45397.90902777778</v>
      </c>
      <c r="F117952">
        <v>1</v>
      </c>
      <c r="G117952" t="s">
        <v>154</v>
      </c>
      <c r="H117952" t="s">
        <v>7</v>
      </c>
      <c r="I117952">
        <v>2</v>
      </c>
      <c r="J117952" t="s">
        <v>115</v>
      </c>
    </row>
    <row r="117953" spans="1:10">
      <c r="A117953" t="s">
        <v>120</v>
      </c>
      <c r="B117953" t="s">
        <v>121</v>
      </c>
      <c r="C117953" t="s">
        <v>128</v>
      </c>
      <c r="D117953" t="s">
        <v>1171</v>
      </c>
      <c r="E117953" s="18">
        <v>45397.910416666666</v>
      </c>
      <c r="F117953">
        <v>1</v>
      </c>
      <c r="G117953" t="s">
        <v>1172</v>
      </c>
      <c r="H117953" t="s">
        <v>8</v>
      </c>
      <c r="I117953">
        <v>2</v>
      </c>
      <c r="J117953" t="s">
        <v>115</v>
      </c>
    </row>
    <row r="117954" spans="1:10">
      <c r="A117954" t="s">
        <v>110</v>
      </c>
      <c r="B117954" t="s">
        <v>190</v>
      </c>
      <c r="C117954" t="s">
        <v>112</v>
      </c>
      <c r="D117954" t="s">
        <v>100762</v>
      </c>
      <c r="E117954" s="18">
        <v>45397.910416666666</v>
      </c>
      <c r="F117954">
        <v>1</v>
      </c>
      <c r="G117954" t="s">
        <v>100763</v>
      </c>
      <c r="H117954" t="s">
        <v>8</v>
      </c>
      <c r="I117954">
        <v>2</v>
      </c>
      <c r="J117954" t="s">
        <v>115</v>
      </c>
    </row>
    <row r="117955" spans="1:10">
      <c r="A117955" t="s">
        <v>120</v>
      </c>
      <c r="B117955" t="s">
        <v>121</v>
      </c>
      <c r="C117955" t="s">
        <v>128</v>
      </c>
      <c r="D117955" t="s">
        <v>100764</v>
      </c>
      <c r="E117955" s="18">
        <v>45397.911805555559</v>
      </c>
      <c r="F117955">
        <v>1</v>
      </c>
      <c r="G117955" t="s">
        <v>100765</v>
      </c>
      <c r="H117955" t="s">
        <v>8</v>
      </c>
      <c r="I117955">
        <v>2</v>
      </c>
      <c r="J117955" t="s">
        <v>115</v>
      </c>
    </row>
    <row r="117956" spans="1:10">
      <c r="A117956" t="s">
        <v>120</v>
      </c>
      <c r="B117956" t="s">
        <v>121</v>
      </c>
      <c r="C117956" t="s">
        <v>128</v>
      </c>
      <c r="D117956" t="s">
        <v>100766</v>
      </c>
      <c r="E117956" s="18">
        <v>45397.912499999999</v>
      </c>
      <c r="F117956">
        <v>1</v>
      </c>
      <c r="G117956" t="s">
        <v>100767</v>
      </c>
      <c r="H117956" t="s">
        <v>7</v>
      </c>
      <c r="I117956">
        <v>2</v>
      </c>
      <c r="J117956" t="s">
        <v>115</v>
      </c>
    </row>
    <row r="117957" spans="1:10">
      <c r="A117957" t="s">
        <v>120</v>
      </c>
      <c r="B117957" t="s">
        <v>121</v>
      </c>
      <c r="C117957" t="s">
        <v>128</v>
      </c>
      <c r="D117957" t="s">
        <v>100768</v>
      </c>
      <c r="E117957" s="18">
        <v>45397.913888888892</v>
      </c>
      <c r="F117957">
        <v>1</v>
      </c>
      <c r="G117957" t="s">
        <v>100769</v>
      </c>
      <c r="H117957" t="s">
        <v>8</v>
      </c>
      <c r="I117957">
        <v>2</v>
      </c>
      <c r="J117957" t="s">
        <v>115</v>
      </c>
    </row>
    <row r="117958" spans="1:10">
      <c r="A117958" t="s">
        <v>120</v>
      </c>
      <c r="B117958" t="s">
        <v>121</v>
      </c>
      <c r="C117958" t="s">
        <v>128</v>
      </c>
      <c r="D117958" t="s">
        <v>1025</v>
      </c>
      <c r="E117958" s="18">
        <v>45397.914583333331</v>
      </c>
      <c r="F117958">
        <v>1</v>
      </c>
      <c r="G117958" t="s">
        <v>1026</v>
      </c>
      <c r="H117958" t="s">
        <v>8</v>
      </c>
      <c r="I117958">
        <v>2</v>
      </c>
      <c r="J117958" t="s">
        <v>115</v>
      </c>
    </row>
    <row r="117959" spans="1:10">
      <c r="A117959" t="s">
        <v>120</v>
      </c>
      <c r="B117959" t="s">
        <v>121</v>
      </c>
      <c r="C117959" t="s">
        <v>128</v>
      </c>
      <c r="D117959" t="s">
        <v>23268</v>
      </c>
      <c r="E117959" s="18">
        <v>45397.914583333331</v>
      </c>
      <c r="F117959">
        <v>1</v>
      </c>
      <c r="G117959" t="s">
        <v>23269</v>
      </c>
      <c r="H117959" t="s">
        <v>7</v>
      </c>
      <c r="I117959">
        <v>2</v>
      </c>
      <c r="J117959" t="s">
        <v>115</v>
      </c>
    </row>
    <row r="117960" spans="1:10">
      <c r="A117960" t="s">
        <v>120</v>
      </c>
      <c r="B117960" t="s">
        <v>121</v>
      </c>
      <c r="C117960" t="s">
        <v>128</v>
      </c>
      <c r="D117960" t="s">
        <v>100770</v>
      </c>
      <c r="E117960" s="18">
        <v>45397.915277777778</v>
      </c>
      <c r="F117960">
        <v>1</v>
      </c>
      <c r="G117960" t="s">
        <v>100771</v>
      </c>
      <c r="H117960" t="s">
        <v>8</v>
      </c>
      <c r="I117960">
        <v>2</v>
      </c>
      <c r="J117960" t="s">
        <v>115</v>
      </c>
    </row>
    <row r="117961" spans="1:10">
      <c r="A117961" t="s">
        <v>120</v>
      </c>
      <c r="B117961" t="s">
        <v>529</v>
      </c>
      <c r="C117961" t="s">
        <v>128</v>
      </c>
      <c r="D117961" t="s">
        <v>909</v>
      </c>
      <c r="E117961" s="18">
        <v>45397.915972222225</v>
      </c>
      <c r="F117961">
        <v>1</v>
      </c>
      <c r="G117961" t="s">
        <v>910</v>
      </c>
      <c r="H117961" t="s">
        <v>7</v>
      </c>
      <c r="I117961">
        <v>2</v>
      </c>
      <c r="J117961" t="s">
        <v>115</v>
      </c>
    </row>
    <row r="117962" spans="1:10">
      <c r="A117962" t="s">
        <v>110</v>
      </c>
      <c r="B117962" t="s">
        <v>150</v>
      </c>
      <c r="C117962" t="s">
        <v>128</v>
      </c>
      <c r="D117962" t="s">
        <v>8304</v>
      </c>
      <c r="E117962" s="18">
        <v>45397.915972222225</v>
      </c>
      <c r="F117962">
        <v>1</v>
      </c>
      <c r="G117962" t="s">
        <v>8305</v>
      </c>
      <c r="H117962" t="s">
        <v>8</v>
      </c>
      <c r="I117962">
        <v>2</v>
      </c>
      <c r="J117962" t="s">
        <v>115</v>
      </c>
    </row>
    <row r="117963" spans="1:10">
      <c r="A117963" t="s">
        <v>110</v>
      </c>
      <c r="B117963" t="s">
        <v>111</v>
      </c>
      <c r="C117963" t="s">
        <v>100772</v>
      </c>
      <c r="D117963" t="s">
        <v>100773</v>
      </c>
      <c r="E117963" s="18">
        <v>45397.919444444444</v>
      </c>
      <c r="F117963">
        <v>0</v>
      </c>
      <c r="G117963" t="s">
        <v>100774</v>
      </c>
      <c r="H117963" t="s">
        <v>5</v>
      </c>
      <c r="I117963">
        <v>3</v>
      </c>
      <c r="J117963" t="s">
        <v>115</v>
      </c>
    </row>
    <row r="117964" spans="1:10">
      <c r="A117964" t="s">
        <v>110</v>
      </c>
      <c r="B117964" t="s">
        <v>150</v>
      </c>
      <c r="C117964" t="s">
        <v>128</v>
      </c>
      <c r="D117964" t="s">
        <v>67133</v>
      </c>
      <c r="E117964" s="18">
        <v>45397.920138888891</v>
      </c>
      <c r="F117964">
        <v>1</v>
      </c>
      <c r="G117964" t="s">
        <v>67134</v>
      </c>
      <c r="H117964" t="s">
        <v>8</v>
      </c>
      <c r="I117964">
        <v>2</v>
      </c>
      <c r="J117964" t="s">
        <v>115</v>
      </c>
    </row>
    <row r="117965" spans="1:10">
      <c r="A117965" t="s">
        <v>110</v>
      </c>
      <c r="B117965" t="s">
        <v>183</v>
      </c>
      <c r="C117965" t="s">
        <v>128</v>
      </c>
      <c r="D117965" t="s">
        <v>100775</v>
      </c>
      <c r="E117965" s="18">
        <v>45397.920138888891</v>
      </c>
      <c r="F117965">
        <v>1</v>
      </c>
      <c r="G117965" t="s">
        <v>100776</v>
      </c>
      <c r="H117965" t="s">
        <v>8</v>
      </c>
      <c r="I117965">
        <v>2</v>
      </c>
      <c r="J117965" t="s">
        <v>115</v>
      </c>
    </row>
    <row r="117966" spans="1:10">
      <c r="A117966" t="s">
        <v>120</v>
      </c>
      <c r="B117966" t="s">
        <v>121</v>
      </c>
      <c r="C117966" t="s">
        <v>128</v>
      </c>
      <c r="D117966" t="s">
        <v>100777</v>
      </c>
      <c r="E117966" s="18">
        <v>45397.92083333333</v>
      </c>
      <c r="F117966">
        <v>1</v>
      </c>
      <c r="G117966" t="s">
        <v>100778</v>
      </c>
      <c r="H117966" t="s">
        <v>7</v>
      </c>
      <c r="I117966">
        <v>2</v>
      </c>
      <c r="J117966" t="s">
        <v>115</v>
      </c>
    </row>
    <row r="117967" spans="1:10">
      <c r="A117967" t="s">
        <v>120</v>
      </c>
      <c r="B117967" t="s">
        <v>121</v>
      </c>
      <c r="C117967" t="s">
        <v>128</v>
      </c>
      <c r="D117967" t="s">
        <v>77</v>
      </c>
      <c r="E117967" s="18">
        <v>45397.92083333333</v>
      </c>
      <c r="F117967">
        <v>1</v>
      </c>
      <c r="G117967" t="s">
        <v>924</v>
      </c>
      <c r="H117967" t="s">
        <v>8</v>
      </c>
      <c r="I117967">
        <v>2</v>
      </c>
      <c r="J117967" t="s">
        <v>115</v>
      </c>
    </row>
    <row r="117968" spans="1:10">
      <c r="A117968" t="s">
        <v>120</v>
      </c>
      <c r="B117968" t="s">
        <v>121</v>
      </c>
      <c r="C117968" t="s">
        <v>112</v>
      </c>
      <c r="D117968" t="s">
        <v>100779</v>
      </c>
      <c r="E117968" s="18">
        <v>45397.92291666667</v>
      </c>
      <c r="F117968">
        <v>1</v>
      </c>
      <c r="G117968" t="s">
        <v>100780</v>
      </c>
      <c r="H117968" t="s">
        <v>7</v>
      </c>
      <c r="I117968">
        <v>2</v>
      </c>
      <c r="J117968" t="s">
        <v>115</v>
      </c>
    </row>
    <row r="117969" spans="1:10">
      <c r="A117969" t="s">
        <v>120</v>
      </c>
      <c r="B117969" t="s">
        <v>121</v>
      </c>
      <c r="C117969" t="s">
        <v>128</v>
      </c>
      <c r="D117969" t="s">
        <v>638</v>
      </c>
      <c r="E117969" s="18">
        <v>45397.923611111109</v>
      </c>
      <c r="F117969">
        <v>2</v>
      </c>
      <c r="G117969" t="s">
        <v>639</v>
      </c>
      <c r="H117969" t="s">
        <v>8</v>
      </c>
      <c r="I117969">
        <v>2</v>
      </c>
      <c r="J117969" t="s">
        <v>115</v>
      </c>
    </row>
    <row r="117970" spans="1:10">
      <c r="A117970" t="s">
        <v>120</v>
      </c>
      <c r="B117970" t="s">
        <v>121</v>
      </c>
      <c r="C117970" t="s">
        <v>128</v>
      </c>
      <c r="D117970" t="s">
        <v>638</v>
      </c>
      <c r="E117970" s="18">
        <v>45397.923611111109</v>
      </c>
      <c r="F117970">
        <v>2</v>
      </c>
      <c r="G117970" t="s">
        <v>639</v>
      </c>
      <c r="H117970" t="s">
        <v>8</v>
      </c>
      <c r="I117970">
        <v>2</v>
      </c>
      <c r="J117970" t="s">
        <v>115</v>
      </c>
    </row>
    <row r="117971" spans="1:10">
      <c r="A117971" t="s">
        <v>175</v>
      </c>
      <c r="B117971" t="s">
        <v>176</v>
      </c>
      <c r="C117971" t="s">
        <v>128</v>
      </c>
      <c r="D117971" t="s">
        <v>100781</v>
      </c>
      <c r="E117971" s="18">
        <v>45397.923611111109</v>
      </c>
      <c r="F117971">
        <v>1</v>
      </c>
      <c r="G117971" t="s">
        <v>100782</v>
      </c>
      <c r="H117971" t="s">
        <v>7</v>
      </c>
      <c r="I117971">
        <v>2</v>
      </c>
      <c r="J117971" t="s">
        <v>115</v>
      </c>
    </row>
    <row r="117972" spans="1:10">
      <c r="A117972" t="s">
        <v>120</v>
      </c>
      <c r="B117972" t="s">
        <v>121</v>
      </c>
      <c r="C117972" t="s">
        <v>112</v>
      </c>
      <c r="D117972" t="s">
        <v>194</v>
      </c>
      <c r="E117972" s="18">
        <v>45397.923611111109</v>
      </c>
      <c r="F117972">
        <v>1</v>
      </c>
      <c r="G117972" t="s">
        <v>195</v>
      </c>
      <c r="H117972" t="s">
        <v>7</v>
      </c>
      <c r="I117972">
        <v>2</v>
      </c>
      <c r="J117972" t="s">
        <v>115</v>
      </c>
    </row>
    <row r="117973" spans="1:10">
      <c r="A117973" t="s">
        <v>120</v>
      </c>
      <c r="B117973" t="s">
        <v>121</v>
      </c>
      <c r="C117973" t="s">
        <v>128</v>
      </c>
      <c r="D117973" t="s">
        <v>15241</v>
      </c>
      <c r="E117973" s="18">
        <v>45397.924305555556</v>
      </c>
      <c r="F117973">
        <v>1</v>
      </c>
      <c r="G117973" t="s">
        <v>15242</v>
      </c>
      <c r="H117973" t="s">
        <v>8</v>
      </c>
      <c r="I117973">
        <v>2</v>
      </c>
      <c r="J117973" t="s">
        <v>115</v>
      </c>
    </row>
    <row r="117974" spans="1:10">
      <c r="A117974" t="s">
        <v>120</v>
      </c>
      <c r="B117974" t="s">
        <v>121</v>
      </c>
      <c r="C117974" t="s">
        <v>128</v>
      </c>
      <c r="D117974" t="s">
        <v>100783</v>
      </c>
      <c r="E117974" s="18">
        <v>45397.924305555556</v>
      </c>
      <c r="F117974">
        <v>1</v>
      </c>
      <c r="G117974" t="s">
        <v>100784</v>
      </c>
      <c r="H117974" t="s">
        <v>7</v>
      </c>
      <c r="I117974">
        <v>2</v>
      </c>
      <c r="J117974" t="s">
        <v>115</v>
      </c>
    </row>
    <row r="117975" spans="1:10">
      <c r="A117975" t="s">
        <v>120</v>
      </c>
      <c r="B117975" t="s">
        <v>121</v>
      </c>
      <c r="C117975" t="s">
        <v>128</v>
      </c>
      <c r="D117975" t="s">
        <v>100785</v>
      </c>
      <c r="E117975" s="18">
        <v>45397.925000000003</v>
      </c>
      <c r="F117975">
        <v>1</v>
      </c>
      <c r="G117975" t="s">
        <v>100786</v>
      </c>
      <c r="H117975" t="s">
        <v>8</v>
      </c>
      <c r="I117975">
        <v>2</v>
      </c>
      <c r="J117975" t="s">
        <v>115</v>
      </c>
    </row>
    <row r="117976" spans="1:10">
      <c r="A117976" t="s">
        <v>110</v>
      </c>
      <c r="B117976" t="s">
        <v>111</v>
      </c>
      <c r="C117976" t="s">
        <v>128</v>
      </c>
      <c r="D117976" t="s">
        <v>100787</v>
      </c>
      <c r="E117976" s="18">
        <v>45397.925694444442</v>
      </c>
      <c r="F117976">
        <v>1</v>
      </c>
      <c r="G117976" t="s">
        <v>100788</v>
      </c>
      <c r="H117976" t="s">
        <v>8</v>
      </c>
      <c r="I117976">
        <v>2</v>
      </c>
      <c r="J117976" t="s">
        <v>115</v>
      </c>
    </row>
    <row r="117977" spans="1:10">
      <c r="A117977" t="s">
        <v>120</v>
      </c>
      <c r="B117977" t="s">
        <v>121</v>
      </c>
      <c r="C117977" t="s">
        <v>112</v>
      </c>
      <c r="D117977" t="s">
        <v>252</v>
      </c>
      <c r="E117977" s="18">
        <v>45397.926388888889</v>
      </c>
      <c r="F117977">
        <v>1</v>
      </c>
      <c r="G117977" t="s">
        <v>253</v>
      </c>
      <c r="H117977" t="s">
        <v>7</v>
      </c>
      <c r="I117977">
        <v>2</v>
      </c>
      <c r="J117977" t="s">
        <v>115</v>
      </c>
    </row>
    <row r="117978" spans="1:10">
      <c r="A117978" t="s">
        <v>120</v>
      </c>
      <c r="B117978" t="s">
        <v>121</v>
      </c>
      <c r="C117978" t="s">
        <v>128</v>
      </c>
      <c r="D117978" t="s">
        <v>100789</v>
      </c>
      <c r="E117978" s="18">
        <v>45397.929166666669</v>
      </c>
      <c r="F117978">
        <v>1</v>
      </c>
      <c r="G117978" t="s">
        <v>100790</v>
      </c>
      <c r="H117978" t="s">
        <v>8</v>
      </c>
      <c r="I117978">
        <v>2</v>
      </c>
      <c r="J117978" t="s">
        <v>115</v>
      </c>
    </row>
    <row r="117979" spans="1:10">
      <c r="A117979" t="s">
        <v>120</v>
      </c>
      <c r="B117979" t="s">
        <v>121</v>
      </c>
      <c r="C117979" t="s">
        <v>128</v>
      </c>
      <c r="D117979" t="s">
        <v>819</v>
      </c>
      <c r="E117979" s="18">
        <v>45397.929166666669</v>
      </c>
      <c r="F117979">
        <v>1</v>
      </c>
      <c r="G117979" t="s">
        <v>820</v>
      </c>
      <c r="H117979" t="s">
        <v>7</v>
      </c>
      <c r="I117979">
        <v>2</v>
      </c>
      <c r="J117979" t="s">
        <v>115</v>
      </c>
    </row>
    <row r="117980" spans="1:10">
      <c r="A117980" t="s">
        <v>120</v>
      </c>
      <c r="B117980" t="s">
        <v>121</v>
      </c>
      <c r="C117980" t="s">
        <v>112</v>
      </c>
      <c r="D117980" t="s">
        <v>252</v>
      </c>
      <c r="E117980" s="18">
        <v>45397.929861111108</v>
      </c>
      <c r="F117980">
        <v>2</v>
      </c>
      <c r="G117980" t="s">
        <v>253</v>
      </c>
      <c r="H117980" t="s">
        <v>7</v>
      </c>
      <c r="I117980">
        <v>2</v>
      </c>
      <c r="J117980" t="s">
        <v>115</v>
      </c>
    </row>
    <row r="117981" spans="1:10">
      <c r="A117981" t="s">
        <v>120</v>
      </c>
      <c r="B117981" t="s">
        <v>121</v>
      </c>
      <c r="C117981" t="s">
        <v>112</v>
      </c>
      <c r="D117981" t="s">
        <v>153</v>
      </c>
      <c r="E117981" s="18">
        <v>45397.929861111108</v>
      </c>
      <c r="F117981">
        <v>1</v>
      </c>
      <c r="G117981" t="s">
        <v>154</v>
      </c>
      <c r="H117981" t="s">
        <v>7</v>
      </c>
      <c r="I117981">
        <v>2</v>
      </c>
      <c r="J117981" t="s">
        <v>115</v>
      </c>
    </row>
    <row r="117982" spans="1:10">
      <c r="A117982" t="s">
        <v>120</v>
      </c>
      <c r="B117982" t="s">
        <v>121</v>
      </c>
      <c r="C117982" t="s">
        <v>112</v>
      </c>
      <c r="D117982" t="s">
        <v>194</v>
      </c>
      <c r="E117982" s="18">
        <v>45397.929861111108</v>
      </c>
      <c r="F117982">
        <v>1</v>
      </c>
      <c r="G117982" t="s">
        <v>195</v>
      </c>
      <c r="H117982" t="s">
        <v>7</v>
      </c>
      <c r="I117982">
        <v>2</v>
      </c>
      <c r="J117982" t="s">
        <v>115</v>
      </c>
    </row>
    <row r="117983" spans="1:10">
      <c r="A117983" t="s">
        <v>120</v>
      </c>
      <c r="B117983" t="s">
        <v>121</v>
      </c>
      <c r="C117983" t="s">
        <v>112</v>
      </c>
      <c r="D117983" t="s">
        <v>100791</v>
      </c>
      <c r="E117983" s="18">
        <v>45397.929861111108</v>
      </c>
      <c r="F117983">
        <v>1</v>
      </c>
      <c r="G117983" t="s">
        <v>100792</v>
      </c>
      <c r="H117983" t="s">
        <v>7</v>
      </c>
      <c r="I117983">
        <v>2</v>
      </c>
      <c r="J117983" t="s">
        <v>115</v>
      </c>
    </row>
    <row r="117984" spans="1:10">
      <c r="A117984" t="s">
        <v>120</v>
      </c>
      <c r="B117984" t="s">
        <v>121</v>
      </c>
      <c r="C117984" t="s">
        <v>112</v>
      </c>
      <c r="D117984" t="s">
        <v>100793</v>
      </c>
      <c r="E117984" s="18">
        <v>45397.930555555555</v>
      </c>
      <c r="F117984">
        <v>1</v>
      </c>
      <c r="G117984" t="s">
        <v>100794</v>
      </c>
      <c r="H117984" t="s">
        <v>11</v>
      </c>
      <c r="I117984">
        <v>1</v>
      </c>
      <c r="J117984" t="s">
        <v>115</v>
      </c>
    </row>
    <row r="117985" spans="1:11">
      <c r="A117985" t="s">
        <v>110</v>
      </c>
      <c r="B117985" t="s">
        <v>150</v>
      </c>
      <c r="C117985" t="s">
        <v>128</v>
      </c>
      <c r="D117985" t="s">
        <v>2050</v>
      </c>
      <c r="E117985" s="18">
        <v>45397.931250000001</v>
      </c>
      <c r="F117985">
        <v>1</v>
      </c>
      <c r="G117985" t="s">
        <v>2051</v>
      </c>
      <c r="H117985" t="s">
        <v>8</v>
      </c>
      <c r="I117985">
        <v>2</v>
      </c>
      <c r="J117985" t="s">
        <v>115</v>
      </c>
    </row>
    <row r="117986" spans="1:11">
      <c r="A117986" t="s">
        <v>120</v>
      </c>
      <c r="B117986" t="s">
        <v>121</v>
      </c>
      <c r="C117986" t="s">
        <v>128</v>
      </c>
      <c r="D117986" t="s">
        <v>83</v>
      </c>
      <c r="E117986" s="18">
        <v>45397.933333333334</v>
      </c>
      <c r="F117986">
        <v>1</v>
      </c>
      <c r="G117986" t="s">
        <v>291</v>
      </c>
      <c r="H117986" t="s">
        <v>8</v>
      </c>
      <c r="I117986">
        <v>2</v>
      </c>
      <c r="J117986" t="s">
        <v>115</v>
      </c>
    </row>
    <row r="117987" spans="1:11">
      <c r="A117987" t="s">
        <v>120</v>
      </c>
      <c r="B117987" t="s">
        <v>121</v>
      </c>
      <c r="C117987" t="s">
        <v>112</v>
      </c>
      <c r="D117987" t="s">
        <v>153</v>
      </c>
      <c r="E117987" s="18">
        <v>45397.934027777781</v>
      </c>
      <c r="F117987">
        <v>1</v>
      </c>
      <c r="G117987" t="s">
        <v>154</v>
      </c>
      <c r="H117987" t="s">
        <v>7</v>
      </c>
      <c r="I117987">
        <v>2</v>
      </c>
      <c r="J117987" t="s">
        <v>115</v>
      </c>
    </row>
    <row r="117988" spans="1:11">
      <c r="A117988" t="s">
        <v>191</v>
      </c>
      <c r="B117988" t="s">
        <v>176</v>
      </c>
      <c r="C117988" t="s">
        <v>26</v>
      </c>
      <c r="D117988" t="s">
        <v>100795</v>
      </c>
      <c r="E117988" s="18">
        <v>45397.934027777781</v>
      </c>
      <c r="F117988">
        <v>0</v>
      </c>
      <c r="G117988" t="s">
        <v>100796</v>
      </c>
      <c r="H117988" t="s">
        <v>8</v>
      </c>
      <c r="I117988">
        <v>2</v>
      </c>
      <c r="J117988" t="s">
        <v>471</v>
      </c>
      <c r="K117988">
        <v>4</v>
      </c>
    </row>
    <row r="117989" spans="1:11">
      <c r="A117989" t="s">
        <v>120</v>
      </c>
      <c r="B117989" t="s">
        <v>121</v>
      </c>
      <c r="C117989" t="s">
        <v>128</v>
      </c>
      <c r="D117989" t="s">
        <v>100797</v>
      </c>
      <c r="E117989" s="18">
        <v>45397.93472222222</v>
      </c>
      <c r="F117989">
        <v>1</v>
      </c>
      <c r="G117989" t="s">
        <v>100798</v>
      </c>
      <c r="H117989" t="s">
        <v>8</v>
      </c>
      <c r="I117989">
        <v>2</v>
      </c>
      <c r="J117989" t="s">
        <v>115</v>
      </c>
    </row>
    <row r="117990" spans="1:11">
      <c r="A117990" t="s">
        <v>175</v>
      </c>
      <c r="B117990" t="s">
        <v>176</v>
      </c>
      <c r="C117990" t="s">
        <v>128</v>
      </c>
      <c r="D117990" t="s">
        <v>55956</v>
      </c>
      <c r="E117990" s="18">
        <v>45397.936111111114</v>
      </c>
      <c r="F117990">
        <v>1</v>
      </c>
      <c r="G117990" t="s">
        <v>55957</v>
      </c>
      <c r="H117990" t="s">
        <v>8</v>
      </c>
      <c r="I117990">
        <v>2</v>
      </c>
      <c r="J117990" t="s">
        <v>115</v>
      </c>
    </row>
    <row r="117991" spans="1:11">
      <c r="A117991" t="s">
        <v>120</v>
      </c>
      <c r="B117991" t="s">
        <v>121</v>
      </c>
      <c r="C117991" t="s">
        <v>128</v>
      </c>
      <c r="D117991" t="s">
        <v>100799</v>
      </c>
      <c r="E117991" s="18">
        <v>45397.9375</v>
      </c>
      <c r="F117991">
        <v>1</v>
      </c>
      <c r="G117991" t="s">
        <v>100800</v>
      </c>
      <c r="H117991" t="s">
        <v>8</v>
      </c>
      <c r="I117991">
        <v>2</v>
      </c>
      <c r="J117991" t="s">
        <v>115</v>
      </c>
    </row>
    <row r="117992" spans="1:11">
      <c r="A117992" t="s">
        <v>120</v>
      </c>
      <c r="B117992" t="s">
        <v>121</v>
      </c>
      <c r="C117992" t="s">
        <v>112</v>
      </c>
      <c r="D117992" t="s">
        <v>124</v>
      </c>
      <c r="E117992" s="18">
        <v>45397.943055555559</v>
      </c>
      <c r="F117992">
        <v>1</v>
      </c>
      <c r="G117992" t="s">
        <v>125</v>
      </c>
      <c r="H117992" t="s">
        <v>7</v>
      </c>
      <c r="I117992">
        <v>2</v>
      </c>
      <c r="J117992" t="s">
        <v>115</v>
      </c>
    </row>
    <row r="117993" spans="1:11">
      <c r="A117993" t="s">
        <v>110</v>
      </c>
      <c r="B117993" t="s">
        <v>121</v>
      </c>
      <c r="C117993" t="s">
        <v>128</v>
      </c>
      <c r="D117993" t="s">
        <v>100801</v>
      </c>
      <c r="E117993" s="18">
        <v>45397.945138888892</v>
      </c>
      <c r="F117993">
        <v>1</v>
      </c>
      <c r="G117993" t="s">
        <v>100802</v>
      </c>
      <c r="H117993" t="s">
        <v>7</v>
      </c>
      <c r="I117993">
        <v>2</v>
      </c>
      <c r="J117993" t="s">
        <v>115</v>
      </c>
    </row>
    <row r="117994" spans="1:11">
      <c r="A117994" t="s">
        <v>120</v>
      </c>
      <c r="B117994" t="s">
        <v>121</v>
      </c>
      <c r="C117994" t="s">
        <v>128</v>
      </c>
      <c r="D117994" t="s">
        <v>100803</v>
      </c>
      <c r="E117994" s="18">
        <v>45397.946527777778</v>
      </c>
      <c r="F117994">
        <v>1</v>
      </c>
      <c r="G117994" t="s">
        <v>100804</v>
      </c>
      <c r="H117994" t="s">
        <v>8</v>
      </c>
      <c r="I117994">
        <v>2</v>
      </c>
      <c r="J117994" t="s">
        <v>115</v>
      </c>
    </row>
    <row r="117995" spans="1:11">
      <c r="A117995" t="s">
        <v>120</v>
      </c>
      <c r="B117995" t="s">
        <v>121</v>
      </c>
      <c r="C117995" t="s">
        <v>128</v>
      </c>
      <c r="D117995" t="s">
        <v>100805</v>
      </c>
      <c r="E117995" s="18">
        <v>45397.947916666664</v>
      </c>
      <c r="F117995">
        <v>1</v>
      </c>
      <c r="G117995" t="s">
        <v>100806</v>
      </c>
      <c r="H117995" t="s">
        <v>8</v>
      </c>
      <c r="I117995">
        <v>2</v>
      </c>
      <c r="J117995" t="s">
        <v>115</v>
      </c>
    </row>
    <row r="117996" spans="1:11">
      <c r="A117996" t="s">
        <v>120</v>
      </c>
      <c r="B117996" t="s">
        <v>121</v>
      </c>
      <c r="C117996" t="s">
        <v>112</v>
      </c>
      <c r="D117996" t="s">
        <v>153</v>
      </c>
      <c r="E117996" s="18">
        <v>45397.948611111111</v>
      </c>
      <c r="F117996">
        <v>1</v>
      </c>
      <c r="G117996" t="s">
        <v>154</v>
      </c>
      <c r="H117996" t="s">
        <v>7</v>
      </c>
      <c r="I117996">
        <v>2</v>
      </c>
      <c r="J117996" t="s">
        <v>115</v>
      </c>
    </row>
    <row r="117997" spans="1:11">
      <c r="A117997" t="s">
        <v>120</v>
      </c>
      <c r="B117997" t="s">
        <v>121</v>
      </c>
      <c r="C117997" t="s">
        <v>128</v>
      </c>
      <c r="D117997" t="s">
        <v>100807</v>
      </c>
      <c r="E117997" s="18">
        <v>45397.949305555558</v>
      </c>
      <c r="F117997">
        <v>1</v>
      </c>
      <c r="G117997" t="s">
        <v>100808</v>
      </c>
      <c r="H117997" t="s">
        <v>8</v>
      </c>
      <c r="I117997">
        <v>2</v>
      </c>
      <c r="J117997" t="s">
        <v>115</v>
      </c>
    </row>
    <row r="117998" spans="1:11">
      <c r="A117998" t="s">
        <v>120</v>
      </c>
      <c r="B117998" t="s">
        <v>121</v>
      </c>
      <c r="C117998" t="s">
        <v>128</v>
      </c>
      <c r="D117998" t="s">
        <v>100809</v>
      </c>
      <c r="E117998" s="18">
        <v>45397.949305555558</v>
      </c>
      <c r="F117998">
        <v>1</v>
      </c>
      <c r="G117998" t="s">
        <v>100810</v>
      </c>
      <c r="H117998" t="s">
        <v>8</v>
      </c>
      <c r="I117998">
        <v>2</v>
      </c>
      <c r="J117998" t="s">
        <v>115</v>
      </c>
    </row>
    <row r="117999" spans="1:11">
      <c r="A117999" t="s">
        <v>191</v>
      </c>
      <c r="B117999" t="s">
        <v>176</v>
      </c>
      <c r="C117999" t="s">
        <v>128</v>
      </c>
      <c r="D117999" t="s">
        <v>100811</v>
      </c>
      <c r="E117999" s="18">
        <v>45397.95</v>
      </c>
      <c r="F117999">
        <v>1</v>
      </c>
      <c r="G117999" t="s">
        <v>100812</v>
      </c>
      <c r="H117999" t="s">
        <v>8</v>
      </c>
      <c r="I117999">
        <v>2</v>
      </c>
      <c r="J117999" t="s">
        <v>115</v>
      </c>
    </row>
    <row r="118000" spans="1:11">
      <c r="A118000" t="s">
        <v>120</v>
      </c>
      <c r="B118000" t="s">
        <v>121</v>
      </c>
      <c r="C118000" t="s">
        <v>128</v>
      </c>
      <c r="D118000" t="s">
        <v>100813</v>
      </c>
      <c r="E118000" s="18">
        <v>45397.950694444444</v>
      </c>
      <c r="F118000">
        <v>1</v>
      </c>
      <c r="G118000" t="s">
        <v>100814</v>
      </c>
      <c r="H118000" t="s">
        <v>8</v>
      </c>
      <c r="I118000">
        <v>2</v>
      </c>
      <c r="J118000" t="s">
        <v>115</v>
      </c>
    </row>
    <row r="118001" spans="1:11">
      <c r="A118001" t="s">
        <v>120</v>
      </c>
      <c r="B118001" t="s">
        <v>121</v>
      </c>
      <c r="C118001" t="s">
        <v>128</v>
      </c>
      <c r="D118001" t="s">
        <v>5429</v>
      </c>
      <c r="E118001" s="18">
        <v>45397.95416666667</v>
      </c>
      <c r="F118001">
        <v>1</v>
      </c>
      <c r="G118001" t="s">
        <v>5430</v>
      </c>
      <c r="H118001" t="s">
        <v>8</v>
      </c>
      <c r="I118001">
        <v>2</v>
      </c>
      <c r="J118001" t="s">
        <v>115</v>
      </c>
    </row>
    <row r="118002" spans="1:11">
      <c r="A118002" t="s">
        <v>120</v>
      </c>
      <c r="B118002" t="s">
        <v>121</v>
      </c>
      <c r="C118002" t="s">
        <v>128</v>
      </c>
      <c r="D118002" t="s">
        <v>100815</v>
      </c>
      <c r="E118002" s="18">
        <v>45397.955555555556</v>
      </c>
      <c r="F118002">
        <v>1</v>
      </c>
      <c r="G118002" t="s">
        <v>100816</v>
      </c>
      <c r="H118002" t="s">
        <v>7</v>
      </c>
      <c r="I118002">
        <v>2</v>
      </c>
      <c r="J118002" t="s">
        <v>115</v>
      </c>
    </row>
    <row r="118003" spans="1:11">
      <c r="A118003" t="s">
        <v>110</v>
      </c>
      <c r="B118003" t="s">
        <v>111</v>
      </c>
      <c r="C118003" t="s">
        <v>112</v>
      </c>
      <c r="D118003" t="s">
        <v>153</v>
      </c>
      <c r="E118003" s="18">
        <v>45397.956944444442</v>
      </c>
      <c r="F118003">
        <v>1</v>
      </c>
      <c r="G118003" t="s">
        <v>154</v>
      </c>
      <c r="H118003" t="s">
        <v>7</v>
      </c>
      <c r="I118003">
        <v>2</v>
      </c>
      <c r="J118003" t="s">
        <v>115</v>
      </c>
    </row>
    <row r="118004" spans="1:11">
      <c r="A118004" t="s">
        <v>120</v>
      </c>
      <c r="B118004" t="s">
        <v>121</v>
      </c>
      <c r="C118004" t="s">
        <v>112</v>
      </c>
      <c r="D118004" t="s">
        <v>153</v>
      </c>
      <c r="E118004" s="18">
        <v>45397.961111111108</v>
      </c>
      <c r="F118004">
        <v>1</v>
      </c>
      <c r="G118004" t="s">
        <v>154</v>
      </c>
      <c r="H118004" t="s">
        <v>7</v>
      </c>
      <c r="I118004">
        <v>2</v>
      </c>
      <c r="J118004" t="s">
        <v>115</v>
      </c>
    </row>
    <row r="118005" spans="1:11">
      <c r="A118005" t="s">
        <v>120</v>
      </c>
      <c r="B118005" t="s">
        <v>121</v>
      </c>
      <c r="C118005" t="s">
        <v>128</v>
      </c>
      <c r="D118005" t="s">
        <v>63671</v>
      </c>
      <c r="E118005" s="18">
        <v>45397.963888888888</v>
      </c>
      <c r="F118005">
        <v>1</v>
      </c>
      <c r="G118005" t="s">
        <v>63672</v>
      </c>
      <c r="H118005" t="s">
        <v>8</v>
      </c>
      <c r="I118005">
        <v>2</v>
      </c>
      <c r="J118005" t="s">
        <v>115</v>
      </c>
    </row>
    <row r="118006" spans="1:11">
      <c r="A118006" t="s">
        <v>120</v>
      </c>
      <c r="B118006" t="s">
        <v>121</v>
      </c>
      <c r="C118006" t="s">
        <v>128</v>
      </c>
      <c r="D118006" t="s">
        <v>100817</v>
      </c>
      <c r="E118006" s="18">
        <v>45397.965277777781</v>
      </c>
      <c r="F118006">
        <v>1</v>
      </c>
      <c r="G118006" t="s">
        <v>100818</v>
      </c>
      <c r="H118006" t="s">
        <v>8</v>
      </c>
      <c r="I118006">
        <v>2</v>
      </c>
      <c r="J118006" t="s">
        <v>115</v>
      </c>
    </row>
    <row r="118007" spans="1:11">
      <c r="A118007" t="s">
        <v>110</v>
      </c>
      <c r="B118007" t="s">
        <v>150</v>
      </c>
      <c r="C118007" t="s">
        <v>112</v>
      </c>
      <c r="D118007" t="s">
        <v>451</v>
      </c>
      <c r="E118007" s="18">
        <v>45397.966666666667</v>
      </c>
      <c r="F118007">
        <v>1</v>
      </c>
      <c r="G118007" t="s">
        <v>452</v>
      </c>
      <c r="H118007" t="s">
        <v>7</v>
      </c>
      <c r="I118007">
        <v>2</v>
      </c>
      <c r="J118007" t="s">
        <v>115</v>
      </c>
    </row>
    <row r="118008" spans="1:11">
      <c r="A118008" t="s">
        <v>120</v>
      </c>
      <c r="B118008" t="s">
        <v>121</v>
      </c>
      <c r="C118008" t="s">
        <v>128</v>
      </c>
      <c r="D118008" t="s">
        <v>1025</v>
      </c>
      <c r="E118008" s="18">
        <v>45397.972222222219</v>
      </c>
      <c r="F118008">
        <v>1</v>
      </c>
      <c r="G118008" t="s">
        <v>1026</v>
      </c>
      <c r="H118008" t="s">
        <v>8</v>
      </c>
      <c r="I118008">
        <v>2</v>
      </c>
      <c r="J118008" t="s">
        <v>115</v>
      </c>
    </row>
    <row r="118009" spans="1:11">
      <c r="A118009" t="s">
        <v>110</v>
      </c>
      <c r="B118009" t="s">
        <v>150</v>
      </c>
      <c r="C118009" t="s">
        <v>128</v>
      </c>
      <c r="D118009" t="s">
        <v>333</v>
      </c>
      <c r="E118009" s="18">
        <v>45397.972222222219</v>
      </c>
      <c r="F118009">
        <v>1</v>
      </c>
      <c r="G118009" t="s">
        <v>334</v>
      </c>
      <c r="H118009" t="s">
        <v>8</v>
      </c>
      <c r="I118009">
        <v>2</v>
      </c>
      <c r="J118009" t="s">
        <v>115</v>
      </c>
    </row>
    <row r="118010" spans="1:11">
      <c r="A118010" t="s">
        <v>120</v>
      </c>
      <c r="B118010" t="s">
        <v>121</v>
      </c>
      <c r="C118010" t="s">
        <v>112</v>
      </c>
      <c r="D118010" t="s">
        <v>162</v>
      </c>
      <c r="E118010" s="18">
        <v>45397.973611111112</v>
      </c>
      <c r="F118010">
        <v>2</v>
      </c>
      <c r="G118010" t="s">
        <v>163</v>
      </c>
      <c r="H118010" t="s">
        <v>11</v>
      </c>
      <c r="I118010">
        <v>1</v>
      </c>
      <c r="J118010" t="s">
        <v>115</v>
      </c>
    </row>
    <row r="118011" spans="1:11">
      <c r="A118011" t="s">
        <v>120</v>
      </c>
      <c r="B118011" t="s">
        <v>121</v>
      </c>
      <c r="C118011" t="s">
        <v>128</v>
      </c>
      <c r="D118011" t="s">
        <v>100819</v>
      </c>
      <c r="E118011" s="18">
        <v>45397.974999999999</v>
      </c>
      <c r="F118011">
        <v>1</v>
      </c>
      <c r="G118011" t="s">
        <v>100820</v>
      </c>
      <c r="H118011" t="s">
        <v>8</v>
      </c>
      <c r="I118011">
        <v>2</v>
      </c>
      <c r="J118011" t="s">
        <v>115</v>
      </c>
    </row>
    <row r="118012" spans="1:11">
      <c r="A118012" t="s">
        <v>110</v>
      </c>
      <c r="B118012" t="s">
        <v>111</v>
      </c>
      <c r="C118012" t="s">
        <v>128</v>
      </c>
      <c r="D118012" t="s">
        <v>100821</v>
      </c>
      <c r="E118012" s="18">
        <v>45397.977083333331</v>
      </c>
      <c r="F118012">
        <v>1</v>
      </c>
      <c r="G118012" t="s">
        <v>100822</v>
      </c>
      <c r="H118012" t="s">
        <v>8</v>
      </c>
      <c r="I118012">
        <v>2</v>
      </c>
      <c r="J118012" t="s">
        <v>936</v>
      </c>
      <c r="K118012">
        <v>1</v>
      </c>
    </row>
    <row r="118013" spans="1:11">
      <c r="A118013" t="s">
        <v>110</v>
      </c>
      <c r="B118013" t="s">
        <v>150</v>
      </c>
      <c r="C118013" t="s">
        <v>128</v>
      </c>
      <c r="D118013" t="s">
        <v>100823</v>
      </c>
      <c r="E118013" s="18">
        <v>45397.981944444444</v>
      </c>
      <c r="F118013">
        <v>1</v>
      </c>
      <c r="G118013" t="s">
        <v>100824</v>
      </c>
      <c r="H118013" t="s">
        <v>8</v>
      </c>
      <c r="I118013">
        <v>2</v>
      </c>
      <c r="J118013" t="s">
        <v>115</v>
      </c>
    </row>
    <row r="118014" spans="1:11">
      <c r="A118014" t="s">
        <v>110</v>
      </c>
      <c r="B118014" t="s">
        <v>150</v>
      </c>
      <c r="C118014" t="s">
        <v>112</v>
      </c>
      <c r="D118014" t="s">
        <v>194</v>
      </c>
      <c r="E118014" s="18">
        <v>45397.981944444444</v>
      </c>
      <c r="F118014">
        <v>1</v>
      </c>
      <c r="G118014" t="s">
        <v>195</v>
      </c>
      <c r="H118014" t="s">
        <v>7</v>
      </c>
      <c r="I118014">
        <v>2</v>
      </c>
      <c r="J118014" t="s">
        <v>115</v>
      </c>
    </row>
    <row r="118015" spans="1:11">
      <c r="A118015" t="s">
        <v>120</v>
      </c>
      <c r="B118015" t="s">
        <v>121</v>
      </c>
      <c r="C118015" t="s">
        <v>100825</v>
      </c>
      <c r="D118015" t="s">
        <v>100826</v>
      </c>
      <c r="E118015" s="18">
        <v>45397.984027777777</v>
      </c>
      <c r="F118015">
        <v>0</v>
      </c>
      <c r="G118015" t="s">
        <v>100827</v>
      </c>
      <c r="H118015" t="s">
        <v>5</v>
      </c>
      <c r="I118015">
        <v>3</v>
      </c>
      <c r="J118015" t="s">
        <v>115</v>
      </c>
    </row>
    <row r="118016" spans="1:11">
      <c r="A118016" t="s">
        <v>110</v>
      </c>
      <c r="B118016" t="s">
        <v>111</v>
      </c>
      <c r="C118016" t="s">
        <v>112</v>
      </c>
      <c r="D118016" t="s">
        <v>124</v>
      </c>
      <c r="E118016" s="18">
        <v>45397.986111111109</v>
      </c>
      <c r="F118016">
        <v>1</v>
      </c>
      <c r="G118016" t="s">
        <v>125</v>
      </c>
      <c r="H118016" t="s">
        <v>7</v>
      </c>
      <c r="I118016">
        <v>2</v>
      </c>
      <c r="J118016" t="s">
        <v>115</v>
      </c>
    </row>
    <row r="118017" spans="1:11">
      <c r="A118017" t="s">
        <v>120</v>
      </c>
      <c r="B118017" t="s">
        <v>121</v>
      </c>
      <c r="C118017" t="s">
        <v>112</v>
      </c>
      <c r="D118017" t="s">
        <v>13986</v>
      </c>
      <c r="E118017" s="18">
        <v>45397.988194444442</v>
      </c>
      <c r="F118017">
        <v>2</v>
      </c>
      <c r="G118017" t="s">
        <v>24761</v>
      </c>
      <c r="H118017" t="s">
        <v>8</v>
      </c>
      <c r="I118017">
        <v>2</v>
      </c>
      <c r="J118017" t="s">
        <v>115</v>
      </c>
    </row>
    <row r="118018" spans="1:11">
      <c r="A118018" t="s">
        <v>191</v>
      </c>
      <c r="B118018" t="s">
        <v>176</v>
      </c>
      <c r="C118018" t="s">
        <v>128</v>
      </c>
      <c r="D118018" t="s">
        <v>100828</v>
      </c>
      <c r="E118018" s="18">
        <v>45398.00277777778</v>
      </c>
      <c r="F118018">
        <v>1</v>
      </c>
      <c r="G118018" t="s">
        <v>100829</v>
      </c>
      <c r="H118018" t="s">
        <v>8</v>
      </c>
      <c r="I118018">
        <v>2</v>
      </c>
      <c r="J118018" t="s">
        <v>115</v>
      </c>
    </row>
    <row r="118019" spans="1:11">
      <c r="A118019" t="s">
        <v>278</v>
      </c>
      <c r="B118019" t="s">
        <v>127</v>
      </c>
      <c r="C118019" t="s">
        <v>112</v>
      </c>
      <c r="D118019" t="s">
        <v>100830</v>
      </c>
      <c r="E118019" s="18">
        <v>45398.004861111112</v>
      </c>
      <c r="F118019">
        <v>2</v>
      </c>
      <c r="G118019" t="s">
        <v>100831</v>
      </c>
      <c r="H118019" t="s">
        <v>8</v>
      </c>
      <c r="I118019">
        <v>2</v>
      </c>
      <c r="J118019" t="s">
        <v>115</v>
      </c>
    </row>
    <row r="118020" spans="1:11">
      <c r="A118020" t="s">
        <v>120</v>
      </c>
      <c r="B118020" t="s">
        <v>121</v>
      </c>
      <c r="C118020" t="s">
        <v>128</v>
      </c>
      <c r="D118020" t="s">
        <v>100832</v>
      </c>
      <c r="E118020" s="18">
        <v>45398.006249999999</v>
      </c>
      <c r="F118020">
        <v>1</v>
      </c>
      <c r="G118020" t="s">
        <v>100833</v>
      </c>
      <c r="H118020" t="s">
        <v>8</v>
      </c>
      <c r="I118020">
        <v>2</v>
      </c>
      <c r="J118020" t="s">
        <v>115</v>
      </c>
    </row>
    <row r="118021" spans="1:11">
      <c r="A118021" t="s">
        <v>110</v>
      </c>
      <c r="B118021" t="s">
        <v>190</v>
      </c>
      <c r="C118021" t="s">
        <v>112</v>
      </c>
      <c r="D118021" t="s">
        <v>100834</v>
      </c>
      <c r="E118021" s="18">
        <v>45398.009027777778</v>
      </c>
      <c r="F118021">
        <v>1</v>
      </c>
      <c r="G118021" t="s">
        <v>100835</v>
      </c>
      <c r="H118021" t="s">
        <v>7</v>
      </c>
      <c r="I118021">
        <v>2</v>
      </c>
      <c r="J118021" t="s">
        <v>115</v>
      </c>
    </row>
    <row r="118022" spans="1:11">
      <c r="A118022" t="s">
        <v>110</v>
      </c>
      <c r="B118022" t="s">
        <v>111</v>
      </c>
      <c r="C118022" t="s">
        <v>112</v>
      </c>
      <c r="D118022" t="s">
        <v>153</v>
      </c>
      <c r="E118022" s="18">
        <v>45398.012499999997</v>
      </c>
      <c r="F118022">
        <v>1</v>
      </c>
      <c r="G118022" t="s">
        <v>154</v>
      </c>
      <c r="H118022" t="s">
        <v>7</v>
      </c>
      <c r="I118022">
        <v>2</v>
      </c>
      <c r="J118022" t="s">
        <v>115</v>
      </c>
    </row>
    <row r="118023" spans="1:11">
      <c r="A118023" t="s">
        <v>120</v>
      </c>
      <c r="B118023" t="s">
        <v>121</v>
      </c>
      <c r="C118023" t="s">
        <v>112</v>
      </c>
      <c r="D118023" t="s">
        <v>124</v>
      </c>
      <c r="E118023" s="18">
        <v>45398.018055555556</v>
      </c>
      <c r="F118023">
        <v>2</v>
      </c>
      <c r="G118023" t="s">
        <v>125</v>
      </c>
      <c r="H118023" t="s">
        <v>7</v>
      </c>
      <c r="I118023">
        <v>2</v>
      </c>
      <c r="J118023" t="s">
        <v>115</v>
      </c>
    </row>
    <row r="118024" spans="1:11">
      <c r="A118024" t="s">
        <v>120</v>
      </c>
      <c r="B118024" t="s">
        <v>121</v>
      </c>
      <c r="C118024" t="s">
        <v>128</v>
      </c>
      <c r="D118024" t="s">
        <v>496</v>
      </c>
      <c r="E118024" s="18">
        <v>45398.024305555555</v>
      </c>
      <c r="F118024">
        <v>1</v>
      </c>
      <c r="G118024" t="s">
        <v>497</v>
      </c>
      <c r="H118024" t="s">
        <v>7</v>
      </c>
      <c r="I118024">
        <v>2</v>
      </c>
      <c r="J118024" t="s">
        <v>115</v>
      </c>
    </row>
    <row r="118025" spans="1:11">
      <c r="A118025" t="s">
        <v>191</v>
      </c>
      <c r="B118025" t="s">
        <v>176</v>
      </c>
      <c r="C118025" t="s">
        <v>128</v>
      </c>
      <c r="D118025" t="s">
        <v>100836</v>
      </c>
      <c r="E118025" s="18">
        <v>45398.025694444441</v>
      </c>
      <c r="F118025">
        <v>1</v>
      </c>
      <c r="G118025" t="s">
        <v>100837</v>
      </c>
      <c r="H118025" t="s">
        <v>8</v>
      </c>
      <c r="I118025">
        <v>2</v>
      </c>
      <c r="J118025" t="s">
        <v>115</v>
      </c>
    </row>
    <row r="118026" spans="1:11">
      <c r="A118026" t="s">
        <v>120</v>
      </c>
      <c r="B118026" t="s">
        <v>121</v>
      </c>
      <c r="C118026" t="s">
        <v>11407</v>
      </c>
      <c r="D118026" t="s">
        <v>100838</v>
      </c>
      <c r="E118026" s="18">
        <v>45398.026388888888</v>
      </c>
      <c r="F118026">
        <v>0</v>
      </c>
      <c r="G118026" t="s">
        <v>100839</v>
      </c>
      <c r="H118026" t="s">
        <v>5</v>
      </c>
      <c r="I118026">
        <v>3</v>
      </c>
      <c r="J118026" t="s">
        <v>115</v>
      </c>
    </row>
    <row r="118027" spans="1:11">
      <c r="A118027" t="s">
        <v>120</v>
      </c>
      <c r="B118027" t="s">
        <v>121</v>
      </c>
      <c r="C118027" t="s">
        <v>128</v>
      </c>
      <c r="D118027" t="s">
        <v>1079</v>
      </c>
      <c r="E118027" s="18">
        <v>45398.02847222222</v>
      </c>
      <c r="F118027">
        <v>2</v>
      </c>
      <c r="G118027" t="s">
        <v>1080</v>
      </c>
      <c r="H118027" t="s">
        <v>7</v>
      </c>
      <c r="I118027">
        <v>2</v>
      </c>
      <c r="J118027" t="s">
        <v>115</v>
      </c>
    </row>
    <row r="118028" spans="1:11">
      <c r="A118028" t="s">
        <v>110</v>
      </c>
      <c r="B118028" t="s">
        <v>150</v>
      </c>
      <c r="C118028" t="s">
        <v>112</v>
      </c>
      <c r="D118028" t="s">
        <v>100840</v>
      </c>
      <c r="E118028" s="18">
        <v>45398.029861111114</v>
      </c>
      <c r="F118028">
        <v>1</v>
      </c>
      <c r="G118028" t="s">
        <v>100841</v>
      </c>
      <c r="H118028" t="s">
        <v>8</v>
      </c>
      <c r="I118028">
        <v>2</v>
      </c>
      <c r="J118028" t="s">
        <v>115</v>
      </c>
    </row>
    <row r="118029" spans="1:11">
      <c r="A118029" t="s">
        <v>110</v>
      </c>
      <c r="B118029" t="s">
        <v>150</v>
      </c>
      <c r="C118029" t="s">
        <v>128</v>
      </c>
      <c r="D118029" t="s">
        <v>100842</v>
      </c>
      <c r="E118029" s="18">
        <v>45398.029861111114</v>
      </c>
      <c r="F118029">
        <v>1</v>
      </c>
      <c r="G118029" t="s">
        <v>100843</v>
      </c>
      <c r="H118029" t="s">
        <v>8</v>
      </c>
      <c r="I118029">
        <v>2</v>
      </c>
      <c r="J118029" t="s">
        <v>115</v>
      </c>
    </row>
    <row r="118030" spans="1:11">
      <c r="A118030" t="s">
        <v>120</v>
      </c>
      <c r="B118030" t="s">
        <v>121</v>
      </c>
      <c r="C118030" t="s">
        <v>128</v>
      </c>
      <c r="D118030" t="s">
        <v>100844</v>
      </c>
      <c r="E118030" s="18">
        <v>45398.031944444447</v>
      </c>
      <c r="F118030">
        <v>1</v>
      </c>
      <c r="G118030" t="s">
        <v>100845</v>
      </c>
      <c r="H118030" t="s">
        <v>7</v>
      </c>
      <c r="I118030">
        <v>2</v>
      </c>
      <c r="J118030" t="s">
        <v>115</v>
      </c>
    </row>
    <row r="118031" spans="1:11">
      <c r="A118031" t="s">
        <v>110</v>
      </c>
      <c r="B118031" t="s">
        <v>111</v>
      </c>
      <c r="C118031" t="s">
        <v>128</v>
      </c>
      <c r="D118031" t="s">
        <v>100846</v>
      </c>
      <c r="E118031" s="18">
        <v>45398.03402777778</v>
      </c>
      <c r="F118031">
        <v>1</v>
      </c>
      <c r="G118031" t="s">
        <v>100847</v>
      </c>
      <c r="H118031" t="s">
        <v>8</v>
      </c>
      <c r="I118031">
        <v>2</v>
      </c>
      <c r="J118031" t="s">
        <v>115</v>
      </c>
    </row>
    <row r="118032" spans="1:11">
      <c r="A118032" t="s">
        <v>120</v>
      </c>
      <c r="B118032" t="s">
        <v>121</v>
      </c>
      <c r="C118032" t="s">
        <v>117</v>
      </c>
      <c r="D118032" t="s">
        <v>100848</v>
      </c>
      <c r="E118032" s="18">
        <v>45398.03402777778</v>
      </c>
      <c r="F118032">
        <v>0</v>
      </c>
      <c r="G118032" t="s">
        <v>100849</v>
      </c>
      <c r="H118032" t="s">
        <v>5</v>
      </c>
      <c r="I118032">
        <v>3</v>
      </c>
      <c r="J118032" t="s">
        <v>528</v>
      </c>
      <c r="K118032">
        <v>1</v>
      </c>
    </row>
    <row r="118033" spans="1:10">
      <c r="A118033" t="s">
        <v>120</v>
      </c>
      <c r="B118033" t="s">
        <v>121</v>
      </c>
      <c r="C118033" t="s">
        <v>112</v>
      </c>
      <c r="D118033" t="s">
        <v>153</v>
      </c>
      <c r="E118033" s="18">
        <v>45398.036111111112</v>
      </c>
      <c r="F118033">
        <v>1</v>
      </c>
      <c r="G118033" t="s">
        <v>154</v>
      </c>
      <c r="H118033" t="s">
        <v>7</v>
      </c>
      <c r="I118033">
        <v>2</v>
      </c>
      <c r="J118033" t="s">
        <v>115</v>
      </c>
    </row>
    <row r="118034" spans="1:10">
      <c r="A118034" t="s">
        <v>120</v>
      </c>
      <c r="B118034" t="s">
        <v>121</v>
      </c>
      <c r="C118034" t="s">
        <v>128</v>
      </c>
      <c r="D118034" t="s">
        <v>100850</v>
      </c>
      <c r="E118034" s="18">
        <v>45398.036805555559</v>
      </c>
      <c r="F118034">
        <v>1</v>
      </c>
      <c r="G118034" t="s">
        <v>100851</v>
      </c>
      <c r="H118034" t="s">
        <v>11</v>
      </c>
      <c r="I118034">
        <v>1</v>
      </c>
      <c r="J118034" t="s">
        <v>115</v>
      </c>
    </row>
    <row r="118035" spans="1:10">
      <c r="A118035" t="s">
        <v>110</v>
      </c>
      <c r="B118035" t="s">
        <v>111</v>
      </c>
      <c r="C118035" t="s">
        <v>128</v>
      </c>
      <c r="D118035" t="s">
        <v>100852</v>
      </c>
      <c r="E118035" s="18">
        <v>45398.037499999999</v>
      </c>
      <c r="F118035">
        <v>1</v>
      </c>
      <c r="G118035" t="s">
        <v>100853</v>
      </c>
      <c r="H118035" t="s">
        <v>11</v>
      </c>
      <c r="I118035">
        <v>1</v>
      </c>
      <c r="J118035" t="s">
        <v>115</v>
      </c>
    </row>
    <row r="118036" spans="1:10">
      <c r="A118036" t="s">
        <v>120</v>
      </c>
      <c r="B118036" t="s">
        <v>121</v>
      </c>
      <c r="C118036" t="s">
        <v>112</v>
      </c>
      <c r="D118036" t="s">
        <v>194</v>
      </c>
      <c r="E118036" s="18">
        <v>45398.044444444444</v>
      </c>
      <c r="F118036">
        <v>1</v>
      </c>
      <c r="G118036" t="s">
        <v>195</v>
      </c>
      <c r="H118036" t="s">
        <v>7</v>
      </c>
      <c r="I118036">
        <v>2</v>
      </c>
      <c r="J118036" t="s">
        <v>115</v>
      </c>
    </row>
    <row r="118037" spans="1:10">
      <c r="A118037" t="s">
        <v>120</v>
      </c>
      <c r="B118037" t="s">
        <v>121</v>
      </c>
      <c r="C118037" t="s">
        <v>112</v>
      </c>
      <c r="D118037" t="s">
        <v>252</v>
      </c>
      <c r="E118037" s="18">
        <v>45398.049305555556</v>
      </c>
      <c r="F118037">
        <v>1</v>
      </c>
      <c r="G118037" t="s">
        <v>253</v>
      </c>
      <c r="H118037" t="s">
        <v>7</v>
      </c>
      <c r="I118037">
        <v>2</v>
      </c>
      <c r="J118037" t="s">
        <v>115</v>
      </c>
    </row>
    <row r="118038" spans="1:10">
      <c r="A118038" t="s">
        <v>120</v>
      </c>
      <c r="B118038" t="s">
        <v>121</v>
      </c>
      <c r="C118038" t="s">
        <v>128</v>
      </c>
      <c r="D118038" t="s">
        <v>100854</v>
      </c>
      <c r="E118038" s="18">
        <v>45398.052777777775</v>
      </c>
      <c r="F118038">
        <v>1</v>
      </c>
      <c r="G118038" t="s">
        <v>100855</v>
      </c>
      <c r="H118038" t="s">
        <v>8</v>
      </c>
      <c r="I118038">
        <v>2</v>
      </c>
      <c r="J118038" t="s">
        <v>115</v>
      </c>
    </row>
    <row r="118039" spans="1:10">
      <c r="A118039" t="s">
        <v>120</v>
      </c>
      <c r="B118039" t="s">
        <v>121</v>
      </c>
      <c r="C118039" t="s">
        <v>128</v>
      </c>
      <c r="D118039" t="s">
        <v>173</v>
      </c>
      <c r="E118039" s="18">
        <v>45398.053472222222</v>
      </c>
      <c r="F118039">
        <v>1</v>
      </c>
      <c r="G118039" t="s">
        <v>174</v>
      </c>
      <c r="H118039" t="s">
        <v>7</v>
      </c>
      <c r="I118039">
        <v>2</v>
      </c>
      <c r="J118039" t="s">
        <v>115</v>
      </c>
    </row>
    <row r="118040" spans="1:10">
      <c r="A118040" t="s">
        <v>120</v>
      </c>
      <c r="B118040" t="s">
        <v>121</v>
      </c>
      <c r="C118040" t="s">
        <v>128</v>
      </c>
      <c r="D118040" t="s">
        <v>100856</v>
      </c>
      <c r="E118040" s="18">
        <v>45398.053472222222</v>
      </c>
      <c r="F118040">
        <v>1</v>
      </c>
      <c r="G118040" t="s">
        <v>100857</v>
      </c>
      <c r="H118040" t="s">
        <v>7</v>
      </c>
      <c r="I118040">
        <v>2</v>
      </c>
      <c r="J118040" t="s">
        <v>115</v>
      </c>
    </row>
    <row r="118041" spans="1:10">
      <c r="A118041" t="s">
        <v>120</v>
      </c>
      <c r="B118041" t="s">
        <v>121</v>
      </c>
      <c r="C118041" t="s">
        <v>100858</v>
      </c>
      <c r="D118041" t="s">
        <v>100859</v>
      </c>
      <c r="E118041" s="18">
        <v>45398.054861111108</v>
      </c>
      <c r="F118041">
        <v>0</v>
      </c>
      <c r="G118041" t="s">
        <v>100860</v>
      </c>
      <c r="H118041" t="s">
        <v>8</v>
      </c>
      <c r="I118041">
        <v>2</v>
      </c>
      <c r="J118041" t="s">
        <v>115</v>
      </c>
    </row>
    <row r="118042" spans="1:10">
      <c r="A118042" t="s">
        <v>110</v>
      </c>
      <c r="B118042" t="s">
        <v>111</v>
      </c>
      <c r="C118042" t="s">
        <v>112</v>
      </c>
      <c r="D118042" t="s">
        <v>153</v>
      </c>
      <c r="E118042" s="18">
        <v>45398.056250000001</v>
      </c>
      <c r="F118042">
        <v>1</v>
      </c>
      <c r="G118042" t="s">
        <v>154</v>
      </c>
      <c r="H118042" t="s">
        <v>7</v>
      </c>
      <c r="I118042">
        <v>2</v>
      </c>
      <c r="J118042" t="s">
        <v>115</v>
      </c>
    </row>
    <row r="118043" spans="1:10">
      <c r="A118043" t="s">
        <v>120</v>
      </c>
      <c r="B118043" t="s">
        <v>121</v>
      </c>
      <c r="C118043" t="s">
        <v>128</v>
      </c>
      <c r="D118043" t="s">
        <v>2284</v>
      </c>
      <c r="E118043" s="18">
        <v>45398.0625</v>
      </c>
      <c r="F118043">
        <v>1</v>
      </c>
      <c r="G118043" t="s">
        <v>2285</v>
      </c>
      <c r="H118043" t="s">
        <v>7</v>
      </c>
      <c r="I118043">
        <v>2</v>
      </c>
      <c r="J118043" t="s">
        <v>115</v>
      </c>
    </row>
    <row r="118044" spans="1:10">
      <c r="A118044" t="s">
        <v>120</v>
      </c>
      <c r="B118044" t="s">
        <v>121</v>
      </c>
      <c r="C118044" t="s">
        <v>128</v>
      </c>
      <c r="D118044" t="s">
        <v>100861</v>
      </c>
      <c r="E118044" s="18">
        <v>45398.068749999999</v>
      </c>
      <c r="F118044">
        <v>1</v>
      </c>
      <c r="G118044" t="s">
        <v>100862</v>
      </c>
      <c r="H118044" t="s">
        <v>7</v>
      </c>
      <c r="I118044">
        <v>2</v>
      </c>
      <c r="J118044" t="s">
        <v>115</v>
      </c>
    </row>
    <row r="118045" spans="1:10">
      <c r="A118045" t="s">
        <v>120</v>
      </c>
      <c r="B118045" t="s">
        <v>121</v>
      </c>
      <c r="C118045" t="s">
        <v>112</v>
      </c>
      <c r="D118045" t="s">
        <v>124</v>
      </c>
      <c r="E118045" s="18">
        <v>45398.07708333333</v>
      </c>
      <c r="F118045">
        <v>1</v>
      </c>
      <c r="G118045" t="s">
        <v>125</v>
      </c>
      <c r="H118045" t="s">
        <v>7</v>
      </c>
      <c r="I118045">
        <v>2</v>
      </c>
      <c r="J118045" t="s">
        <v>115</v>
      </c>
    </row>
    <row r="118046" spans="1:10">
      <c r="A118046" t="s">
        <v>120</v>
      </c>
      <c r="B118046" t="s">
        <v>121</v>
      </c>
      <c r="C118046" t="s">
        <v>128</v>
      </c>
      <c r="D118046" t="s">
        <v>6437</v>
      </c>
      <c r="E118046" s="18">
        <v>45398.086111111108</v>
      </c>
      <c r="F118046">
        <v>1</v>
      </c>
      <c r="G118046" t="s">
        <v>6438</v>
      </c>
      <c r="H118046" t="s">
        <v>7</v>
      </c>
      <c r="I118046">
        <v>2</v>
      </c>
      <c r="J118046" t="s">
        <v>115</v>
      </c>
    </row>
    <row r="118047" spans="1:10">
      <c r="A118047" t="s">
        <v>120</v>
      </c>
      <c r="B118047" t="s">
        <v>121</v>
      </c>
      <c r="C118047" t="s">
        <v>128</v>
      </c>
      <c r="D118047" t="s">
        <v>100863</v>
      </c>
      <c r="E118047" s="18">
        <v>45398.1</v>
      </c>
      <c r="F118047">
        <v>1</v>
      </c>
      <c r="G118047" t="s">
        <v>100864</v>
      </c>
      <c r="H118047" t="s">
        <v>8</v>
      </c>
      <c r="I118047">
        <v>2</v>
      </c>
      <c r="J118047" t="s">
        <v>115</v>
      </c>
    </row>
    <row r="118048" spans="1:10">
      <c r="A118048" t="s">
        <v>120</v>
      </c>
      <c r="B118048" t="s">
        <v>121</v>
      </c>
      <c r="C118048" t="s">
        <v>128</v>
      </c>
      <c r="D118048" t="s">
        <v>248</v>
      </c>
      <c r="E118048" s="18">
        <v>45398.109027777777</v>
      </c>
      <c r="F118048">
        <v>1</v>
      </c>
      <c r="G118048" t="s">
        <v>249</v>
      </c>
      <c r="H118048" t="s">
        <v>8</v>
      </c>
      <c r="I118048">
        <v>2</v>
      </c>
      <c r="J118048" t="s">
        <v>115</v>
      </c>
    </row>
    <row r="118049" spans="1:11">
      <c r="A118049" t="s">
        <v>120</v>
      </c>
      <c r="B118049" t="s">
        <v>121</v>
      </c>
      <c r="C118049" t="s">
        <v>128</v>
      </c>
      <c r="D118049" t="s">
        <v>100865</v>
      </c>
      <c r="E118049" s="18">
        <v>45398.116666666669</v>
      </c>
      <c r="F118049">
        <v>1</v>
      </c>
      <c r="G118049" t="s">
        <v>100866</v>
      </c>
      <c r="H118049" t="s">
        <v>8</v>
      </c>
      <c r="I118049">
        <v>2</v>
      </c>
      <c r="J118049" t="s">
        <v>115</v>
      </c>
    </row>
    <row r="118050" spans="1:11">
      <c r="A118050" t="s">
        <v>110</v>
      </c>
      <c r="B118050" t="s">
        <v>150</v>
      </c>
      <c r="C118050" t="s">
        <v>128</v>
      </c>
      <c r="D118050" t="s">
        <v>17161</v>
      </c>
      <c r="E118050" s="18">
        <v>45398.175000000003</v>
      </c>
      <c r="F118050">
        <v>1</v>
      </c>
      <c r="G118050" t="s">
        <v>17162</v>
      </c>
      <c r="H118050" t="s">
        <v>8</v>
      </c>
      <c r="I118050">
        <v>2</v>
      </c>
      <c r="J118050" t="s">
        <v>115</v>
      </c>
    </row>
    <row r="118051" spans="1:11">
      <c r="A118051" t="s">
        <v>120</v>
      </c>
      <c r="B118051" t="s">
        <v>8093</v>
      </c>
      <c r="C118051" t="s">
        <v>21034</v>
      </c>
      <c r="D118051" t="s">
        <v>100867</v>
      </c>
      <c r="E118051" s="18">
        <v>45398.188888888886</v>
      </c>
      <c r="F118051">
        <v>0</v>
      </c>
      <c r="G118051" t="s">
        <v>100868</v>
      </c>
      <c r="H118051" t="s">
        <v>8</v>
      </c>
      <c r="I118051">
        <v>2</v>
      </c>
      <c r="J118051" t="s">
        <v>115</v>
      </c>
    </row>
    <row r="118052" spans="1:11">
      <c r="A118052" t="s">
        <v>120</v>
      </c>
      <c r="B118052" t="s">
        <v>8093</v>
      </c>
      <c r="C118052" t="s">
        <v>26</v>
      </c>
      <c r="D118052" t="s">
        <v>100869</v>
      </c>
      <c r="E118052" s="18">
        <v>45398.189583333333</v>
      </c>
      <c r="F118052">
        <v>0</v>
      </c>
      <c r="G118052" t="s">
        <v>100870</v>
      </c>
      <c r="H118052" t="s">
        <v>8</v>
      </c>
      <c r="I118052">
        <v>2</v>
      </c>
      <c r="J118052" t="s">
        <v>471</v>
      </c>
      <c r="K118052">
        <v>4</v>
      </c>
    </row>
    <row r="118053" spans="1:11">
      <c r="A118053" t="s">
        <v>120</v>
      </c>
      <c r="B118053" t="s">
        <v>121</v>
      </c>
      <c r="C118053" t="s">
        <v>112</v>
      </c>
      <c r="D118053" t="s">
        <v>100871</v>
      </c>
      <c r="E118053" s="18">
        <v>45398.220138888886</v>
      </c>
      <c r="F118053">
        <v>1</v>
      </c>
      <c r="G118053" t="s">
        <v>100872</v>
      </c>
      <c r="H118053" t="s">
        <v>8</v>
      </c>
      <c r="I118053">
        <v>2</v>
      </c>
      <c r="J118053" t="s">
        <v>115</v>
      </c>
    </row>
    <row r="118054" spans="1:11">
      <c r="A118054" t="s">
        <v>120</v>
      </c>
      <c r="B118054" t="s">
        <v>121</v>
      </c>
      <c r="C118054" t="s">
        <v>128</v>
      </c>
      <c r="D118054" t="s">
        <v>7805</v>
      </c>
      <c r="E118054" s="18">
        <v>45398.234722222223</v>
      </c>
      <c r="F118054">
        <v>1</v>
      </c>
      <c r="G118054" t="s">
        <v>7806</v>
      </c>
      <c r="H118054" t="s">
        <v>8</v>
      </c>
      <c r="I118054">
        <v>2</v>
      </c>
      <c r="J118054" t="s">
        <v>115</v>
      </c>
    </row>
    <row r="118055" spans="1:11">
      <c r="A118055" t="s">
        <v>120</v>
      </c>
      <c r="B118055" t="s">
        <v>121</v>
      </c>
      <c r="C118055" t="s">
        <v>128</v>
      </c>
      <c r="D118055" t="s">
        <v>100873</v>
      </c>
      <c r="E118055" s="18">
        <v>45398.240277777775</v>
      </c>
      <c r="F118055">
        <v>1</v>
      </c>
      <c r="G118055" t="s">
        <v>100874</v>
      </c>
      <c r="H118055" t="s">
        <v>7</v>
      </c>
      <c r="I118055">
        <v>2</v>
      </c>
      <c r="J118055" t="s">
        <v>115</v>
      </c>
    </row>
    <row r="118056" spans="1:11">
      <c r="A118056" t="s">
        <v>120</v>
      </c>
      <c r="B118056" t="s">
        <v>121</v>
      </c>
      <c r="C118056" t="s">
        <v>128</v>
      </c>
      <c r="D118056" t="s">
        <v>100875</v>
      </c>
      <c r="E118056" s="18">
        <v>45398.240277777775</v>
      </c>
      <c r="F118056">
        <v>1</v>
      </c>
      <c r="G118056" t="s">
        <v>100876</v>
      </c>
      <c r="H118056" t="s">
        <v>8</v>
      </c>
      <c r="I118056">
        <v>2</v>
      </c>
      <c r="J118056" t="s">
        <v>298</v>
      </c>
      <c r="K118056">
        <v>2</v>
      </c>
    </row>
    <row r="118057" spans="1:11">
      <c r="A118057" t="s">
        <v>120</v>
      </c>
      <c r="B118057" t="s">
        <v>121</v>
      </c>
      <c r="C118057" t="s">
        <v>112</v>
      </c>
      <c r="D118057" t="s">
        <v>162</v>
      </c>
      <c r="E118057" s="18">
        <v>45398.241666666669</v>
      </c>
      <c r="F118057">
        <v>2</v>
      </c>
      <c r="G118057" t="s">
        <v>163</v>
      </c>
      <c r="H118057" t="s">
        <v>11</v>
      </c>
      <c r="I118057">
        <v>1</v>
      </c>
      <c r="J118057" t="s">
        <v>115</v>
      </c>
    </row>
    <row r="118058" spans="1:11">
      <c r="A118058" t="s">
        <v>120</v>
      </c>
      <c r="B118058" t="s">
        <v>121</v>
      </c>
      <c r="C118058" t="s">
        <v>128</v>
      </c>
      <c r="D118058" t="s">
        <v>28453</v>
      </c>
      <c r="E118058" s="18">
        <v>45398.245833333334</v>
      </c>
      <c r="F118058">
        <v>1</v>
      </c>
      <c r="G118058" t="s">
        <v>28454</v>
      </c>
      <c r="H118058" t="s">
        <v>8</v>
      </c>
      <c r="I118058">
        <v>2</v>
      </c>
      <c r="J118058" t="s">
        <v>115</v>
      </c>
    </row>
    <row r="118059" spans="1:11">
      <c r="A118059" t="s">
        <v>120</v>
      </c>
      <c r="B118059" t="s">
        <v>121</v>
      </c>
      <c r="C118059" t="s">
        <v>128</v>
      </c>
      <c r="D118059" t="s">
        <v>2094</v>
      </c>
      <c r="E118059" s="18">
        <v>45398.252083333333</v>
      </c>
      <c r="F118059">
        <v>1</v>
      </c>
      <c r="G118059" t="s">
        <v>2095</v>
      </c>
      <c r="H118059" t="s">
        <v>8</v>
      </c>
      <c r="I118059">
        <v>2</v>
      </c>
      <c r="J118059" t="s">
        <v>115</v>
      </c>
    </row>
    <row r="118060" spans="1:11">
      <c r="A118060" t="s">
        <v>110</v>
      </c>
      <c r="B118060" t="s">
        <v>111</v>
      </c>
      <c r="C118060" t="s">
        <v>128</v>
      </c>
      <c r="D118060" t="s">
        <v>1871</v>
      </c>
      <c r="E118060" s="18">
        <v>45398.254166666666</v>
      </c>
      <c r="F118060">
        <v>1</v>
      </c>
      <c r="G118060" t="s">
        <v>1872</v>
      </c>
      <c r="H118060" t="s">
        <v>8</v>
      </c>
      <c r="I118060">
        <v>2</v>
      </c>
      <c r="J118060" t="s">
        <v>115</v>
      </c>
    </row>
    <row r="118061" spans="1:11">
      <c r="A118061" t="s">
        <v>120</v>
      </c>
      <c r="B118061" t="s">
        <v>121</v>
      </c>
      <c r="C118061" t="s">
        <v>128</v>
      </c>
      <c r="D118061" t="s">
        <v>6070</v>
      </c>
      <c r="E118061" s="18">
        <v>45398.257638888892</v>
      </c>
      <c r="F118061">
        <v>1</v>
      </c>
      <c r="G118061" t="s">
        <v>6071</v>
      </c>
      <c r="H118061" t="s">
        <v>8</v>
      </c>
      <c r="I118061">
        <v>2</v>
      </c>
      <c r="J118061" t="s">
        <v>115</v>
      </c>
    </row>
    <row r="118062" spans="1:11">
      <c r="A118062" t="s">
        <v>120</v>
      </c>
      <c r="B118062" t="s">
        <v>121</v>
      </c>
      <c r="C118062" t="s">
        <v>128</v>
      </c>
      <c r="D118062" t="s">
        <v>575</v>
      </c>
      <c r="E118062" s="18">
        <v>45398.257638888892</v>
      </c>
      <c r="F118062">
        <v>1</v>
      </c>
      <c r="G118062" t="s">
        <v>576</v>
      </c>
      <c r="H118062" t="s">
        <v>8</v>
      </c>
      <c r="I118062">
        <v>2</v>
      </c>
      <c r="J118062" t="s">
        <v>115</v>
      </c>
    </row>
    <row r="118063" spans="1:11">
      <c r="A118063" t="s">
        <v>126</v>
      </c>
      <c r="B118063" t="s">
        <v>190</v>
      </c>
      <c r="C118063" t="s">
        <v>112</v>
      </c>
      <c r="D118063" t="s">
        <v>210</v>
      </c>
      <c r="E118063" s="18">
        <v>45398.261111111111</v>
      </c>
      <c r="F118063">
        <v>1</v>
      </c>
      <c r="G118063" t="s">
        <v>211</v>
      </c>
      <c r="H118063" t="s">
        <v>7</v>
      </c>
      <c r="I118063">
        <v>2</v>
      </c>
      <c r="J118063" t="s">
        <v>115</v>
      </c>
    </row>
    <row r="118064" spans="1:11">
      <c r="A118064" t="s">
        <v>120</v>
      </c>
      <c r="B118064" t="s">
        <v>121</v>
      </c>
      <c r="C118064" t="s">
        <v>128</v>
      </c>
      <c r="D118064" t="s">
        <v>1480</v>
      </c>
      <c r="E118064" s="18">
        <v>45398.26458333333</v>
      </c>
      <c r="F118064">
        <v>1</v>
      </c>
      <c r="G118064" t="s">
        <v>1481</v>
      </c>
      <c r="H118064" t="s">
        <v>8</v>
      </c>
      <c r="I118064">
        <v>2</v>
      </c>
      <c r="J118064" t="s">
        <v>115</v>
      </c>
    </row>
    <row r="118065" spans="1:10">
      <c r="A118065" t="s">
        <v>120</v>
      </c>
      <c r="B118065" t="s">
        <v>121</v>
      </c>
      <c r="C118065" t="s">
        <v>128</v>
      </c>
      <c r="D118065" t="s">
        <v>100877</v>
      </c>
      <c r="E118065" s="18">
        <v>45398.26458333333</v>
      </c>
      <c r="F118065">
        <v>1</v>
      </c>
      <c r="G118065" t="s">
        <v>100878</v>
      </c>
      <c r="H118065" t="s">
        <v>11</v>
      </c>
      <c r="I118065">
        <v>1</v>
      </c>
      <c r="J118065" t="s">
        <v>115</v>
      </c>
    </row>
    <row r="118066" spans="1:10">
      <c r="A118066" t="s">
        <v>120</v>
      </c>
      <c r="B118066" t="s">
        <v>121</v>
      </c>
      <c r="C118066" t="s">
        <v>128</v>
      </c>
      <c r="D118066" t="s">
        <v>100879</v>
      </c>
      <c r="E118066" s="18">
        <v>45398.267361111109</v>
      </c>
      <c r="F118066">
        <v>1</v>
      </c>
      <c r="G118066" t="s">
        <v>100880</v>
      </c>
      <c r="H118066" t="s">
        <v>8</v>
      </c>
      <c r="I118066">
        <v>2</v>
      </c>
      <c r="J118066" t="s">
        <v>115</v>
      </c>
    </row>
    <row r="118067" spans="1:10">
      <c r="A118067" t="s">
        <v>120</v>
      </c>
      <c r="B118067" t="s">
        <v>121</v>
      </c>
      <c r="C118067" t="s">
        <v>128</v>
      </c>
      <c r="D118067" t="s">
        <v>100881</v>
      </c>
      <c r="E118067" s="18">
        <v>45398.267361111109</v>
      </c>
      <c r="F118067">
        <v>1</v>
      </c>
      <c r="G118067" t="s">
        <v>100882</v>
      </c>
      <c r="H118067" t="s">
        <v>8</v>
      </c>
      <c r="I118067">
        <v>2</v>
      </c>
      <c r="J118067" t="s">
        <v>115</v>
      </c>
    </row>
    <row r="118068" spans="1:10">
      <c r="A118068" t="s">
        <v>120</v>
      </c>
      <c r="B118068" t="s">
        <v>121</v>
      </c>
      <c r="C118068" t="s">
        <v>128</v>
      </c>
      <c r="D118068" t="s">
        <v>100883</v>
      </c>
      <c r="E118068" s="18">
        <v>45398.268750000003</v>
      </c>
      <c r="F118068">
        <v>2</v>
      </c>
      <c r="G118068" t="s">
        <v>100884</v>
      </c>
      <c r="H118068" t="s">
        <v>8</v>
      </c>
      <c r="I118068">
        <v>2</v>
      </c>
      <c r="J118068" t="s">
        <v>115</v>
      </c>
    </row>
    <row r="118069" spans="1:10">
      <c r="A118069" t="s">
        <v>120</v>
      </c>
      <c r="B118069" t="s">
        <v>121</v>
      </c>
      <c r="C118069" t="s">
        <v>112</v>
      </c>
      <c r="D118069" t="s">
        <v>194</v>
      </c>
      <c r="E118069" s="18">
        <v>45398.269444444442</v>
      </c>
      <c r="F118069">
        <v>1</v>
      </c>
      <c r="G118069" t="s">
        <v>195</v>
      </c>
      <c r="H118069" t="s">
        <v>7</v>
      </c>
      <c r="I118069">
        <v>2</v>
      </c>
      <c r="J118069" t="s">
        <v>115</v>
      </c>
    </row>
    <row r="118070" spans="1:10">
      <c r="A118070" t="s">
        <v>120</v>
      </c>
      <c r="B118070" t="s">
        <v>121</v>
      </c>
      <c r="C118070" t="s">
        <v>112</v>
      </c>
      <c r="D118070" t="s">
        <v>153</v>
      </c>
      <c r="E118070" s="18">
        <v>45398.270138888889</v>
      </c>
      <c r="F118070">
        <v>1</v>
      </c>
      <c r="G118070" t="s">
        <v>154</v>
      </c>
      <c r="H118070" t="s">
        <v>7</v>
      </c>
      <c r="I118070">
        <v>2</v>
      </c>
      <c r="J118070" t="s">
        <v>115</v>
      </c>
    </row>
    <row r="118071" spans="1:10">
      <c r="A118071" t="s">
        <v>120</v>
      </c>
      <c r="B118071" t="s">
        <v>121</v>
      </c>
      <c r="C118071" t="s">
        <v>128</v>
      </c>
      <c r="D118071" t="s">
        <v>611</v>
      </c>
      <c r="E118071" s="18">
        <v>45398.270138888889</v>
      </c>
      <c r="F118071">
        <v>1</v>
      </c>
      <c r="G118071" t="s">
        <v>612</v>
      </c>
      <c r="H118071" t="s">
        <v>7</v>
      </c>
      <c r="I118071">
        <v>2</v>
      </c>
      <c r="J118071" t="s">
        <v>115</v>
      </c>
    </row>
    <row r="118072" spans="1:10">
      <c r="A118072" t="s">
        <v>120</v>
      </c>
      <c r="B118072" t="s">
        <v>121</v>
      </c>
      <c r="C118072" t="s">
        <v>112</v>
      </c>
      <c r="D118072" t="s">
        <v>194</v>
      </c>
      <c r="E118072" s="18">
        <v>45398.270138888889</v>
      </c>
      <c r="F118072">
        <v>1</v>
      </c>
      <c r="G118072" t="s">
        <v>195</v>
      </c>
      <c r="H118072" t="s">
        <v>7</v>
      </c>
      <c r="I118072">
        <v>2</v>
      </c>
      <c r="J118072" t="s">
        <v>115</v>
      </c>
    </row>
    <row r="118073" spans="1:10">
      <c r="A118073" t="s">
        <v>120</v>
      </c>
      <c r="B118073" t="s">
        <v>121</v>
      </c>
      <c r="C118073" t="s">
        <v>112</v>
      </c>
      <c r="D118073" t="s">
        <v>194</v>
      </c>
      <c r="E118073" s="18">
        <v>45398.270833333336</v>
      </c>
      <c r="F118073">
        <v>1</v>
      </c>
      <c r="G118073" t="s">
        <v>195</v>
      </c>
      <c r="H118073" t="s">
        <v>7</v>
      </c>
      <c r="I118073">
        <v>2</v>
      </c>
      <c r="J118073" t="s">
        <v>115</v>
      </c>
    </row>
    <row r="118074" spans="1:10">
      <c r="A118074" t="s">
        <v>120</v>
      </c>
      <c r="B118074" t="s">
        <v>121</v>
      </c>
      <c r="C118074" t="s">
        <v>112</v>
      </c>
      <c r="D118074" t="s">
        <v>913</v>
      </c>
      <c r="E118074" s="18">
        <v>45398.270833333336</v>
      </c>
      <c r="F118074">
        <v>1</v>
      </c>
      <c r="G118074" t="s">
        <v>914</v>
      </c>
      <c r="H118074" t="s">
        <v>8</v>
      </c>
      <c r="I118074">
        <v>2</v>
      </c>
      <c r="J118074" t="s">
        <v>115</v>
      </c>
    </row>
    <row r="118075" spans="1:10">
      <c r="A118075" t="s">
        <v>120</v>
      </c>
      <c r="B118075" t="s">
        <v>121</v>
      </c>
      <c r="C118075" t="s">
        <v>112</v>
      </c>
      <c r="D118075" t="s">
        <v>348</v>
      </c>
      <c r="E118075" s="18">
        <v>45398.271527777775</v>
      </c>
      <c r="F118075">
        <v>1</v>
      </c>
      <c r="G118075" t="s">
        <v>349</v>
      </c>
      <c r="H118075" t="s">
        <v>8</v>
      </c>
      <c r="I118075">
        <v>2</v>
      </c>
      <c r="J118075" t="s">
        <v>115</v>
      </c>
    </row>
    <row r="118076" spans="1:10">
      <c r="A118076" t="s">
        <v>120</v>
      </c>
      <c r="B118076" t="s">
        <v>121</v>
      </c>
      <c r="C118076" t="s">
        <v>112</v>
      </c>
      <c r="D118076" t="s">
        <v>124</v>
      </c>
      <c r="E118076" s="18">
        <v>45398.271527777775</v>
      </c>
      <c r="F118076">
        <v>1</v>
      </c>
      <c r="G118076" t="s">
        <v>125</v>
      </c>
      <c r="H118076" t="s">
        <v>7</v>
      </c>
      <c r="I118076">
        <v>2</v>
      </c>
      <c r="J118076" t="s">
        <v>115</v>
      </c>
    </row>
    <row r="118077" spans="1:10">
      <c r="A118077" t="s">
        <v>120</v>
      </c>
      <c r="B118077" t="s">
        <v>121</v>
      </c>
      <c r="C118077" t="s">
        <v>112</v>
      </c>
      <c r="D118077" t="s">
        <v>124</v>
      </c>
      <c r="E118077" s="18">
        <v>45398.271527777775</v>
      </c>
      <c r="F118077">
        <v>1</v>
      </c>
      <c r="G118077" t="s">
        <v>125</v>
      </c>
      <c r="H118077" t="s">
        <v>7</v>
      </c>
      <c r="I118077">
        <v>2</v>
      </c>
      <c r="J118077" t="s">
        <v>115</v>
      </c>
    </row>
    <row r="118078" spans="1:10">
      <c r="A118078" t="s">
        <v>120</v>
      </c>
      <c r="B118078" t="s">
        <v>121</v>
      </c>
      <c r="C118078" t="s">
        <v>112</v>
      </c>
      <c r="D118078" t="s">
        <v>194</v>
      </c>
      <c r="E118078" s="18">
        <v>45398.271527777775</v>
      </c>
      <c r="F118078">
        <v>1</v>
      </c>
      <c r="G118078" t="s">
        <v>195</v>
      </c>
      <c r="H118078" t="s">
        <v>7</v>
      </c>
      <c r="I118078">
        <v>2</v>
      </c>
      <c r="J118078" t="s">
        <v>115</v>
      </c>
    </row>
    <row r="118079" spans="1:10">
      <c r="A118079" t="s">
        <v>120</v>
      </c>
      <c r="B118079" t="s">
        <v>121</v>
      </c>
      <c r="C118079" t="s">
        <v>112</v>
      </c>
      <c r="D118079" t="s">
        <v>194</v>
      </c>
      <c r="E118079" s="18">
        <v>45398.272916666669</v>
      </c>
      <c r="F118079">
        <v>1</v>
      </c>
      <c r="G118079" t="s">
        <v>195</v>
      </c>
      <c r="H118079" t="s">
        <v>7</v>
      </c>
      <c r="I118079">
        <v>2</v>
      </c>
      <c r="J118079" t="s">
        <v>115</v>
      </c>
    </row>
    <row r="118080" spans="1:10">
      <c r="A118080" t="s">
        <v>120</v>
      </c>
      <c r="B118080" t="s">
        <v>121</v>
      </c>
      <c r="C118080" t="s">
        <v>112</v>
      </c>
      <c r="D118080" t="s">
        <v>153</v>
      </c>
      <c r="E118080" s="18">
        <v>45398.273611111108</v>
      </c>
      <c r="F118080">
        <v>1</v>
      </c>
      <c r="G118080" t="s">
        <v>154</v>
      </c>
      <c r="H118080" t="s">
        <v>7</v>
      </c>
      <c r="I118080">
        <v>2</v>
      </c>
      <c r="J118080" t="s">
        <v>115</v>
      </c>
    </row>
    <row r="118081" spans="1:10">
      <c r="A118081" t="s">
        <v>120</v>
      </c>
      <c r="B118081" t="s">
        <v>121</v>
      </c>
      <c r="C118081" t="s">
        <v>128</v>
      </c>
      <c r="D118081" t="s">
        <v>20116</v>
      </c>
      <c r="E118081" s="18">
        <v>45398.274305555555</v>
      </c>
      <c r="F118081">
        <v>1</v>
      </c>
      <c r="G118081" t="s">
        <v>20117</v>
      </c>
      <c r="H118081" t="s">
        <v>8</v>
      </c>
      <c r="I118081">
        <v>2</v>
      </c>
      <c r="J118081" t="s">
        <v>115</v>
      </c>
    </row>
    <row r="118082" spans="1:10">
      <c r="A118082" t="s">
        <v>120</v>
      </c>
      <c r="B118082" t="s">
        <v>121</v>
      </c>
      <c r="C118082" t="s">
        <v>112</v>
      </c>
      <c r="D118082" t="s">
        <v>153</v>
      </c>
      <c r="E118082" s="18">
        <v>45398.275000000001</v>
      </c>
      <c r="F118082">
        <v>1</v>
      </c>
      <c r="G118082" t="s">
        <v>154</v>
      </c>
      <c r="H118082" t="s">
        <v>7</v>
      </c>
      <c r="I118082">
        <v>2</v>
      </c>
      <c r="J118082" t="s">
        <v>115</v>
      </c>
    </row>
    <row r="118083" spans="1:10">
      <c r="A118083" t="s">
        <v>120</v>
      </c>
      <c r="B118083" t="s">
        <v>121</v>
      </c>
      <c r="C118083" t="s">
        <v>128</v>
      </c>
      <c r="D118083" t="s">
        <v>95469</v>
      </c>
      <c r="E118083" s="18">
        <v>45398.275694444441</v>
      </c>
      <c r="F118083">
        <v>1</v>
      </c>
      <c r="G118083" t="s">
        <v>95470</v>
      </c>
      <c r="H118083" t="s">
        <v>8</v>
      </c>
      <c r="I118083">
        <v>2</v>
      </c>
      <c r="J118083" t="s">
        <v>115</v>
      </c>
    </row>
    <row r="118084" spans="1:10">
      <c r="A118084" t="s">
        <v>120</v>
      </c>
      <c r="B118084" t="s">
        <v>121</v>
      </c>
      <c r="C118084" t="s">
        <v>112</v>
      </c>
      <c r="D118084" t="s">
        <v>153</v>
      </c>
      <c r="E118084" s="18">
        <v>45398.275694444441</v>
      </c>
      <c r="F118084">
        <v>1</v>
      </c>
      <c r="G118084" t="s">
        <v>154</v>
      </c>
      <c r="H118084" t="s">
        <v>7</v>
      </c>
      <c r="I118084">
        <v>2</v>
      </c>
      <c r="J118084" t="s">
        <v>115</v>
      </c>
    </row>
    <row r="118085" spans="1:10">
      <c r="A118085" t="s">
        <v>120</v>
      </c>
      <c r="B118085" t="s">
        <v>121</v>
      </c>
      <c r="C118085" t="s">
        <v>128</v>
      </c>
      <c r="D118085" t="s">
        <v>14071</v>
      </c>
      <c r="E118085" s="18">
        <v>45398.276388888888</v>
      </c>
      <c r="F118085">
        <v>1</v>
      </c>
      <c r="G118085" t="s">
        <v>14072</v>
      </c>
      <c r="H118085" t="s">
        <v>8</v>
      </c>
      <c r="I118085">
        <v>2</v>
      </c>
      <c r="J118085" t="s">
        <v>115</v>
      </c>
    </row>
    <row r="118086" spans="1:10">
      <c r="A118086" t="s">
        <v>120</v>
      </c>
      <c r="B118086" t="s">
        <v>121</v>
      </c>
      <c r="C118086" t="s">
        <v>112</v>
      </c>
      <c r="D118086" t="s">
        <v>153</v>
      </c>
      <c r="E118086" s="18">
        <v>45398.277083333334</v>
      </c>
      <c r="F118086">
        <v>1</v>
      </c>
      <c r="G118086" t="s">
        <v>154</v>
      </c>
      <c r="H118086" t="s">
        <v>7</v>
      </c>
      <c r="I118086">
        <v>2</v>
      </c>
      <c r="J118086" t="s">
        <v>115</v>
      </c>
    </row>
    <row r="118087" spans="1:10">
      <c r="A118087" t="s">
        <v>120</v>
      </c>
      <c r="B118087" t="s">
        <v>121</v>
      </c>
      <c r="C118087" t="s">
        <v>128</v>
      </c>
      <c r="D118087" t="s">
        <v>2825</v>
      </c>
      <c r="E118087" s="18">
        <v>45398.277083333334</v>
      </c>
      <c r="F118087">
        <v>1</v>
      </c>
      <c r="G118087" t="s">
        <v>2826</v>
      </c>
      <c r="H118087" t="s">
        <v>8</v>
      </c>
      <c r="I118087">
        <v>2</v>
      </c>
      <c r="J118087" t="s">
        <v>115</v>
      </c>
    </row>
    <row r="118088" spans="1:10">
      <c r="A118088" t="s">
        <v>120</v>
      </c>
      <c r="B118088" t="s">
        <v>121</v>
      </c>
      <c r="C118088" t="s">
        <v>128</v>
      </c>
      <c r="D118088" t="s">
        <v>248</v>
      </c>
      <c r="E118088" s="18">
        <v>45398.277777777781</v>
      </c>
      <c r="F118088">
        <v>1</v>
      </c>
      <c r="G118088" t="s">
        <v>249</v>
      </c>
      <c r="H118088" t="s">
        <v>8</v>
      </c>
      <c r="I118088">
        <v>2</v>
      </c>
      <c r="J118088" t="s">
        <v>115</v>
      </c>
    </row>
    <row r="118089" spans="1:10">
      <c r="A118089" t="s">
        <v>110</v>
      </c>
      <c r="B118089" t="s">
        <v>111</v>
      </c>
      <c r="C118089" t="s">
        <v>128</v>
      </c>
      <c r="D118089" t="s">
        <v>1350</v>
      </c>
      <c r="E118089" s="18">
        <v>45398.279166666667</v>
      </c>
      <c r="F118089">
        <v>1</v>
      </c>
      <c r="G118089" t="s">
        <v>1351</v>
      </c>
      <c r="H118089" t="s">
        <v>7</v>
      </c>
      <c r="I118089">
        <v>2</v>
      </c>
      <c r="J118089" t="s">
        <v>115</v>
      </c>
    </row>
    <row r="118090" spans="1:10">
      <c r="A118090" t="s">
        <v>120</v>
      </c>
      <c r="B118090" t="s">
        <v>121</v>
      </c>
      <c r="C118090" t="s">
        <v>112</v>
      </c>
      <c r="D118090" t="s">
        <v>153</v>
      </c>
      <c r="E118090" s="18">
        <v>45398.279166666667</v>
      </c>
      <c r="F118090">
        <v>1</v>
      </c>
      <c r="G118090" t="s">
        <v>154</v>
      </c>
      <c r="H118090" t="s">
        <v>7</v>
      </c>
      <c r="I118090">
        <v>2</v>
      </c>
      <c r="J118090" t="s">
        <v>115</v>
      </c>
    </row>
    <row r="118091" spans="1:10">
      <c r="A118091" t="s">
        <v>120</v>
      </c>
      <c r="B118091" t="s">
        <v>121</v>
      </c>
      <c r="C118091" t="s">
        <v>112</v>
      </c>
      <c r="D118091" t="s">
        <v>100885</v>
      </c>
      <c r="E118091" s="18">
        <v>45398.279861111114</v>
      </c>
      <c r="F118091">
        <v>1</v>
      </c>
      <c r="G118091" t="s">
        <v>100886</v>
      </c>
      <c r="H118091" t="s">
        <v>8</v>
      </c>
      <c r="I118091">
        <v>2</v>
      </c>
      <c r="J118091" t="s">
        <v>115</v>
      </c>
    </row>
    <row r="118092" spans="1:10">
      <c r="A118092" t="s">
        <v>110</v>
      </c>
      <c r="B118092" t="s">
        <v>111</v>
      </c>
      <c r="C118092" t="s">
        <v>128</v>
      </c>
      <c r="D118092" t="s">
        <v>10352</v>
      </c>
      <c r="E118092" s="18">
        <v>45398.279861111114</v>
      </c>
      <c r="F118092">
        <v>1</v>
      </c>
      <c r="G118092" t="s">
        <v>10353</v>
      </c>
      <c r="H118092" t="s">
        <v>8</v>
      </c>
      <c r="I118092">
        <v>2</v>
      </c>
      <c r="J118092" t="s">
        <v>115</v>
      </c>
    </row>
    <row r="118093" spans="1:10">
      <c r="A118093" t="s">
        <v>120</v>
      </c>
      <c r="B118093" t="s">
        <v>121</v>
      </c>
      <c r="C118093" t="s">
        <v>128</v>
      </c>
      <c r="D118093" t="s">
        <v>22253</v>
      </c>
      <c r="E118093" s="18">
        <v>45398.281944444447</v>
      </c>
      <c r="F118093">
        <v>1</v>
      </c>
      <c r="G118093" t="s">
        <v>22254</v>
      </c>
      <c r="H118093" t="s">
        <v>7</v>
      </c>
      <c r="I118093">
        <v>2</v>
      </c>
      <c r="J118093" t="s">
        <v>115</v>
      </c>
    </row>
    <row r="118094" spans="1:10">
      <c r="A118094" t="s">
        <v>110</v>
      </c>
      <c r="B118094" t="s">
        <v>150</v>
      </c>
      <c r="C118094" t="s">
        <v>112</v>
      </c>
      <c r="D118094" t="s">
        <v>194</v>
      </c>
      <c r="E118094" s="18">
        <v>45398.282638888886</v>
      </c>
      <c r="F118094">
        <v>1</v>
      </c>
      <c r="G118094" t="s">
        <v>195</v>
      </c>
      <c r="H118094" t="s">
        <v>7</v>
      </c>
      <c r="I118094">
        <v>2</v>
      </c>
      <c r="J118094" t="s">
        <v>115</v>
      </c>
    </row>
    <row r="118095" spans="1:10">
      <c r="A118095" t="s">
        <v>120</v>
      </c>
      <c r="B118095" t="s">
        <v>121</v>
      </c>
      <c r="C118095" t="s">
        <v>112</v>
      </c>
      <c r="D118095" t="s">
        <v>194</v>
      </c>
      <c r="E118095" s="18">
        <v>45398.282638888886</v>
      </c>
      <c r="F118095">
        <v>1</v>
      </c>
      <c r="G118095" t="s">
        <v>195</v>
      </c>
      <c r="H118095" t="s">
        <v>7</v>
      </c>
      <c r="I118095">
        <v>2</v>
      </c>
      <c r="J118095" t="s">
        <v>115</v>
      </c>
    </row>
    <row r="118096" spans="1:10">
      <c r="A118096" t="s">
        <v>120</v>
      </c>
      <c r="B118096" t="s">
        <v>121</v>
      </c>
      <c r="C118096" t="s">
        <v>112</v>
      </c>
      <c r="D118096" t="s">
        <v>100887</v>
      </c>
      <c r="E118096" s="18">
        <v>45398.28402777778</v>
      </c>
      <c r="F118096">
        <v>2</v>
      </c>
      <c r="G118096" t="s">
        <v>100888</v>
      </c>
      <c r="H118096" t="s">
        <v>8</v>
      </c>
      <c r="I118096">
        <v>2</v>
      </c>
      <c r="J118096" t="s">
        <v>115</v>
      </c>
    </row>
    <row r="118097" spans="1:11">
      <c r="A118097" t="s">
        <v>120</v>
      </c>
      <c r="B118097" t="s">
        <v>121</v>
      </c>
      <c r="C118097" t="s">
        <v>128</v>
      </c>
      <c r="D118097" t="s">
        <v>100889</v>
      </c>
      <c r="E118097" s="18">
        <v>45398.286111111112</v>
      </c>
      <c r="F118097">
        <v>1</v>
      </c>
      <c r="G118097" t="s">
        <v>100890</v>
      </c>
      <c r="H118097" t="s">
        <v>8</v>
      </c>
      <c r="I118097">
        <v>2</v>
      </c>
      <c r="J118097" t="s">
        <v>115</v>
      </c>
    </row>
    <row r="118098" spans="1:11">
      <c r="A118098" t="s">
        <v>120</v>
      </c>
      <c r="B118098" t="s">
        <v>121</v>
      </c>
      <c r="C118098" t="s">
        <v>128</v>
      </c>
      <c r="D118098" t="s">
        <v>100891</v>
      </c>
      <c r="E118098" s="18">
        <v>45398.286805555559</v>
      </c>
      <c r="F118098">
        <v>1</v>
      </c>
      <c r="G118098" t="s">
        <v>100892</v>
      </c>
      <c r="H118098" t="s">
        <v>11</v>
      </c>
      <c r="I118098">
        <v>1</v>
      </c>
      <c r="J118098" t="s">
        <v>115</v>
      </c>
    </row>
    <row r="118099" spans="1:11">
      <c r="A118099" t="s">
        <v>110</v>
      </c>
      <c r="B118099" t="s">
        <v>111</v>
      </c>
      <c r="C118099" t="s">
        <v>112</v>
      </c>
      <c r="D118099" t="s">
        <v>95988</v>
      </c>
      <c r="E118099" s="18">
        <v>45398.286805555559</v>
      </c>
      <c r="F118099">
        <v>1</v>
      </c>
      <c r="G118099" t="s">
        <v>95989</v>
      </c>
      <c r="H118099" t="s">
        <v>7</v>
      </c>
      <c r="I118099">
        <v>2</v>
      </c>
      <c r="J118099" t="s">
        <v>115</v>
      </c>
    </row>
    <row r="118100" spans="1:11">
      <c r="A118100" t="s">
        <v>126</v>
      </c>
      <c r="B118100" t="s">
        <v>190</v>
      </c>
      <c r="C118100" t="s">
        <v>112</v>
      </c>
      <c r="D118100" t="s">
        <v>252</v>
      </c>
      <c r="E118100" s="18">
        <v>45398.286805555559</v>
      </c>
      <c r="F118100">
        <v>1</v>
      </c>
      <c r="G118100" t="s">
        <v>253</v>
      </c>
      <c r="H118100" t="s">
        <v>7</v>
      </c>
      <c r="I118100">
        <v>2</v>
      </c>
      <c r="J118100" t="s">
        <v>115</v>
      </c>
    </row>
    <row r="118101" spans="1:11">
      <c r="A118101" t="s">
        <v>120</v>
      </c>
      <c r="B118101" t="s">
        <v>121</v>
      </c>
      <c r="C118101" t="s">
        <v>112</v>
      </c>
      <c r="D118101" t="s">
        <v>252</v>
      </c>
      <c r="E118101" s="18">
        <v>45398.287499999999</v>
      </c>
      <c r="F118101">
        <v>1</v>
      </c>
      <c r="G118101" t="s">
        <v>253</v>
      </c>
      <c r="H118101" t="s">
        <v>7</v>
      </c>
      <c r="I118101">
        <v>2</v>
      </c>
      <c r="J118101" t="s">
        <v>115</v>
      </c>
    </row>
    <row r="118102" spans="1:11">
      <c r="A118102" t="s">
        <v>120</v>
      </c>
      <c r="B118102" t="s">
        <v>121</v>
      </c>
      <c r="C118102" t="s">
        <v>128</v>
      </c>
      <c r="D118102" t="s">
        <v>7136</v>
      </c>
      <c r="E118102" s="18">
        <v>45398.288194444445</v>
      </c>
      <c r="F118102">
        <v>1</v>
      </c>
      <c r="G118102" t="s">
        <v>7137</v>
      </c>
      <c r="H118102" t="s">
        <v>8</v>
      </c>
      <c r="I118102">
        <v>2</v>
      </c>
      <c r="J118102" t="s">
        <v>115</v>
      </c>
    </row>
    <row r="118103" spans="1:11">
      <c r="A118103" t="s">
        <v>120</v>
      </c>
      <c r="B118103" t="s">
        <v>121</v>
      </c>
      <c r="C118103" t="s">
        <v>112</v>
      </c>
      <c r="D118103" t="s">
        <v>7388</v>
      </c>
      <c r="E118103" s="18">
        <v>45398.288194444445</v>
      </c>
      <c r="F118103">
        <v>1</v>
      </c>
      <c r="G118103" t="s">
        <v>7389</v>
      </c>
      <c r="H118103" t="s">
        <v>8</v>
      </c>
      <c r="I118103">
        <v>2</v>
      </c>
      <c r="J118103" t="s">
        <v>115</v>
      </c>
    </row>
    <row r="118104" spans="1:11">
      <c r="A118104" t="s">
        <v>120</v>
      </c>
      <c r="B118104" t="s">
        <v>121</v>
      </c>
      <c r="C118104" t="s">
        <v>112</v>
      </c>
      <c r="D118104" t="s">
        <v>124</v>
      </c>
      <c r="E118104" s="18">
        <v>45398.289583333331</v>
      </c>
      <c r="F118104">
        <v>1</v>
      </c>
      <c r="G118104" t="s">
        <v>125</v>
      </c>
      <c r="H118104" t="s">
        <v>7</v>
      </c>
      <c r="I118104">
        <v>2</v>
      </c>
      <c r="J118104" t="s">
        <v>115</v>
      </c>
    </row>
    <row r="118105" spans="1:11">
      <c r="A118105" t="s">
        <v>120</v>
      </c>
      <c r="B118105" t="s">
        <v>121</v>
      </c>
      <c r="C118105" t="s">
        <v>128</v>
      </c>
      <c r="D118105" t="s">
        <v>100893</v>
      </c>
      <c r="E118105" s="18">
        <v>45398.289583333331</v>
      </c>
      <c r="F118105">
        <v>1</v>
      </c>
      <c r="G118105" t="s">
        <v>100894</v>
      </c>
      <c r="H118105" t="s">
        <v>8</v>
      </c>
      <c r="I118105">
        <v>2</v>
      </c>
      <c r="J118105" t="s">
        <v>115</v>
      </c>
    </row>
    <row r="118106" spans="1:11">
      <c r="A118106" t="s">
        <v>110</v>
      </c>
      <c r="B118106" t="s">
        <v>150</v>
      </c>
      <c r="C118106" t="s">
        <v>128</v>
      </c>
      <c r="D118106" t="s">
        <v>100895</v>
      </c>
      <c r="E118106" s="18">
        <v>45398.290277777778</v>
      </c>
      <c r="F118106">
        <v>1</v>
      </c>
      <c r="G118106" t="s">
        <v>100896</v>
      </c>
      <c r="H118106" t="s">
        <v>7</v>
      </c>
      <c r="I118106">
        <v>2</v>
      </c>
      <c r="J118106" t="s">
        <v>115</v>
      </c>
    </row>
    <row r="118107" spans="1:11">
      <c r="A118107" t="s">
        <v>120</v>
      </c>
      <c r="B118107" t="s">
        <v>121</v>
      </c>
      <c r="C118107" t="s">
        <v>112</v>
      </c>
      <c r="D118107" t="s">
        <v>100897</v>
      </c>
      <c r="E118107" s="18">
        <v>45398.290277777778</v>
      </c>
      <c r="F118107">
        <v>1</v>
      </c>
      <c r="G118107" t="s">
        <v>100898</v>
      </c>
      <c r="H118107" t="s">
        <v>11</v>
      </c>
      <c r="I118107">
        <v>1</v>
      </c>
      <c r="J118107" t="s">
        <v>298</v>
      </c>
      <c r="K118107">
        <v>1</v>
      </c>
    </row>
    <row r="118108" spans="1:11">
      <c r="A118108" t="s">
        <v>120</v>
      </c>
      <c r="B118108" t="s">
        <v>121</v>
      </c>
      <c r="C118108" t="s">
        <v>128</v>
      </c>
      <c r="D118108" t="s">
        <v>40547</v>
      </c>
      <c r="E118108" s="18">
        <v>45398.290972222225</v>
      </c>
      <c r="F118108">
        <v>1</v>
      </c>
      <c r="G118108" t="s">
        <v>40548</v>
      </c>
      <c r="H118108" t="s">
        <v>8</v>
      </c>
      <c r="I118108">
        <v>2</v>
      </c>
      <c r="J118108" t="s">
        <v>115</v>
      </c>
    </row>
    <row r="118109" spans="1:11">
      <c r="A118109" t="s">
        <v>120</v>
      </c>
      <c r="B118109" t="s">
        <v>121</v>
      </c>
      <c r="C118109" t="s">
        <v>112</v>
      </c>
      <c r="D118109" t="s">
        <v>153</v>
      </c>
      <c r="E118109" s="18">
        <v>45398.290972222225</v>
      </c>
      <c r="F118109">
        <v>1</v>
      </c>
      <c r="G118109" t="s">
        <v>154</v>
      </c>
      <c r="H118109" t="s">
        <v>7</v>
      </c>
      <c r="I118109">
        <v>2</v>
      </c>
      <c r="J118109" t="s">
        <v>115</v>
      </c>
    </row>
    <row r="118110" spans="1:11">
      <c r="A118110" t="s">
        <v>120</v>
      </c>
      <c r="B118110" t="s">
        <v>121</v>
      </c>
      <c r="C118110" t="s">
        <v>128</v>
      </c>
      <c r="D118110" t="s">
        <v>819</v>
      </c>
      <c r="E118110" s="18">
        <v>45398.291666666664</v>
      </c>
      <c r="F118110">
        <v>1</v>
      </c>
      <c r="G118110" t="s">
        <v>820</v>
      </c>
      <c r="H118110" t="s">
        <v>7</v>
      </c>
      <c r="I118110">
        <v>2</v>
      </c>
      <c r="J118110" t="s">
        <v>115</v>
      </c>
    </row>
    <row r="118111" spans="1:11">
      <c r="A118111" t="s">
        <v>120</v>
      </c>
      <c r="B118111" t="s">
        <v>121</v>
      </c>
      <c r="C118111" t="s">
        <v>128</v>
      </c>
      <c r="D118111" t="s">
        <v>3721</v>
      </c>
      <c r="E118111" s="18">
        <v>45398.291666666664</v>
      </c>
      <c r="F118111">
        <v>1</v>
      </c>
      <c r="G118111" t="s">
        <v>9385</v>
      </c>
      <c r="H118111" t="s">
        <v>8</v>
      </c>
      <c r="I118111">
        <v>2</v>
      </c>
      <c r="J118111" t="s">
        <v>115</v>
      </c>
    </row>
    <row r="118112" spans="1:11">
      <c r="A118112" t="s">
        <v>120</v>
      </c>
      <c r="B118112" t="s">
        <v>121</v>
      </c>
      <c r="C118112" t="s">
        <v>112</v>
      </c>
      <c r="D118112" t="s">
        <v>153</v>
      </c>
      <c r="E118112" s="18">
        <v>45398.291666666664</v>
      </c>
      <c r="F118112">
        <v>1</v>
      </c>
      <c r="G118112" t="s">
        <v>154</v>
      </c>
      <c r="H118112" t="s">
        <v>7</v>
      </c>
      <c r="I118112">
        <v>2</v>
      </c>
      <c r="J118112" t="s">
        <v>115</v>
      </c>
    </row>
    <row r="118113" spans="1:10">
      <c r="A118113" t="s">
        <v>120</v>
      </c>
      <c r="B118113" t="s">
        <v>121</v>
      </c>
      <c r="C118113" t="s">
        <v>128</v>
      </c>
      <c r="D118113" t="s">
        <v>10571</v>
      </c>
      <c r="E118113" s="18">
        <v>45398.291666666664</v>
      </c>
      <c r="F118113">
        <v>1</v>
      </c>
      <c r="G118113" t="s">
        <v>10572</v>
      </c>
      <c r="H118113" t="s">
        <v>8</v>
      </c>
      <c r="I118113">
        <v>2</v>
      </c>
      <c r="J118113" t="s">
        <v>115</v>
      </c>
    </row>
    <row r="118114" spans="1:10">
      <c r="A118114" t="s">
        <v>120</v>
      </c>
      <c r="B118114" t="s">
        <v>121</v>
      </c>
      <c r="C118114" t="s">
        <v>128</v>
      </c>
      <c r="D118114" t="s">
        <v>100899</v>
      </c>
      <c r="E118114" s="18">
        <v>45398.292361111111</v>
      </c>
      <c r="F118114">
        <v>2</v>
      </c>
      <c r="G118114" t="s">
        <v>100900</v>
      </c>
      <c r="H118114" t="s">
        <v>8</v>
      </c>
      <c r="I118114">
        <v>2</v>
      </c>
      <c r="J118114" t="s">
        <v>115</v>
      </c>
    </row>
    <row r="118115" spans="1:10">
      <c r="A118115" t="s">
        <v>120</v>
      </c>
      <c r="B118115" t="s">
        <v>121</v>
      </c>
      <c r="C118115" t="s">
        <v>128</v>
      </c>
      <c r="D118115" t="s">
        <v>656</v>
      </c>
      <c r="E118115" s="18">
        <v>45398.292361111111</v>
      </c>
      <c r="F118115">
        <v>1</v>
      </c>
      <c r="G118115" t="s">
        <v>657</v>
      </c>
      <c r="H118115" t="s">
        <v>8</v>
      </c>
      <c r="I118115">
        <v>2</v>
      </c>
      <c r="J118115" t="s">
        <v>115</v>
      </c>
    </row>
    <row r="118116" spans="1:10">
      <c r="A118116" t="s">
        <v>110</v>
      </c>
      <c r="B118116" t="s">
        <v>121</v>
      </c>
      <c r="C118116" t="s">
        <v>128</v>
      </c>
      <c r="D118116" t="s">
        <v>2654</v>
      </c>
      <c r="E118116" s="18">
        <v>45398.293055555558</v>
      </c>
      <c r="F118116">
        <v>1</v>
      </c>
      <c r="G118116" t="s">
        <v>2655</v>
      </c>
      <c r="H118116" t="s">
        <v>8</v>
      </c>
      <c r="I118116">
        <v>2</v>
      </c>
      <c r="J118116" t="s">
        <v>115</v>
      </c>
    </row>
    <row r="118117" spans="1:10">
      <c r="A118117" t="s">
        <v>110</v>
      </c>
      <c r="B118117" t="s">
        <v>111</v>
      </c>
      <c r="C118117" t="s">
        <v>128</v>
      </c>
      <c r="D118117" t="s">
        <v>8917</v>
      </c>
      <c r="E118117" s="18">
        <v>45398.293749999997</v>
      </c>
      <c r="F118117">
        <v>2</v>
      </c>
      <c r="G118117" t="s">
        <v>8918</v>
      </c>
      <c r="H118117" t="s">
        <v>8</v>
      </c>
      <c r="I118117">
        <v>2</v>
      </c>
      <c r="J118117" t="s">
        <v>115</v>
      </c>
    </row>
    <row r="118118" spans="1:10">
      <c r="A118118" t="s">
        <v>120</v>
      </c>
      <c r="B118118" t="s">
        <v>121</v>
      </c>
      <c r="C118118" t="s">
        <v>128</v>
      </c>
      <c r="D118118" t="s">
        <v>100901</v>
      </c>
      <c r="E118118" s="18">
        <v>45398.293749999997</v>
      </c>
      <c r="F118118">
        <v>1</v>
      </c>
      <c r="G118118" t="s">
        <v>100902</v>
      </c>
      <c r="H118118" t="s">
        <v>7</v>
      </c>
      <c r="I118118">
        <v>2</v>
      </c>
      <c r="J118118" t="s">
        <v>115</v>
      </c>
    </row>
    <row r="118119" spans="1:10">
      <c r="A118119" t="s">
        <v>120</v>
      </c>
      <c r="B118119" t="s">
        <v>121</v>
      </c>
      <c r="C118119" t="s">
        <v>128</v>
      </c>
      <c r="D118119" t="s">
        <v>100903</v>
      </c>
      <c r="E118119" s="18">
        <v>45398.293749999997</v>
      </c>
      <c r="F118119">
        <v>1</v>
      </c>
      <c r="G118119" t="s">
        <v>100904</v>
      </c>
      <c r="H118119" t="s">
        <v>8</v>
      </c>
      <c r="I118119">
        <v>2</v>
      </c>
      <c r="J118119" t="s">
        <v>115</v>
      </c>
    </row>
    <row r="118120" spans="1:10">
      <c r="A118120" t="s">
        <v>120</v>
      </c>
      <c r="B118120" t="s">
        <v>121</v>
      </c>
      <c r="C118120" t="s">
        <v>128</v>
      </c>
      <c r="D118120" t="s">
        <v>100905</v>
      </c>
      <c r="E118120" s="18">
        <v>45398.294444444444</v>
      </c>
      <c r="F118120">
        <v>1</v>
      </c>
      <c r="G118120" t="s">
        <v>100906</v>
      </c>
      <c r="H118120" t="s">
        <v>8</v>
      </c>
      <c r="I118120">
        <v>2</v>
      </c>
      <c r="J118120" t="s">
        <v>115</v>
      </c>
    </row>
    <row r="118121" spans="1:10">
      <c r="A118121" t="s">
        <v>110</v>
      </c>
      <c r="B118121" t="s">
        <v>150</v>
      </c>
      <c r="C118121" t="s">
        <v>128</v>
      </c>
      <c r="D118121" t="s">
        <v>100907</v>
      </c>
      <c r="E118121" s="18">
        <v>45398.294444444444</v>
      </c>
      <c r="F118121">
        <v>1</v>
      </c>
      <c r="G118121" t="s">
        <v>100908</v>
      </c>
      <c r="H118121" t="s">
        <v>8</v>
      </c>
      <c r="I118121">
        <v>2</v>
      </c>
      <c r="J118121" t="s">
        <v>115</v>
      </c>
    </row>
    <row r="118122" spans="1:10">
      <c r="A118122" t="s">
        <v>110</v>
      </c>
      <c r="B118122" t="s">
        <v>121</v>
      </c>
      <c r="C118122" t="s">
        <v>112</v>
      </c>
      <c r="D118122" t="s">
        <v>153</v>
      </c>
      <c r="E118122" s="18">
        <v>45398.294444444444</v>
      </c>
      <c r="F118122">
        <v>1</v>
      </c>
      <c r="G118122" t="s">
        <v>154</v>
      </c>
      <c r="H118122" t="s">
        <v>7</v>
      </c>
      <c r="I118122">
        <v>2</v>
      </c>
      <c r="J118122" t="s">
        <v>115</v>
      </c>
    </row>
    <row r="118123" spans="1:10">
      <c r="A118123" t="s">
        <v>110</v>
      </c>
      <c r="B118123" t="s">
        <v>111</v>
      </c>
      <c r="C118123" t="s">
        <v>112</v>
      </c>
      <c r="D118123" t="s">
        <v>194</v>
      </c>
      <c r="E118123" s="18">
        <v>45398.295138888891</v>
      </c>
      <c r="F118123">
        <v>1</v>
      </c>
      <c r="G118123" t="s">
        <v>195</v>
      </c>
      <c r="H118123" t="s">
        <v>7</v>
      </c>
      <c r="I118123">
        <v>2</v>
      </c>
      <c r="J118123" t="s">
        <v>115</v>
      </c>
    </row>
    <row r="118124" spans="1:10">
      <c r="A118124" t="s">
        <v>110</v>
      </c>
      <c r="B118124" t="s">
        <v>150</v>
      </c>
      <c r="C118124" t="s">
        <v>128</v>
      </c>
      <c r="D118124" t="s">
        <v>100909</v>
      </c>
      <c r="E118124" s="18">
        <v>45398.295138888891</v>
      </c>
      <c r="F118124">
        <v>1</v>
      </c>
      <c r="G118124" t="s">
        <v>100910</v>
      </c>
      <c r="H118124" t="s">
        <v>8</v>
      </c>
      <c r="I118124">
        <v>2</v>
      </c>
      <c r="J118124" t="s">
        <v>115</v>
      </c>
    </row>
    <row r="118125" spans="1:10">
      <c r="A118125" t="s">
        <v>120</v>
      </c>
      <c r="B118125" t="s">
        <v>121</v>
      </c>
      <c r="C118125" t="s">
        <v>128</v>
      </c>
      <c r="D118125" t="s">
        <v>100911</v>
      </c>
      <c r="E118125" s="18">
        <v>45398.29583333333</v>
      </c>
      <c r="F118125">
        <v>1</v>
      </c>
      <c r="G118125" t="s">
        <v>100912</v>
      </c>
      <c r="H118125" t="s">
        <v>7</v>
      </c>
      <c r="I118125">
        <v>2</v>
      </c>
      <c r="J118125" t="s">
        <v>115</v>
      </c>
    </row>
    <row r="118126" spans="1:10">
      <c r="A118126" t="s">
        <v>120</v>
      </c>
      <c r="B118126" t="s">
        <v>121</v>
      </c>
      <c r="C118126" t="s">
        <v>128</v>
      </c>
      <c r="D118126" t="s">
        <v>58778</v>
      </c>
      <c r="E118126" s="18">
        <v>45398.29583333333</v>
      </c>
      <c r="F118126">
        <v>1</v>
      </c>
      <c r="G118126" t="s">
        <v>58779</v>
      </c>
      <c r="H118126" t="s">
        <v>8</v>
      </c>
      <c r="I118126">
        <v>2</v>
      </c>
      <c r="J118126" t="s">
        <v>115</v>
      </c>
    </row>
    <row r="118127" spans="1:10">
      <c r="A118127" t="s">
        <v>120</v>
      </c>
      <c r="B118127" t="s">
        <v>121</v>
      </c>
      <c r="C118127" t="s">
        <v>128</v>
      </c>
      <c r="D118127" t="s">
        <v>83</v>
      </c>
      <c r="E118127" s="18">
        <v>45398.296527777777</v>
      </c>
      <c r="F118127">
        <v>1</v>
      </c>
      <c r="G118127" t="s">
        <v>291</v>
      </c>
      <c r="H118127" t="s">
        <v>8</v>
      </c>
      <c r="I118127">
        <v>2</v>
      </c>
      <c r="J118127" t="s">
        <v>115</v>
      </c>
    </row>
    <row r="118128" spans="1:10">
      <c r="A118128" t="s">
        <v>120</v>
      </c>
      <c r="B118128" t="s">
        <v>121</v>
      </c>
      <c r="C118128" t="s">
        <v>112</v>
      </c>
      <c r="D118128" t="s">
        <v>153</v>
      </c>
      <c r="E118128" s="18">
        <v>45398.297222222223</v>
      </c>
      <c r="F118128">
        <v>1</v>
      </c>
      <c r="G118128" t="s">
        <v>154</v>
      </c>
      <c r="H118128" t="s">
        <v>7</v>
      </c>
      <c r="I118128">
        <v>2</v>
      </c>
      <c r="J118128" t="s">
        <v>115</v>
      </c>
    </row>
    <row r="118129" spans="1:10">
      <c r="A118129" t="s">
        <v>110</v>
      </c>
      <c r="B118129" t="s">
        <v>150</v>
      </c>
      <c r="C118129" t="s">
        <v>128</v>
      </c>
      <c r="D118129" t="s">
        <v>289</v>
      </c>
      <c r="E118129" s="18">
        <v>45398.297222222223</v>
      </c>
      <c r="F118129">
        <v>1</v>
      </c>
      <c r="G118129" t="s">
        <v>290</v>
      </c>
      <c r="H118129" t="s">
        <v>8</v>
      </c>
      <c r="I118129">
        <v>2</v>
      </c>
      <c r="J118129" t="s">
        <v>115</v>
      </c>
    </row>
    <row r="118130" spans="1:10">
      <c r="A118130" t="s">
        <v>120</v>
      </c>
      <c r="B118130" t="s">
        <v>121</v>
      </c>
      <c r="C118130" t="s">
        <v>128</v>
      </c>
      <c r="D118130" t="s">
        <v>100913</v>
      </c>
      <c r="E118130" s="18">
        <v>45398.29791666667</v>
      </c>
      <c r="F118130">
        <v>1</v>
      </c>
      <c r="G118130" t="s">
        <v>100914</v>
      </c>
      <c r="H118130" t="s">
        <v>8</v>
      </c>
      <c r="I118130">
        <v>2</v>
      </c>
      <c r="J118130" t="s">
        <v>115</v>
      </c>
    </row>
    <row r="118131" spans="1:10">
      <c r="A118131" t="s">
        <v>110</v>
      </c>
      <c r="B118131" t="s">
        <v>111</v>
      </c>
      <c r="C118131" t="s">
        <v>128</v>
      </c>
      <c r="D118131" t="s">
        <v>100915</v>
      </c>
      <c r="E118131" s="18">
        <v>45398.298611111109</v>
      </c>
      <c r="F118131">
        <v>1</v>
      </c>
      <c r="G118131" t="s">
        <v>100916</v>
      </c>
      <c r="H118131" t="s">
        <v>8</v>
      </c>
      <c r="I118131">
        <v>2</v>
      </c>
      <c r="J118131" t="s">
        <v>115</v>
      </c>
    </row>
    <row r="118132" spans="1:10">
      <c r="A118132" t="s">
        <v>110</v>
      </c>
      <c r="B118132" t="s">
        <v>190</v>
      </c>
      <c r="C118132" t="s">
        <v>112</v>
      </c>
      <c r="D118132" t="s">
        <v>194</v>
      </c>
      <c r="E118132" s="18">
        <v>45398.299305555556</v>
      </c>
      <c r="F118132">
        <v>1</v>
      </c>
      <c r="G118132" t="s">
        <v>195</v>
      </c>
      <c r="H118132" t="s">
        <v>7</v>
      </c>
      <c r="I118132">
        <v>2</v>
      </c>
      <c r="J118132" t="s">
        <v>115</v>
      </c>
    </row>
    <row r="118133" spans="1:10">
      <c r="A118133" t="s">
        <v>120</v>
      </c>
      <c r="B118133" t="s">
        <v>121</v>
      </c>
      <c r="C118133" t="s">
        <v>128</v>
      </c>
      <c r="D118133" t="s">
        <v>14</v>
      </c>
      <c r="E118133" s="18">
        <v>45398.299305555556</v>
      </c>
      <c r="F118133">
        <v>2</v>
      </c>
      <c r="G118133" t="s">
        <v>155</v>
      </c>
      <c r="H118133" t="s">
        <v>8</v>
      </c>
      <c r="I118133">
        <v>2</v>
      </c>
      <c r="J118133" t="s">
        <v>115</v>
      </c>
    </row>
    <row r="118134" spans="1:10">
      <c r="A118134" t="s">
        <v>120</v>
      </c>
      <c r="B118134" t="s">
        <v>121</v>
      </c>
      <c r="C118134" t="s">
        <v>128</v>
      </c>
      <c r="D118134" t="s">
        <v>45453</v>
      </c>
      <c r="E118134" s="18">
        <v>45398.3</v>
      </c>
      <c r="F118134">
        <v>1</v>
      </c>
      <c r="G118134" t="s">
        <v>45454</v>
      </c>
      <c r="H118134" t="s">
        <v>8</v>
      </c>
      <c r="I118134">
        <v>2</v>
      </c>
      <c r="J118134" t="s">
        <v>115</v>
      </c>
    </row>
    <row r="118135" spans="1:10">
      <c r="A118135" t="s">
        <v>120</v>
      </c>
      <c r="B118135" t="s">
        <v>121</v>
      </c>
      <c r="C118135" t="s">
        <v>128</v>
      </c>
      <c r="D118135" t="s">
        <v>100917</v>
      </c>
      <c r="E118135" s="18">
        <v>45398.3</v>
      </c>
      <c r="F118135">
        <v>1</v>
      </c>
      <c r="G118135" t="s">
        <v>100918</v>
      </c>
      <c r="H118135" t="s">
        <v>7</v>
      </c>
      <c r="I118135">
        <v>2</v>
      </c>
      <c r="J118135" t="s">
        <v>115</v>
      </c>
    </row>
    <row r="118136" spans="1:10">
      <c r="A118136" t="s">
        <v>120</v>
      </c>
      <c r="B118136" t="s">
        <v>121</v>
      </c>
      <c r="C118136" t="s">
        <v>112</v>
      </c>
      <c r="D118136" t="s">
        <v>292</v>
      </c>
      <c r="E118136" s="18">
        <v>45398.3</v>
      </c>
      <c r="F118136">
        <v>1</v>
      </c>
      <c r="G118136" t="s">
        <v>293</v>
      </c>
      <c r="H118136" t="s">
        <v>7</v>
      </c>
      <c r="I118136">
        <v>2</v>
      </c>
      <c r="J118136" t="s">
        <v>115</v>
      </c>
    </row>
    <row r="118137" spans="1:10">
      <c r="A118137" t="s">
        <v>110</v>
      </c>
      <c r="B118137" t="s">
        <v>150</v>
      </c>
      <c r="C118137" t="s">
        <v>112</v>
      </c>
      <c r="D118137" t="s">
        <v>194</v>
      </c>
      <c r="E118137" s="18">
        <v>45398.300694444442</v>
      </c>
      <c r="F118137">
        <v>1</v>
      </c>
      <c r="G118137" t="s">
        <v>195</v>
      </c>
      <c r="H118137" t="s">
        <v>7</v>
      </c>
      <c r="I118137">
        <v>2</v>
      </c>
      <c r="J118137" t="s">
        <v>115</v>
      </c>
    </row>
    <row r="118138" spans="1:10">
      <c r="A118138" t="s">
        <v>120</v>
      </c>
      <c r="B118138" t="s">
        <v>121</v>
      </c>
      <c r="C118138" t="s">
        <v>128</v>
      </c>
      <c r="D118138" t="s">
        <v>100919</v>
      </c>
      <c r="E118138" s="18">
        <v>45398.301388888889</v>
      </c>
      <c r="F118138">
        <v>1</v>
      </c>
      <c r="G118138" t="s">
        <v>100920</v>
      </c>
      <c r="H118138" t="s">
        <v>8</v>
      </c>
      <c r="I118138">
        <v>2</v>
      </c>
      <c r="J118138" t="s">
        <v>115</v>
      </c>
    </row>
    <row r="118139" spans="1:10">
      <c r="A118139" t="s">
        <v>120</v>
      </c>
      <c r="B118139" t="s">
        <v>121</v>
      </c>
      <c r="C118139" t="s">
        <v>112</v>
      </c>
      <c r="D118139" t="s">
        <v>153</v>
      </c>
      <c r="E118139" s="18">
        <v>45398.301388888889</v>
      </c>
      <c r="F118139">
        <v>1</v>
      </c>
      <c r="G118139" t="s">
        <v>154</v>
      </c>
      <c r="H118139" t="s">
        <v>7</v>
      </c>
      <c r="I118139">
        <v>2</v>
      </c>
      <c r="J118139" t="s">
        <v>115</v>
      </c>
    </row>
    <row r="118140" spans="1:10">
      <c r="A118140" t="s">
        <v>120</v>
      </c>
      <c r="B118140" t="s">
        <v>121</v>
      </c>
      <c r="C118140" t="s">
        <v>128</v>
      </c>
      <c r="D118140" t="s">
        <v>100921</v>
      </c>
      <c r="E118140" s="18">
        <v>45398.301388888889</v>
      </c>
      <c r="F118140">
        <v>1</v>
      </c>
      <c r="G118140" t="s">
        <v>100922</v>
      </c>
      <c r="H118140" t="s">
        <v>8</v>
      </c>
      <c r="I118140">
        <v>2</v>
      </c>
      <c r="J118140" t="s">
        <v>115</v>
      </c>
    </row>
    <row r="118141" spans="1:10">
      <c r="A118141" t="s">
        <v>120</v>
      </c>
      <c r="B118141" t="s">
        <v>121</v>
      </c>
      <c r="C118141" t="s">
        <v>112</v>
      </c>
      <c r="D118141" t="s">
        <v>4388</v>
      </c>
      <c r="E118141" s="18">
        <v>45398.302083333336</v>
      </c>
      <c r="F118141">
        <v>1</v>
      </c>
      <c r="G118141" t="s">
        <v>4389</v>
      </c>
      <c r="H118141" t="s">
        <v>8</v>
      </c>
      <c r="I118141">
        <v>2</v>
      </c>
      <c r="J118141" t="s">
        <v>115</v>
      </c>
    </row>
    <row r="118142" spans="1:10">
      <c r="A118142" t="s">
        <v>110</v>
      </c>
      <c r="B118142" t="s">
        <v>111</v>
      </c>
      <c r="C118142" t="s">
        <v>128</v>
      </c>
      <c r="D118142" t="s">
        <v>204</v>
      </c>
      <c r="E118142" s="18">
        <v>45398.303472222222</v>
      </c>
      <c r="F118142">
        <v>1</v>
      </c>
      <c r="G118142" t="s">
        <v>205</v>
      </c>
      <c r="H118142" t="s">
        <v>7</v>
      </c>
      <c r="I118142">
        <v>2</v>
      </c>
      <c r="J118142" t="s">
        <v>115</v>
      </c>
    </row>
    <row r="118143" spans="1:10">
      <c r="A118143" t="s">
        <v>120</v>
      </c>
      <c r="B118143" t="s">
        <v>121</v>
      </c>
      <c r="C118143" t="s">
        <v>128</v>
      </c>
      <c r="D118143" t="s">
        <v>4131</v>
      </c>
      <c r="E118143" s="18">
        <v>45398.304166666669</v>
      </c>
      <c r="F118143">
        <v>1</v>
      </c>
      <c r="G118143" t="s">
        <v>4132</v>
      </c>
      <c r="H118143" t="s">
        <v>8</v>
      </c>
      <c r="I118143">
        <v>2</v>
      </c>
      <c r="J118143" t="s">
        <v>115</v>
      </c>
    </row>
    <row r="118144" spans="1:10">
      <c r="A118144" t="s">
        <v>120</v>
      </c>
      <c r="B118144" t="s">
        <v>121</v>
      </c>
      <c r="C118144" t="s">
        <v>112</v>
      </c>
      <c r="D118144" t="s">
        <v>941</v>
      </c>
      <c r="E118144" s="18">
        <v>45398.304166666669</v>
      </c>
      <c r="F118144">
        <v>1</v>
      </c>
      <c r="G118144" t="s">
        <v>942</v>
      </c>
      <c r="H118144" t="s">
        <v>8</v>
      </c>
      <c r="I118144">
        <v>2</v>
      </c>
      <c r="J118144" t="s">
        <v>115</v>
      </c>
    </row>
    <row r="118145" spans="1:10">
      <c r="A118145" t="s">
        <v>120</v>
      </c>
      <c r="B118145" t="s">
        <v>121</v>
      </c>
      <c r="C118145" t="s">
        <v>128</v>
      </c>
      <c r="D118145" t="s">
        <v>100923</v>
      </c>
      <c r="E118145" s="18">
        <v>45398.304861111108</v>
      </c>
      <c r="F118145">
        <v>1</v>
      </c>
      <c r="G118145" t="s">
        <v>100924</v>
      </c>
      <c r="H118145" t="s">
        <v>8</v>
      </c>
      <c r="I118145">
        <v>2</v>
      </c>
      <c r="J118145" t="s">
        <v>115</v>
      </c>
    </row>
    <row r="118146" spans="1:10">
      <c r="A118146" t="s">
        <v>110</v>
      </c>
      <c r="B118146" t="s">
        <v>111</v>
      </c>
      <c r="C118146" t="s">
        <v>128</v>
      </c>
      <c r="D118146" t="s">
        <v>75</v>
      </c>
      <c r="E118146" s="18">
        <v>45398.304861111108</v>
      </c>
      <c r="F118146">
        <v>1</v>
      </c>
      <c r="G118146" t="s">
        <v>260</v>
      </c>
      <c r="H118146" t="s">
        <v>8</v>
      </c>
      <c r="I118146">
        <v>2</v>
      </c>
      <c r="J118146" t="s">
        <v>115</v>
      </c>
    </row>
    <row r="118147" spans="1:10">
      <c r="A118147" t="s">
        <v>120</v>
      </c>
      <c r="B118147" t="s">
        <v>121</v>
      </c>
      <c r="C118147" t="s">
        <v>112</v>
      </c>
      <c r="D118147" t="s">
        <v>194</v>
      </c>
      <c r="E118147" s="18">
        <v>45398.305555555555</v>
      </c>
      <c r="F118147">
        <v>1</v>
      </c>
      <c r="G118147" t="s">
        <v>195</v>
      </c>
      <c r="H118147" t="s">
        <v>7</v>
      </c>
      <c r="I118147">
        <v>2</v>
      </c>
      <c r="J118147" t="s">
        <v>115</v>
      </c>
    </row>
    <row r="118148" spans="1:10">
      <c r="A118148" t="s">
        <v>120</v>
      </c>
      <c r="B118148" t="s">
        <v>121</v>
      </c>
      <c r="C118148" t="s">
        <v>128</v>
      </c>
      <c r="D118148" t="s">
        <v>100925</v>
      </c>
      <c r="E118148" s="18">
        <v>45398.306250000001</v>
      </c>
      <c r="F118148">
        <v>1</v>
      </c>
      <c r="G118148" t="s">
        <v>100926</v>
      </c>
      <c r="H118148" t="s">
        <v>7</v>
      </c>
      <c r="I118148">
        <v>2</v>
      </c>
      <c r="J118148" t="s">
        <v>115</v>
      </c>
    </row>
    <row r="118149" spans="1:10">
      <c r="A118149" t="s">
        <v>120</v>
      </c>
      <c r="B118149" t="s">
        <v>121</v>
      </c>
      <c r="C118149" t="s">
        <v>128</v>
      </c>
      <c r="D118149" t="s">
        <v>100927</v>
      </c>
      <c r="E118149" s="18">
        <v>45398.306250000001</v>
      </c>
      <c r="F118149">
        <v>1</v>
      </c>
      <c r="G118149" t="s">
        <v>100928</v>
      </c>
      <c r="H118149" t="s">
        <v>7</v>
      </c>
      <c r="I118149">
        <v>2</v>
      </c>
      <c r="J118149" t="s">
        <v>115</v>
      </c>
    </row>
    <row r="118150" spans="1:10">
      <c r="A118150" t="s">
        <v>120</v>
      </c>
      <c r="B118150" t="s">
        <v>121</v>
      </c>
      <c r="C118150" t="s">
        <v>112</v>
      </c>
      <c r="D118150" t="s">
        <v>194</v>
      </c>
      <c r="E118150" s="18">
        <v>45398.306944444441</v>
      </c>
      <c r="F118150">
        <v>1</v>
      </c>
      <c r="G118150" t="s">
        <v>195</v>
      </c>
      <c r="H118150" t="s">
        <v>7</v>
      </c>
      <c r="I118150">
        <v>2</v>
      </c>
      <c r="J118150" t="s">
        <v>115</v>
      </c>
    </row>
    <row r="118151" spans="1:10">
      <c r="A118151" t="s">
        <v>120</v>
      </c>
      <c r="B118151" t="s">
        <v>121</v>
      </c>
      <c r="C118151" t="s">
        <v>128</v>
      </c>
      <c r="D118151" t="s">
        <v>551</v>
      </c>
      <c r="E118151" s="18">
        <v>45398.307638888888</v>
      </c>
      <c r="F118151">
        <v>1</v>
      </c>
      <c r="G118151" t="s">
        <v>552</v>
      </c>
      <c r="H118151" t="s">
        <v>8</v>
      </c>
      <c r="I118151">
        <v>2</v>
      </c>
      <c r="J118151" t="s">
        <v>115</v>
      </c>
    </row>
    <row r="118152" spans="1:10">
      <c r="A118152" t="s">
        <v>120</v>
      </c>
      <c r="B118152" t="s">
        <v>121</v>
      </c>
      <c r="C118152" t="s">
        <v>128</v>
      </c>
      <c r="D118152" t="s">
        <v>100929</v>
      </c>
      <c r="E118152" s="18">
        <v>45398.308333333334</v>
      </c>
      <c r="F118152">
        <v>1</v>
      </c>
      <c r="G118152" t="s">
        <v>100930</v>
      </c>
      <c r="H118152" t="s">
        <v>8</v>
      </c>
      <c r="I118152">
        <v>2</v>
      </c>
      <c r="J118152" t="s">
        <v>115</v>
      </c>
    </row>
    <row r="118153" spans="1:10">
      <c r="A118153" t="s">
        <v>120</v>
      </c>
      <c r="B118153" t="s">
        <v>121</v>
      </c>
      <c r="C118153" t="s">
        <v>128</v>
      </c>
      <c r="D118153" t="s">
        <v>1325</v>
      </c>
      <c r="E118153" s="18">
        <v>45398.308333333334</v>
      </c>
      <c r="F118153">
        <v>1</v>
      </c>
      <c r="G118153" t="s">
        <v>1326</v>
      </c>
      <c r="H118153" t="s">
        <v>8</v>
      </c>
      <c r="I118153">
        <v>2</v>
      </c>
      <c r="J118153" t="s">
        <v>115</v>
      </c>
    </row>
    <row r="118154" spans="1:10">
      <c r="A118154" t="s">
        <v>120</v>
      </c>
      <c r="B118154" t="s">
        <v>121</v>
      </c>
      <c r="C118154" t="s">
        <v>112</v>
      </c>
      <c r="D118154" t="s">
        <v>3356</v>
      </c>
      <c r="E118154" s="18">
        <v>45398.311111111114</v>
      </c>
      <c r="F118154">
        <v>2</v>
      </c>
      <c r="G118154" t="s">
        <v>3357</v>
      </c>
      <c r="H118154" t="s">
        <v>8</v>
      </c>
      <c r="I118154">
        <v>2</v>
      </c>
      <c r="J118154" t="s">
        <v>115</v>
      </c>
    </row>
    <row r="118155" spans="1:10">
      <c r="A118155" t="s">
        <v>110</v>
      </c>
      <c r="B118155" t="s">
        <v>127</v>
      </c>
      <c r="C118155" t="s">
        <v>112</v>
      </c>
      <c r="D118155" t="s">
        <v>100931</v>
      </c>
      <c r="E118155" s="18">
        <v>45398.311111111114</v>
      </c>
      <c r="F118155">
        <v>1</v>
      </c>
      <c r="G118155" t="s">
        <v>100932</v>
      </c>
      <c r="H118155" t="s">
        <v>7</v>
      </c>
      <c r="I118155">
        <v>2</v>
      </c>
      <c r="J118155" t="s">
        <v>115</v>
      </c>
    </row>
    <row r="118156" spans="1:10">
      <c r="A118156" t="s">
        <v>120</v>
      </c>
      <c r="B118156" t="s">
        <v>121</v>
      </c>
      <c r="C118156" t="s">
        <v>128</v>
      </c>
      <c r="D118156" t="s">
        <v>78373</v>
      </c>
      <c r="E118156" s="18">
        <v>45398.311111111114</v>
      </c>
      <c r="F118156">
        <v>2</v>
      </c>
      <c r="G118156" t="s">
        <v>78374</v>
      </c>
      <c r="H118156" t="s">
        <v>8</v>
      </c>
      <c r="I118156">
        <v>2</v>
      </c>
      <c r="J118156" t="s">
        <v>115</v>
      </c>
    </row>
    <row r="118157" spans="1:10">
      <c r="A118157" t="s">
        <v>110</v>
      </c>
      <c r="B118157" t="s">
        <v>111</v>
      </c>
      <c r="C118157" t="s">
        <v>112</v>
      </c>
      <c r="D118157" t="s">
        <v>100933</v>
      </c>
      <c r="E118157" s="18">
        <v>45398.311805555553</v>
      </c>
      <c r="F118157">
        <v>1</v>
      </c>
      <c r="G118157" t="s">
        <v>100934</v>
      </c>
      <c r="H118157" t="s">
        <v>8</v>
      </c>
      <c r="I118157">
        <v>2</v>
      </c>
      <c r="J118157" t="s">
        <v>115</v>
      </c>
    </row>
    <row r="118158" spans="1:10">
      <c r="A118158" t="s">
        <v>120</v>
      </c>
      <c r="B118158" t="s">
        <v>121</v>
      </c>
      <c r="C118158" t="s">
        <v>112</v>
      </c>
      <c r="D118158" t="s">
        <v>153</v>
      </c>
      <c r="E118158" s="18">
        <v>45398.311805555553</v>
      </c>
      <c r="F118158">
        <v>1</v>
      </c>
      <c r="G118158" t="s">
        <v>154</v>
      </c>
      <c r="H118158" t="s">
        <v>7</v>
      </c>
      <c r="I118158">
        <v>2</v>
      </c>
      <c r="J118158" t="s">
        <v>115</v>
      </c>
    </row>
    <row r="118159" spans="1:10">
      <c r="A118159" t="s">
        <v>120</v>
      </c>
      <c r="B118159" t="s">
        <v>121</v>
      </c>
      <c r="C118159" t="s">
        <v>112</v>
      </c>
      <c r="D118159" t="s">
        <v>153</v>
      </c>
      <c r="E118159" s="18">
        <v>45398.313194444447</v>
      </c>
      <c r="F118159">
        <v>1</v>
      </c>
      <c r="G118159" t="s">
        <v>154</v>
      </c>
      <c r="H118159" t="s">
        <v>7</v>
      </c>
      <c r="I118159">
        <v>2</v>
      </c>
      <c r="J118159" t="s">
        <v>115</v>
      </c>
    </row>
    <row r="118160" spans="1:10">
      <c r="A118160" t="s">
        <v>110</v>
      </c>
      <c r="B118160" t="s">
        <v>131</v>
      </c>
      <c r="C118160" t="s">
        <v>112</v>
      </c>
      <c r="D118160" t="s">
        <v>100935</v>
      </c>
      <c r="E118160" s="18">
        <v>45398.313194444447</v>
      </c>
      <c r="F118160">
        <v>1</v>
      </c>
      <c r="G118160" t="s">
        <v>100936</v>
      </c>
      <c r="H118160" t="s">
        <v>8</v>
      </c>
      <c r="I118160">
        <v>2</v>
      </c>
      <c r="J118160" t="s">
        <v>115</v>
      </c>
    </row>
    <row r="118161" spans="1:10">
      <c r="A118161" t="s">
        <v>120</v>
      </c>
      <c r="B118161" t="s">
        <v>121</v>
      </c>
      <c r="C118161" t="s">
        <v>112</v>
      </c>
      <c r="D118161" t="s">
        <v>153</v>
      </c>
      <c r="E118161" s="18">
        <v>45398.313888888886</v>
      </c>
      <c r="F118161">
        <v>1</v>
      </c>
      <c r="G118161" t="s">
        <v>154</v>
      </c>
      <c r="H118161" t="s">
        <v>7</v>
      </c>
      <c r="I118161">
        <v>2</v>
      </c>
      <c r="J118161" t="s">
        <v>115</v>
      </c>
    </row>
    <row r="118162" spans="1:10">
      <c r="A118162" t="s">
        <v>120</v>
      </c>
      <c r="B118162" t="s">
        <v>121</v>
      </c>
      <c r="C118162" t="s">
        <v>112</v>
      </c>
      <c r="D118162" t="s">
        <v>194</v>
      </c>
      <c r="E118162" s="18">
        <v>45398.313888888886</v>
      </c>
      <c r="F118162">
        <v>1</v>
      </c>
      <c r="G118162" t="s">
        <v>195</v>
      </c>
      <c r="H118162" t="s">
        <v>7</v>
      </c>
      <c r="I118162">
        <v>2</v>
      </c>
      <c r="J118162" t="s">
        <v>115</v>
      </c>
    </row>
    <row r="118163" spans="1:10">
      <c r="A118163" t="s">
        <v>120</v>
      </c>
      <c r="B118163" t="s">
        <v>121</v>
      </c>
      <c r="C118163" t="s">
        <v>128</v>
      </c>
      <c r="D118163" t="s">
        <v>100937</v>
      </c>
      <c r="E118163" s="18">
        <v>45398.314583333333</v>
      </c>
      <c r="F118163">
        <v>2</v>
      </c>
      <c r="G118163" t="s">
        <v>100938</v>
      </c>
      <c r="H118163" t="s">
        <v>8</v>
      </c>
      <c r="I118163">
        <v>2</v>
      </c>
      <c r="J118163" t="s">
        <v>115</v>
      </c>
    </row>
    <row r="118164" spans="1:10">
      <c r="A118164" t="s">
        <v>120</v>
      </c>
      <c r="B118164" t="s">
        <v>121</v>
      </c>
      <c r="C118164" t="s">
        <v>128</v>
      </c>
      <c r="D118164" t="s">
        <v>100939</v>
      </c>
      <c r="E118164" s="18">
        <v>45398.31527777778</v>
      </c>
      <c r="F118164">
        <v>2</v>
      </c>
      <c r="G118164" t="s">
        <v>100940</v>
      </c>
      <c r="H118164" t="s">
        <v>8</v>
      </c>
      <c r="I118164">
        <v>2</v>
      </c>
      <c r="J118164" t="s">
        <v>115</v>
      </c>
    </row>
    <row r="118165" spans="1:10">
      <c r="A118165" t="s">
        <v>579</v>
      </c>
      <c r="B118165" t="s">
        <v>111</v>
      </c>
      <c r="C118165" t="s">
        <v>112</v>
      </c>
      <c r="D118165" t="s">
        <v>3607</v>
      </c>
      <c r="E118165" s="18">
        <v>45398.315972222219</v>
      </c>
      <c r="F118165">
        <v>1</v>
      </c>
      <c r="G118165" t="s">
        <v>3608</v>
      </c>
      <c r="H118165" t="s">
        <v>7</v>
      </c>
      <c r="I118165">
        <v>2</v>
      </c>
      <c r="J118165" t="s">
        <v>115</v>
      </c>
    </row>
    <row r="118166" spans="1:10">
      <c r="A118166" t="s">
        <v>120</v>
      </c>
      <c r="B118166" t="s">
        <v>121</v>
      </c>
      <c r="C118166" t="s">
        <v>128</v>
      </c>
      <c r="D118166" t="s">
        <v>100941</v>
      </c>
      <c r="E118166" s="18">
        <v>45398.316666666666</v>
      </c>
      <c r="F118166">
        <v>1</v>
      </c>
      <c r="G118166" t="s">
        <v>100942</v>
      </c>
      <c r="H118166" t="s">
        <v>8</v>
      </c>
      <c r="I118166">
        <v>2</v>
      </c>
      <c r="J118166" t="s">
        <v>115</v>
      </c>
    </row>
    <row r="118167" spans="1:10">
      <c r="A118167" t="s">
        <v>120</v>
      </c>
      <c r="B118167" t="s">
        <v>121</v>
      </c>
      <c r="C118167" t="s">
        <v>112</v>
      </c>
      <c r="D118167" t="s">
        <v>153</v>
      </c>
      <c r="E118167" s="18">
        <v>45398.316666666666</v>
      </c>
      <c r="F118167">
        <v>1</v>
      </c>
      <c r="G118167" t="s">
        <v>154</v>
      </c>
      <c r="H118167" t="s">
        <v>7</v>
      </c>
      <c r="I118167">
        <v>2</v>
      </c>
      <c r="J118167" t="s">
        <v>115</v>
      </c>
    </row>
    <row r="118168" spans="1:10">
      <c r="A118168" t="s">
        <v>110</v>
      </c>
      <c r="B118168" t="s">
        <v>111</v>
      </c>
      <c r="C118168" t="s">
        <v>112</v>
      </c>
      <c r="D118168" t="s">
        <v>153</v>
      </c>
      <c r="E118168" s="18">
        <v>45398.316666666666</v>
      </c>
      <c r="F118168">
        <v>1</v>
      </c>
      <c r="G118168" t="s">
        <v>154</v>
      </c>
      <c r="H118168" t="s">
        <v>7</v>
      </c>
      <c r="I118168">
        <v>2</v>
      </c>
      <c r="J118168" t="s">
        <v>115</v>
      </c>
    </row>
    <row r="118169" spans="1:10">
      <c r="A118169" t="s">
        <v>120</v>
      </c>
      <c r="B118169" t="s">
        <v>121</v>
      </c>
      <c r="C118169" t="s">
        <v>112</v>
      </c>
      <c r="D118169" t="s">
        <v>124</v>
      </c>
      <c r="E118169" s="18">
        <v>45398.317361111112</v>
      </c>
      <c r="F118169">
        <v>1</v>
      </c>
      <c r="G118169" t="s">
        <v>125</v>
      </c>
      <c r="H118169" t="s">
        <v>7</v>
      </c>
      <c r="I118169">
        <v>2</v>
      </c>
      <c r="J118169" t="s">
        <v>115</v>
      </c>
    </row>
    <row r="118170" spans="1:10">
      <c r="A118170" t="s">
        <v>120</v>
      </c>
      <c r="B118170" t="s">
        <v>121</v>
      </c>
      <c r="C118170" t="s">
        <v>128</v>
      </c>
      <c r="D118170" t="s">
        <v>100943</v>
      </c>
      <c r="E118170" s="18">
        <v>45398.317361111112</v>
      </c>
      <c r="F118170">
        <v>1</v>
      </c>
      <c r="G118170" t="s">
        <v>100944</v>
      </c>
      <c r="H118170" t="s">
        <v>8</v>
      </c>
      <c r="I118170">
        <v>2</v>
      </c>
      <c r="J118170" t="s">
        <v>115</v>
      </c>
    </row>
    <row r="118171" spans="1:10">
      <c r="A118171" t="s">
        <v>120</v>
      </c>
      <c r="B118171" t="s">
        <v>121</v>
      </c>
      <c r="C118171" t="s">
        <v>112</v>
      </c>
      <c r="D118171" t="s">
        <v>153</v>
      </c>
      <c r="E118171" s="18">
        <v>45398.317361111112</v>
      </c>
      <c r="F118171">
        <v>1</v>
      </c>
      <c r="G118171" t="s">
        <v>154</v>
      </c>
      <c r="H118171" t="s">
        <v>7</v>
      </c>
      <c r="I118171">
        <v>2</v>
      </c>
      <c r="J118171" t="s">
        <v>115</v>
      </c>
    </row>
    <row r="118172" spans="1:10">
      <c r="A118172" t="s">
        <v>120</v>
      </c>
      <c r="B118172" t="s">
        <v>121</v>
      </c>
      <c r="C118172" t="s">
        <v>112</v>
      </c>
      <c r="D118172" t="s">
        <v>1269</v>
      </c>
      <c r="E118172" s="18">
        <v>45398.318055555559</v>
      </c>
      <c r="F118172">
        <v>1</v>
      </c>
      <c r="G118172" t="s">
        <v>1270</v>
      </c>
      <c r="H118172" t="s">
        <v>7</v>
      </c>
      <c r="I118172">
        <v>2</v>
      </c>
      <c r="J118172" t="s">
        <v>115</v>
      </c>
    </row>
    <row r="118173" spans="1:10">
      <c r="A118173" t="s">
        <v>120</v>
      </c>
      <c r="B118173" t="s">
        <v>121</v>
      </c>
      <c r="C118173" t="s">
        <v>128</v>
      </c>
      <c r="D118173" t="s">
        <v>289</v>
      </c>
      <c r="E118173" s="18">
        <v>45398.319444444445</v>
      </c>
      <c r="F118173">
        <v>1</v>
      </c>
      <c r="G118173" t="s">
        <v>290</v>
      </c>
      <c r="H118173" t="s">
        <v>8</v>
      </c>
      <c r="I118173">
        <v>2</v>
      </c>
      <c r="J118173" t="s">
        <v>115</v>
      </c>
    </row>
    <row r="118174" spans="1:10">
      <c r="A118174" t="s">
        <v>120</v>
      </c>
      <c r="B118174" t="s">
        <v>121</v>
      </c>
      <c r="C118174" t="s">
        <v>128</v>
      </c>
      <c r="D118174" t="s">
        <v>95619</v>
      </c>
      <c r="E118174" s="18">
        <v>45398.319444444445</v>
      </c>
      <c r="F118174">
        <v>1</v>
      </c>
      <c r="G118174" t="s">
        <v>95620</v>
      </c>
      <c r="H118174" t="s">
        <v>8</v>
      </c>
      <c r="I118174">
        <v>2</v>
      </c>
      <c r="J118174" t="s">
        <v>115</v>
      </c>
    </row>
    <row r="118175" spans="1:10">
      <c r="A118175" t="s">
        <v>120</v>
      </c>
      <c r="B118175" t="s">
        <v>121</v>
      </c>
      <c r="C118175" t="s">
        <v>112</v>
      </c>
      <c r="D118175" t="s">
        <v>153</v>
      </c>
      <c r="E118175" s="18">
        <v>45398.320138888892</v>
      </c>
      <c r="F118175">
        <v>1</v>
      </c>
      <c r="G118175" t="s">
        <v>154</v>
      </c>
      <c r="H118175" t="s">
        <v>7</v>
      </c>
      <c r="I118175">
        <v>2</v>
      </c>
      <c r="J118175" t="s">
        <v>115</v>
      </c>
    </row>
    <row r="118176" spans="1:10">
      <c r="A118176" t="s">
        <v>120</v>
      </c>
      <c r="B118176" t="s">
        <v>121</v>
      </c>
      <c r="C118176" t="s">
        <v>128</v>
      </c>
      <c r="D118176" t="s">
        <v>7840</v>
      </c>
      <c r="E118176" s="18">
        <v>45398.320833333331</v>
      </c>
      <c r="F118176">
        <v>1</v>
      </c>
      <c r="G118176" t="s">
        <v>7841</v>
      </c>
      <c r="H118176" t="s">
        <v>8</v>
      </c>
      <c r="I118176">
        <v>2</v>
      </c>
      <c r="J118176" t="s">
        <v>115</v>
      </c>
    </row>
    <row r="118177" spans="1:10">
      <c r="A118177" t="s">
        <v>120</v>
      </c>
      <c r="B118177" t="s">
        <v>121</v>
      </c>
      <c r="C118177" t="s">
        <v>128</v>
      </c>
      <c r="D118177" t="s">
        <v>14</v>
      </c>
      <c r="E118177" s="18">
        <v>45398.321527777778</v>
      </c>
      <c r="F118177">
        <v>1</v>
      </c>
      <c r="G118177" t="s">
        <v>155</v>
      </c>
      <c r="H118177" t="s">
        <v>8</v>
      </c>
      <c r="I118177">
        <v>2</v>
      </c>
      <c r="J118177" t="s">
        <v>115</v>
      </c>
    </row>
    <row r="118178" spans="1:10">
      <c r="A118178" t="s">
        <v>120</v>
      </c>
      <c r="B118178" t="s">
        <v>121</v>
      </c>
      <c r="C118178" t="s">
        <v>112</v>
      </c>
      <c r="D118178" t="s">
        <v>292</v>
      </c>
      <c r="E118178" s="18">
        <v>45398.322222222225</v>
      </c>
      <c r="F118178">
        <v>1</v>
      </c>
      <c r="G118178" t="s">
        <v>293</v>
      </c>
      <c r="H118178" t="s">
        <v>7</v>
      </c>
      <c r="I118178">
        <v>2</v>
      </c>
      <c r="J118178" t="s">
        <v>115</v>
      </c>
    </row>
    <row r="118179" spans="1:10">
      <c r="A118179" t="s">
        <v>110</v>
      </c>
      <c r="B118179" t="s">
        <v>111</v>
      </c>
      <c r="C118179" t="s">
        <v>112</v>
      </c>
      <c r="D118179" t="s">
        <v>162</v>
      </c>
      <c r="E118179" s="18">
        <v>45398.322222222225</v>
      </c>
      <c r="F118179">
        <v>2</v>
      </c>
      <c r="G118179" t="s">
        <v>163</v>
      </c>
      <c r="H118179" t="s">
        <v>11</v>
      </c>
      <c r="I118179">
        <v>1</v>
      </c>
      <c r="J118179" t="s">
        <v>115</v>
      </c>
    </row>
    <row r="118180" spans="1:10">
      <c r="A118180" t="s">
        <v>120</v>
      </c>
      <c r="B118180" t="s">
        <v>121</v>
      </c>
      <c r="C118180" t="s">
        <v>128</v>
      </c>
      <c r="D118180" t="s">
        <v>1480</v>
      </c>
      <c r="E118180" s="18">
        <v>45398.322916666664</v>
      </c>
      <c r="F118180">
        <v>1</v>
      </c>
      <c r="G118180" t="s">
        <v>1481</v>
      </c>
      <c r="H118180" t="s">
        <v>8</v>
      </c>
      <c r="I118180">
        <v>2</v>
      </c>
      <c r="J118180" t="s">
        <v>115</v>
      </c>
    </row>
    <row r="118181" spans="1:10">
      <c r="A118181" t="s">
        <v>120</v>
      </c>
      <c r="B118181" t="s">
        <v>121</v>
      </c>
      <c r="C118181" t="s">
        <v>128</v>
      </c>
      <c r="D118181" t="s">
        <v>100945</v>
      </c>
      <c r="E118181" s="18">
        <v>45398.322916666664</v>
      </c>
      <c r="F118181">
        <v>1</v>
      </c>
      <c r="G118181" t="s">
        <v>100946</v>
      </c>
      <c r="H118181" t="s">
        <v>8</v>
      </c>
      <c r="I118181">
        <v>2</v>
      </c>
      <c r="J118181" t="s">
        <v>115</v>
      </c>
    </row>
    <row r="118182" spans="1:10">
      <c r="A118182" t="s">
        <v>110</v>
      </c>
      <c r="B118182" t="s">
        <v>111</v>
      </c>
      <c r="C118182" t="s">
        <v>128</v>
      </c>
      <c r="D118182" t="s">
        <v>100947</v>
      </c>
      <c r="E118182" s="18">
        <v>45398.322916666664</v>
      </c>
      <c r="F118182">
        <v>1</v>
      </c>
      <c r="G118182" t="s">
        <v>100948</v>
      </c>
      <c r="H118182" t="s">
        <v>8</v>
      </c>
      <c r="I118182">
        <v>2</v>
      </c>
      <c r="J118182" t="s">
        <v>115</v>
      </c>
    </row>
    <row r="118183" spans="1:10">
      <c r="A118183" t="s">
        <v>120</v>
      </c>
      <c r="B118183" t="s">
        <v>121</v>
      </c>
      <c r="C118183" t="s">
        <v>112</v>
      </c>
      <c r="D118183" t="s">
        <v>194</v>
      </c>
      <c r="E118183" s="18">
        <v>45398.323611111111</v>
      </c>
      <c r="F118183">
        <v>1</v>
      </c>
      <c r="G118183" t="s">
        <v>195</v>
      </c>
      <c r="H118183" t="s">
        <v>7</v>
      </c>
      <c r="I118183">
        <v>2</v>
      </c>
      <c r="J118183" t="s">
        <v>115</v>
      </c>
    </row>
    <row r="118184" spans="1:10">
      <c r="A118184" t="s">
        <v>120</v>
      </c>
      <c r="B118184" t="s">
        <v>121</v>
      </c>
      <c r="C118184" t="s">
        <v>112</v>
      </c>
      <c r="D118184" t="s">
        <v>194</v>
      </c>
      <c r="E118184" s="18">
        <v>45398.323611111111</v>
      </c>
      <c r="F118184">
        <v>1</v>
      </c>
      <c r="G118184" t="s">
        <v>195</v>
      </c>
      <c r="H118184" t="s">
        <v>7</v>
      </c>
      <c r="I118184">
        <v>2</v>
      </c>
      <c r="J118184" t="s">
        <v>115</v>
      </c>
    </row>
    <row r="118185" spans="1:10">
      <c r="A118185" t="s">
        <v>120</v>
      </c>
      <c r="B118185" t="s">
        <v>121</v>
      </c>
      <c r="C118185" t="s">
        <v>128</v>
      </c>
      <c r="D118185" t="s">
        <v>100949</v>
      </c>
      <c r="E118185" s="18">
        <v>45398.323611111111</v>
      </c>
      <c r="F118185">
        <v>1</v>
      </c>
      <c r="G118185" t="s">
        <v>100950</v>
      </c>
      <c r="H118185" t="s">
        <v>8</v>
      </c>
      <c r="I118185">
        <v>2</v>
      </c>
      <c r="J118185" t="s">
        <v>115</v>
      </c>
    </row>
    <row r="118186" spans="1:10">
      <c r="A118186" t="s">
        <v>120</v>
      </c>
      <c r="B118186" t="s">
        <v>121</v>
      </c>
      <c r="C118186" t="s">
        <v>128</v>
      </c>
      <c r="D118186" t="s">
        <v>204</v>
      </c>
      <c r="E118186" s="18">
        <v>45398.324305555558</v>
      </c>
      <c r="F118186">
        <v>1</v>
      </c>
      <c r="G118186" t="s">
        <v>205</v>
      </c>
      <c r="H118186" t="s">
        <v>7</v>
      </c>
      <c r="I118186">
        <v>2</v>
      </c>
      <c r="J118186" t="s">
        <v>115</v>
      </c>
    </row>
    <row r="118187" spans="1:10">
      <c r="A118187" t="s">
        <v>110</v>
      </c>
      <c r="B118187" t="s">
        <v>111</v>
      </c>
      <c r="C118187" t="s">
        <v>128</v>
      </c>
      <c r="D118187" t="s">
        <v>6901</v>
      </c>
      <c r="E118187" s="18">
        <v>45398.324305555558</v>
      </c>
      <c r="F118187">
        <v>2</v>
      </c>
      <c r="G118187" t="s">
        <v>6902</v>
      </c>
      <c r="H118187" t="s">
        <v>8</v>
      </c>
      <c r="I118187">
        <v>2</v>
      </c>
      <c r="J118187" t="s">
        <v>115</v>
      </c>
    </row>
    <row r="118188" spans="1:10">
      <c r="A118188" t="s">
        <v>120</v>
      </c>
      <c r="B118188" t="s">
        <v>121</v>
      </c>
      <c r="C118188" t="s">
        <v>112</v>
      </c>
      <c r="D118188" t="s">
        <v>6039</v>
      </c>
      <c r="E118188" s="18">
        <v>45398.325694444444</v>
      </c>
      <c r="F118188">
        <v>1</v>
      </c>
      <c r="G118188" t="s">
        <v>6040</v>
      </c>
      <c r="H118188" t="s">
        <v>7</v>
      </c>
      <c r="I118188">
        <v>2</v>
      </c>
      <c r="J118188" t="s">
        <v>115</v>
      </c>
    </row>
    <row r="118189" spans="1:10">
      <c r="A118189" t="s">
        <v>120</v>
      </c>
      <c r="B118189" t="s">
        <v>121</v>
      </c>
      <c r="C118189" t="s">
        <v>112</v>
      </c>
      <c r="D118189" t="s">
        <v>153</v>
      </c>
      <c r="E118189" s="18">
        <v>45398.326388888891</v>
      </c>
      <c r="F118189">
        <v>1</v>
      </c>
      <c r="G118189" t="s">
        <v>154</v>
      </c>
      <c r="H118189" t="s">
        <v>7</v>
      </c>
      <c r="I118189">
        <v>2</v>
      </c>
      <c r="J118189" t="s">
        <v>115</v>
      </c>
    </row>
    <row r="118190" spans="1:10">
      <c r="A118190" t="s">
        <v>120</v>
      </c>
      <c r="B118190" t="s">
        <v>121</v>
      </c>
      <c r="C118190" t="s">
        <v>128</v>
      </c>
      <c r="D118190" t="s">
        <v>38767</v>
      </c>
      <c r="E118190" s="18">
        <v>45398.32708333333</v>
      </c>
      <c r="F118190">
        <v>1</v>
      </c>
      <c r="G118190" t="s">
        <v>38768</v>
      </c>
      <c r="H118190" t="s">
        <v>8</v>
      </c>
      <c r="I118190">
        <v>2</v>
      </c>
      <c r="J118190" t="s">
        <v>115</v>
      </c>
    </row>
    <row r="118191" spans="1:10">
      <c r="A118191" t="s">
        <v>120</v>
      </c>
      <c r="B118191" t="s">
        <v>121</v>
      </c>
      <c r="C118191" t="s">
        <v>128</v>
      </c>
      <c r="D118191" t="s">
        <v>100951</v>
      </c>
      <c r="E118191" s="18">
        <v>45398.327777777777</v>
      </c>
      <c r="F118191">
        <v>1</v>
      </c>
      <c r="G118191" t="s">
        <v>100952</v>
      </c>
      <c r="H118191" t="s">
        <v>8</v>
      </c>
      <c r="I118191">
        <v>2</v>
      </c>
      <c r="J118191" t="s">
        <v>115</v>
      </c>
    </row>
    <row r="118192" spans="1:10">
      <c r="A118192" t="s">
        <v>120</v>
      </c>
      <c r="B118192" t="s">
        <v>121</v>
      </c>
      <c r="C118192" t="s">
        <v>112</v>
      </c>
      <c r="D118192" t="s">
        <v>124</v>
      </c>
      <c r="E118192" s="18">
        <v>45398.327777777777</v>
      </c>
      <c r="F118192">
        <v>1</v>
      </c>
      <c r="G118192" t="s">
        <v>125</v>
      </c>
      <c r="H118192" t="s">
        <v>7</v>
      </c>
      <c r="I118192">
        <v>2</v>
      </c>
      <c r="J118192" t="s">
        <v>115</v>
      </c>
    </row>
    <row r="118193" spans="1:10">
      <c r="A118193" t="s">
        <v>120</v>
      </c>
      <c r="B118193" t="s">
        <v>121</v>
      </c>
      <c r="C118193" t="s">
        <v>112</v>
      </c>
      <c r="D118193" t="s">
        <v>153</v>
      </c>
      <c r="E118193" s="18">
        <v>45398.328472222223</v>
      </c>
      <c r="F118193">
        <v>1</v>
      </c>
      <c r="G118193" t="s">
        <v>154</v>
      </c>
      <c r="H118193" t="s">
        <v>7</v>
      </c>
      <c r="I118193">
        <v>2</v>
      </c>
      <c r="J118193" t="s">
        <v>115</v>
      </c>
    </row>
    <row r="118194" spans="1:10">
      <c r="A118194" t="s">
        <v>120</v>
      </c>
      <c r="B118194" t="s">
        <v>121</v>
      </c>
      <c r="C118194" t="s">
        <v>112</v>
      </c>
      <c r="D118194" t="s">
        <v>36260</v>
      </c>
      <c r="E118194" s="18">
        <v>45398.328472222223</v>
      </c>
      <c r="F118194">
        <v>1</v>
      </c>
      <c r="G118194" t="s">
        <v>36261</v>
      </c>
      <c r="H118194" t="s">
        <v>7</v>
      </c>
      <c r="I118194">
        <v>2</v>
      </c>
      <c r="J118194" t="s">
        <v>115</v>
      </c>
    </row>
    <row r="118195" spans="1:10">
      <c r="A118195" t="s">
        <v>120</v>
      </c>
      <c r="B118195" t="s">
        <v>121</v>
      </c>
      <c r="C118195" t="s">
        <v>128</v>
      </c>
      <c r="D118195" t="s">
        <v>100953</v>
      </c>
      <c r="E118195" s="18">
        <v>45398.32916666667</v>
      </c>
      <c r="F118195">
        <v>1</v>
      </c>
      <c r="G118195" t="s">
        <v>100954</v>
      </c>
      <c r="H118195" t="s">
        <v>8</v>
      </c>
      <c r="I118195">
        <v>2</v>
      </c>
      <c r="J118195" t="s">
        <v>115</v>
      </c>
    </row>
    <row r="118196" spans="1:10">
      <c r="A118196" t="s">
        <v>120</v>
      </c>
      <c r="B118196" t="s">
        <v>121</v>
      </c>
      <c r="C118196" t="s">
        <v>128</v>
      </c>
      <c r="D118196" t="s">
        <v>100955</v>
      </c>
      <c r="E118196" s="18">
        <v>45398.32916666667</v>
      </c>
      <c r="F118196">
        <v>1</v>
      </c>
      <c r="G118196" t="s">
        <v>100956</v>
      </c>
      <c r="H118196" t="s">
        <v>7</v>
      </c>
      <c r="I118196">
        <v>2</v>
      </c>
      <c r="J118196" t="s">
        <v>115</v>
      </c>
    </row>
    <row r="118197" spans="1:10">
      <c r="A118197" t="s">
        <v>120</v>
      </c>
      <c r="B118197" t="s">
        <v>121</v>
      </c>
      <c r="C118197" t="s">
        <v>128</v>
      </c>
      <c r="D118197" t="s">
        <v>1657</v>
      </c>
      <c r="E118197" s="18">
        <v>45398.32916666667</v>
      </c>
      <c r="F118197">
        <v>1</v>
      </c>
      <c r="G118197" t="s">
        <v>1658</v>
      </c>
      <c r="H118197" t="s">
        <v>7</v>
      </c>
      <c r="I118197">
        <v>2</v>
      </c>
      <c r="J118197" t="s">
        <v>115</v>
      </c>
    </row>
    <row r="118198" spans="1:10">
      <c r="A118198" t="s">
        <v>110</v>
      </c>
      <c r="B118198" t="s">
        <v>150</v>
      </c>
      <c r="C118198" t="s">
        <v>128</v>
      </c>
      <c r="D118198" t="s">
        <v>100957</v>
      </c>
      <c r="E118198" s="18">
        <v>45398.32916666667</v>
      </c>
      <c r="F118198">
        <v>1</v>
      </c>
      <c r="G118198" t="s">
        <v>100958</v>
      </c>
      <c r="H118198" t="s">
        <v>7</v>
      </c>
      <c r="I118198">
        <v>2</v>
      </c>
      <c r="J118198" t="s">
        <v>115</v>
      </c>
    </row>
    <row r="118199" spans="1:10">
      <c r="A118199" t="s">
        <v>120</v>
      </c>
      <c r="B118199" t="s">
        <v>121</v>
      </c>
      <c r="C118199" t="s">
        <v>112</v>
      </c>
      <c r="D118199" t="s">
        <v>153</v>
      </c>
      <c r="E118199" s="18">
        <v>45398.331250000003</v>
      </c>
      <c r="F118199">
        <v>1</v>
      </c>
      <c r="G118199" t="s">
        <v>154</v>
      </c>
      <c r="H118199" t="s">
        <v>7</v>
      </c>
      <c r="I118199">
        <v>2</v>
      </c>
      <c r="J118199" t="s">
        <v>115</v>
      </c>
    </row>
    <row r="118200" spans="1:10">
      <c r="A118200" t="s">
        <v>126</v>
      </c>
      <c r="B118200" t="s">
        <v>121</v>
      </c>
      <c r="C118200" t="s">
        <v>112</v>
      </c>
      <c r="D118200" t="s">
        <v>153</v>
      </c>
      <c r="E118200" s="18">
        <v>45398.331250000003</v>
      </c>
      <c r="F118200">
        <v>1</v>
      </c>
      <c r="G118200" t="s">
        <v>154</v>
      </c>
      <c r="H118200" t="s">
        <v>7</v>
      </c>
      <c r="I118200">
        <v>2</v>
      </c>
      <c r="J118200" t="s">
        <v>115</v>
      </c>
    </row>
    <row r="118201" spans="1:10">
      <c r="A118201" t="s">
        <v>120</v>
      </c>
      <c r="B118201" t="s">
        <v>121</v>
      </c>
      <c r="C118201" t="s">
        <v>128</v>
      </c>
      <c r="D118201" t="s">
        <v>100959</v>
      </c>
      <c r="E118201" s="18">
        <v>45398.331250000003</v>
      </c>
      <c r="F118201">
        <v>1</v>
      </c>
      <c r="G118201" t="s">
        <v>100960</v>
      </c>
      <c r="H118201" t="s">
        <v>7</v>
      </c>
      <c r="I118201">
        <v>2</v>
      </c>
      <c r="J118201" t="s">
        <v>115</v>
      </c>
    </row>
    <row r="118202" spans="1:10">
      <c r="A118202" t="s">
        <v>120</v>
      </c>
      <c r="B118202" t="s">
        <v>121</v>
      </c>
      <c r="C118202" t="s">
        <v>128</v>
      </c>
      <c r="D118202" t="s">
        <v>2609</v>
      </c>
      <c r="E118202" s="18">
        <v>45398.331250000003</v>
      </c>
      <c r="F118202">
        <v>1</v>
      </c>
      <c r="G118202" t="s">
        <v>2610</v>
      </c>
      <c r="H118202" t="s">
        <v>8</v>
      </c>
      <c r="I118202">
        <v>2</v>
      </c>
      <c r="J118202" t="s">
        <v>115</v>
      </c>
    </row>
    <row r="118203" spans="1:10">
      <c r="A118203" t="s">
        <v>120</v>
      </c>
      <c r="B118203" t="s">
        <v>121</v>
      </c>
      <c r="C118203" t="s">
        <v>112</v>
      </c>
      <c r="D118203" t="s">
        <v>153</v>
      </c>
      <c r="E118203" s="18">
        <v>45398.331944444442</v>
      </c>
      <c r="F118203">
        <v>1</v>
      </c>
      <c r="G118203" t="s">
        <v>154</v>
      </c>
      <c r="H118203" t="s">
        <v>7</v>
      </c>
      <c r="I118203">
        <v>2</v>
      </c>
      <c r="J118203" t="s">
        <v>115</v>
      </c>
    </row>
    <row r="118204" spans="1:10">
      <c r="A118204" t="s">
        <v>120</v>
      </c>
      <c r="B118204" t="s">
        <v>121</v>
      </c>
      <c r="C118204" t="s">
        <v>128</v>
      </c>
      <c r="D118204" t="s">
        <v>83</v>
      </c>
      <c r="E118204" s="18">
        <v>45398.331944444442</v>
      </c>
      <c r="F118204">
        <v>1</v>
      </c>
      <c r="G118204" t="s">
        <v>291</v>
      </c>
      <c r="H118204" t="s">
        <v>8</v>
      </c>
      <c r="I118204">
        <v>2</v>
      </c>
      <c r="J118204" t="s">
        <v>115</v>
      </c>
    </row>
    <row r="118205" spans="1:10">
      <c r="A118205" t="s">
        <v>278</v>
      </c>
      <c r="B118205" t="s">
        <v>150</v>
      </c>
      <c r="C118205" t="s">
        <v>128</v>
      </c>
      <c r="D118205" t="s">
        <v>496</v>
      </c>
      <c r="E118205" s="18">
        <v>45398.331944444442</v>
      </c>
      <c r="F118205">
        <v>1</v>
      </c>
      <c r="G118205" t="s">
        <v>497</v>
      </c>
      <c r="H118205" t="s">
        <v>7</v>
      </c>
      <c r="I118205">
        <v>2</v>
      </c>
      <c r="J118205" t="s">
        <v>115</v>
      </c>
    </row>
    <row r="118206" spans="1:10">
      <c r="A118206" t="s">
        <v>120</v>
      </c>
      <c r="B118206" t="s">
        <v>121</v>
      </c>
      <c r="C118206" t="s">
        <v>112</v>
      </c>
      <c r="D118206" t="s">
        <v>153</v>
      </c>
      <c r="E118206" s="18">
        <v>45398.332638888889</v>
      </c>
      <c r="F118206">
        <v>1</v>
      </c>
      <c r="G118206" t="s">
        <v>154</v>
      </c>
      <c r="H118206" t="s">
        <v>7</v>
      </c>
      <c r="I118206">
        <v>2</v>
      </c>
      <c r="J118206" t="s">
        <v>115</v>
      </c>
    </row>
    <row r="118207" spans="1:10">
      <c r="A118207" t="s">
        <v>120</v>
      </c>
      <c r="B118207" t="s">
        <v>121</v>
      </c>
      <c r="C118207" t="s">
        <v>112</v>
      </c>
      <c r="D118207" t="s">
        <v>100961</v>
      </c>
      <c r="E118207" s="18">
        <v>45398.332638888889</v>
      </c>
      <c r="F118207">
        <v>1</v>
      </c>
      <c r="G118207" t="s">
        <v>100962</v>
      </c>
      <c r="H118207" t="s">
        <v>7</v>
      </c>
      <c r="I118207">
        <v>2</v>
      </c>
      <c r="J118207" t="s">
        <v>115</v>
      </c>
    </row>
    <row r="118208" spans="1:10">
      <c r="A118208" t="s">
        <v>278</v>
      </c>
      <c r="B118208" t="s">
        <v>150</v>
      </c>
      <c r="C118208" t="s">
        <v>128</v>
      </c>
      <c r="D118208" t="s">
        <v>14</v>
      </c>
      <c r="E118208" s="18">
        <v>45398.332638888889</v>
      </c>
      <c r="F118208">
        <v>2</v>
      </c>
      <c r="G118208" t="s">
        <v>155</v>
      </c>
      <c r="H118208" t="s">
        <v>8</v>
      </c>
      <c r="I118208">
        <v>2</v>
      </c>
      <c r="J118208" t="s">
        <v>115</v>
      </c>
    </row>
    <row r="118209" spans="1:10">
      <c r="A118209" t="s">
        <v>120</v>
      </c>
      <c r="B118209" t="s">
        <v>121</v>
      </c>
      <c r="C118209" t="s">
        <v>112</v>
      </c>
      <c r="D118209" t="s">
        <v>162</v>
      </c>
      <c r="E118209" s="18">
        <v>45398.333333333336</v>
      </c>
      <c r="F118209">
        <v>2</v>
      </c>
      <c r="G118209" t="s">
        <v>163</v>
      </c>
      <c r="H118209" t="s">
        <v>11</v>
      </c>
      <c r="I118209">
        <v>1</v>
      </c>
      <c r="J118209" t="s">
        <v>115</v>
      </c>
    </row>
    <row r="118210" spans="1:10">
      <c r="A118210" t="s">
        <v>120</v>
      </c>
      <c r="B118210" t="s">
        <v>121</v>
      </c>
      <c r="C118210" t="s">
        <v>112</v>
      </c>
      <c r="D118210" t="s">
        <v>153</v>
      </c>
      <c r="E118210" s="18">
        <v>45398.334027777775</v>
      </c>
      <c r="F118210">
        <v>1</v>
      </c>
      <c r="G118210" t="s">
        <v>154</v>
      </c>
      <c r="H118210" t="s">
        <v>7</v>
      </c>
      <c r="I118210">
        <v>2</v>
      </c>
      <c r="J118210" t="s">
        <v>115</v>
      </c>
    </row>
    <row r="118211" spans="1:10">
      <c r="A118211" t="s">
        <v>120</v>
      </c>
      <c r="B118211" t="s">
        <v>121</v>
      </c>
      <c r="C118211" t="s">
        <v>128</v>
      </c>
      <c r="D118211" t="s">
        <v>14</v>
      </c>
      <c r="E118211" s="18">
        <v>45398.334027777775</v>
      </c>
      <c r="F118211">
        <v>2</v>
      </c>
      <c r="G118211" t="s">
        <v>155</v>
      </c>
      <c r="H118211" t="s">
        <v>8</v>
      </c>
      <c r="I118211">
        <v>2</v>
      </c>
      <c r="J118211" t="s">
        <v>115</v>
      </c>
    </row>
    <row r="118212" spans="1:10">
      <c r="A118212" t="s">
        <v>120</v>
      </c>
      <c r="B118212" t="s">
        <v>121</v>
      </c>
      <c r="C118212" t="s">
        <v>27495</v>
      </c>
      <c r="D118212" t="s">
        <v>100963</v>
      </c>
      <c r="E118212" s="18">
        <v>45398.334027777775</v>
      </c>
      <c r="F118212">
        <v>0</v>
      </c>
      <c r="G118212" t="s">
        <v>100964</v>
      </c>
      <c r="H118212" t="s">
        <v>5</v>
      </c>
      <c r="I118212">
        <v>3</v>
      </c>
      <c r="J118212" t="s">
        <v>115</v>
      </c>
    </row>
    <row r="118213" spans="1:10">
      <c r="A118213" t="s">
        <v>278</v>
      </c>
      <c r="B118213" t="s">
        <v>150</v>
      </c>
      <c r="C118213" t="s">
        <v>112</v>
      </c>
      <c r="D118213" t="s">
        <v>100965</v>
      </c>
      <c r="E118213" s="18">
        <v>45398.334722222222</v>
      </c>
      <c r="F118213">
        <v>2</v>
      </c>
      <c r="G118213" t="s">
        <v>100966</v>
      </c>
      <c r="H118213" t="s">
        <v>8</v>
      </c>
      <c r="I118213">
        <v>2</v>
      </c>
      <c r="J118213" t="s">
        <v>115</v>
      </c>
    </row>
    <row r="118214" spans="1:10">
      <c r="A118214" t="s">
        <v>110</v>
      </c>
      <c r="B118214" t="s">
        <v>150</v>
      </c>
      <c r="C118214" t="s">
        <v>128</v>
      </c>
      <c r="D118214" t="s">
        <v>20063</v>
      </c>
      <c r="E118214" s="18">
        <v>45398.335416666669</v>
      </c>
      <c r="F118214">
        <v>1</v>
      </c>
      <c r="G118214" t="s">
        <v>20064</v>
      </c>
      <c r="H118214" t="s">
        <v>8</v>
      </c>
      <c r="I118214">
        <v>2</v>
      </c>
      <c r="J118214" t="s">
        <v>115</v>
      </c>
    </row>
    <row r="118215" spans="1:10">
      <c r="A118215" t="s">
        <v>120</v>
      </c>
      <c r="B118215" t="s">
        <v>121</v>
      </c>
      <c r="C118215" t="s">
        <v>128</v>
      </c>
      <c r="D118215" t="s">
        <v>100967</v>
      </c>
      <c r="E118215" s="18">
        <v>45398.335416666669</v>
      </c>
      <c r="F118215">
        <v>1</v>
      </c>
      <c r="G118215" t="s">
        <v>100968</v>
      </c>
      <c r="H118215" t="s">
        <v>7</v>
      </c>
      <c r="I118215">
        <v>2</v>
      </c>
      <c r="J118215" t="s">
        <v>115</v>
      </c>
    </row>
    <row r="118216" spans="1:10">
      <c r="A118216" t="s">
        <v>120</v>
      </c>
      <c r="B118216" t="s">
        <v>121</v>
      </c>
      <c r="C118216" t="s">
        <v>112</v>
      </c>
      <c r="D118216" t="s">
        <v>100969</v>
      </c>
      <c r="E118216" s="18">
        <v>45398.335416666669</v>
      </c>
      <c r="F118216">
        <v>1</v>
      </c>
      <c r="G118216" t="s">
        <v>100970</v>
      </c>
      <c r="H118216" t="s">
        <v>11</v>
      </c>
      <c r="I118216">
        <v>1</v>
      </c>
      <c r="J118216" t="s">
        <v>115</v>
      </c>
    </row>
    <row r="118217" spans="1:10">
      <c r="A118217" t="s">
        <v>120</v>
      </c>
      <c r="B118217" t="s">
        <v>121</v>
      </c>
      <c r="C118217" t="s">
        <v>128</v>
      </c>
      <c r="D118217" t="s">
        <v>100971</v>
      </c>
      <c r="E118217" s="18">
        <v>45398.335416666669</v>
      </c>
      <c r="F118217">
        <v>1</v>
      </c>
      <c r="G118217" t="s">
        <v>100972</v>
      </c>
      <c r="H118217" t="s">
        <v>8</v>
      </c>
      <c r="I118217">
        <v>2</v>
      </c>
      <c r="J118217" t="s">
        <v>115</v>
      </c>
    </row>
    <row r="118218" spans="1:10">
      <c r="A118218" t="s">
        <v>110</v>
      </c>
      <c r="B118218" t="s">
        <v>111</v>
      </c>
      <c r="C118218" t="s">
        <v>112</v>
      </c>
      <c r="D118218" t="s">
        <v>153</v>
      </c>
      <c r="E118218" s="18">
        <v>45398.336111111108</v>
      </c>
      <c r="F118218">
        <v>1</v>
      </c>
      <c r="G118218" t="s">
        <v>154</v>
      </c>
      <c r="H118218" t="s">
        <v>7</v>
      </c>
      <c r="I118218">
        <v>2</v>
      </c>
      <c r="J118218" t="s">
        <v>115</v>
      </c>
    </row>
    <row r="118219" spans="1:10">
      <c r="A118219" t="s">
        <v>120</v>
      </c>
      <c r="B118219" t="s">
        <v>121</v>
      </c>
      <c r="C118219" t="s">
        <v>128</v>
      </c>
      <c r="D118219" t="s">
        <v>248</v>
      </c>
      <c r="E118219" s="18">
        <v>45398.336805555555</v>
      </c>
      <c r="F118219">
        <v>1</v>
      </c>
      <c r="G118219" t="s">
        <v>249</v>
      </c>
      <c r="H118219" t="s">
        <v>8</v>
      </c>
      <c r="I118219">
        <v>2</v>
      </c>
      <c r="J118219" t="s">
        <v>115</v>
      </c>
    </row>
    <row r="118220" spans="1:10">
      <c r="A118220" t="s">
        <v>120</v>
      </c>
      <c r="B118220" t="s">
        <v>121</v>
      </c>
      <c r="C118220" t="s">
        <v>112</v>
      </c>
      <c r="D118220" t="s">
        <v>153</v>
      </c>
      <c r="E118220" s="18">
        <v>45398.336805555555</v>
      </c>
      <c r="F118220">
        <v>1</v>
      </c>
      <c r="G118220" t="s">
        <v>154</v>
      </c>
      <c r="H118220" t="s">
        <v>7</v>
      </c>
      <c r="I118220">
        <v>2</v>
      </c>
      <c r="J118220" t="s">
        <v>115</v>
      </c>
    </row>
    <row r="118221" spans="1:10">
      <c r="A118221" t="s">
        <v>120</v>
      </c>
      <c r="B118221" t="s">
        <v>121</v>
      </c>
      <c r="C118221" t="s">
        <v>128</v>
      </c>
      <c r="D118221" t="s">
        <v>3559</v>
      </c>
      <c r="E118221" s="18">
        <v>45398.336805555555</v>
      </c>
      <c r="F118221">
        <v>1</v>
      </c>
      <c r="G118221" t="s">
        <v>3560</v>
      </c>
      <c r="H118221" t="s">
        <v>7</v>
      </c>
      <c r="I118221">
        <v>2</v>
      </c>
      <c r="J118221" t="s">
        <v>115</v>
      </c>
    </row>
    <row r="118222" spans="1:10">
      <c r="A118222" t="s">
        <v>120</v>
      </c>
      <c r="B118222" t="s">
        <v>121</v>
      </c>
      <c r="C118222" t="s">
        <v>128</v>
      </c>
      <c r="D118222" t="s">
        <v>1818</v>
      </c>
      <c r="E118222" s="18">
        <v>45398.336805555555</v>
      </c>
      <c r="F118222">
        <v>1</v>
      </c>
      <c r="G118222" t="s">
        <v>1819</v>
      </c>
      <c r="H118222" t="s">
        <v>8</v>
      </c>
      <c r="I118222">
        <v>2</v>
      </c>
      <c r="J118222" t="s">
        <v>115</v>
      </c>
    </row>
    <row r="118223" spans="1:10">
      <c r="A118223" t="s">
        <v>120</v>
      </c>
      <c r="B118223" t="s">
        <v>121</v>
      </c>
      <c r="C118223" t="s">
        <v>128</v>
      </c>
      <c r="D118223" t="s">
        <v>100973</v>
      </c>
      <c r="E118223" s="18">
        <v>45398.339583333334</v>
      </c>
      <c r="F118223">
        <v>1</v>
      </c>
      <c r="G118223" t="s">
        <v>100974</v>
      </c>
      <c r="H118223" t="s">
        <v>7</v>
      </c>
      <c r="I118223">
        <v>2</v>
      </c>
      <c r="J118223" t="s">
        <v>115</v>
      </c>
    </row>
    <row r="118224" spans="1:10">
      <c r="A118224" t="s">
        <v>120</v>
      </c>
      <c r="B118224" t="s">
        <v>121</v>
      </c>
      <c r="C118224" t="s">
        <v>112</v>
      </c>
      <c r="D118224" t="s">
        <v>153</v>
      </c>
      <c r="E118224" s="18">
        <v>45398.340277777781</v>
      </c>
      <c r="F118224">
        <v>1</v>
      </c>
      <c r="G118224" t="s">
        <v>154</v>
      </c>
      <c r="H118224" t="s">
        <v>7</v>
      </c>
      <c r="I118224">
        <v>2</v>
      </c>
      <c r="J118224" t="s">
        <v>115</v>
      </c>
    </row>
    <row r="118225" spans="1:10">
      <c r="A118225" t="s">
        <v>120</v>
      </c>
      <c r="B118225" t="s">
        <v>121</v>
      </c>
      <c r="C118225" t="s">
        <v>128</v>
      </c>
      <c r="D118225" t="s">
        <v>55094</v>
      </c>
      <c r="E118225" s="18">
        <v>45398.34097222222</v>
      </c>
      <c r="F118225">
        <v>2</v>
      </c>
      <c r="G118225" t="s">
        <v>55095</v>
      </c>
      <c r="H118225" t="s">
        <v>8</v>
      </c>
      <c r="I118225">
        <v>2</v>
      </c>
      <c r="J118225" t="s">
        <v>115</v>
      </c>
    </row>
    <row r="118226" spans="1:10">
      <c r="A118226" t="s">
        <v>120</v>
      </c>
      <c r="B118226" t="s">
        <v>121</v>
      </c>
      <c r="C118226" t="s">
        <v>128</v>
      </c>
      <c r="D118226" t="s">
        <v>100975</v>
      </c>
      <c r="E118226" s="18">
        <v>45398.341666666667</v>
      </c>
      <c r="F118226">
        <v>2</v>
      </c>
      <c r="G118226" t="s">
        <v>100976</v>
      </c>
      <c r="H118226" t="s">
        <v>8</v>
      </c>
      <c r="I118226">
        <v>2</v>
      </c>
      <c r="J118226" t="s">
        <v>115</v>
      </c>
    </row>
    <row r="118227" spans="1:10">
      <c r="A118227" t="s">
        <v>120</v>
      </c>
      <c r="B118227" t="s">
        <v>121</v>
      </c>
      <c r="C118227" t="s">
        <v>128</v>
      </c>
      <c r="D118227" t="s">
        <v>100977</v>
      </c>
      <c r="E118227" s="18">
        <v>45398.341666666667</v>
      </c>
      <c r="F118227">
        <v>1</v>
      </c>
      <c r="G118227" t="s">
        <v>100978</v>
      </c>
      <c r="H118227" t="s">
        <v>8</v>
      </c>
      <c r="I118227">
        <v>2</v>
      </c>
      <c r="J118227" t="s">
        <v>115</v>
      </c>
    </row>
    <row r="118228" spans="1:10">
      <c r="A118228" t="s">
        <v>120</v>
      </c>
      <c r="B118228" t="s">
        <v>121</v>
      </c>
      <c r="C118228" t="s">
        <v>112</v>
      </c>
      <c r="D118228" t="s">
        <v>100979</v>
      </c>
      <c r="E118228" s="18">
        <v>45398.341666666667</v>
      </c>
      <c r="F118228">
        <v>1</v>
      </c>
      <c r="G118228" t="s">
        <v>100980</v>
      </c>
      <c r="H118228" t="s">
        <v>8</v>
      </c>
      <c r="I118228">
        <v>2</v>
      </c>
      <c r="J118228" t="s">
        <v>115</v>
      </c>
    </row>
    <row r="118229" spans="1:10">
      <c r="A118229" t="s">
        <v>110</v>
      </c>
      <c r="B118229" t="s">
        <v>150</v>
      </c>
      <c r="C118229" t="s">
        <v>128</v>
      </c>
      <c r="D118229" t="s">
        <v>100981</v>
      </c>
      <c r="E118229" s="18">
        <v>45398.342361111114</v>
      </c>
      <c r="F118229">
        <v>1</v>
      </c>
      <c r="G118229" t="s">
        <v>100982</v>
      </c>
      <c r="H118229" t="s">
        <v>8</v>
      </c>
      <c r="I118229">
        <v>2</v>
      </c>
      <c r="J118229" t="s">
        <v>115</v>
      </c>
    </row>
    <row r="118230" spans="1:10">
      <c r="A118230" t="s">
        <v>120</v>
      </c>
      <c r="B118230" t="s">
        <v>121</v>
      </c>
      <c r="C118230" t="s">
        <v>112</v>
      </c>
      <c r="D118230" t="s">
        <v>194</v>
      </c>
      <c r="E118230" s="18">
        <v>45398.342361111114</v>
      </c>
      <c r="F118230">
        <v>1</v>
      </c>
      <c r="G118230" t="s">
        <v>195</v>
      </c>
      <c r="H118230" t="s">
        <v>7</v>
      </c>
      <c r="I118230">
        <v>2</v>
      </c>
      <c r="J118230" t="s">
        <v>115</v>
      </c>
    </row>
    <row r="118231" spans="1:10">
      <c r="A118231" t="s">
        <v>110</v>
      </c>
      <c r="B118231" t="s">
        <v>150</v>
      </c>
      <c r="C118231" t="s">
        <v>128</v>
      </c>
      <c r="D118231" t="s">
        <v>17635</v>
      </c>
      <c r="E118231" s="18">
        <v>45398.342361111114</v>
      </c>
      <c r="F118231">
        <v>1</v>
      </c>
      <c r="G118231" t="s">
        <v>17636</v>
      </c>
      <c r="H118231" t="s">
        <v>8</v>
      </c>
      <c r="I118231">
        <v>2</v>
      </c>
      <c r="J118231" t="s">
        <v>115</v>
      </c>
    </row>
    <row r="118232" spans="1:10">
      <c r="A118232" t="s">
        <v>110</v>
      </c>
      <c r="B118232" t="s">
        <v>121</v>
      </c>
      <c r="C118232" t="s">
        <v>112</v>
      </c>
      <c r="D118232" t="s">
        <v>153</v>
      </c>
      <c r="E118232" s="18">
        <v>45398.34375</v>
      </c>
      <c r="F118232">
        <v>1</v>
      </c>
      <c r="G118232" t="s">
        <v>154</v>
      </c>
      <c r="H118232" t="s">
        <v>7</v>
      </c>
      <c r="I118232">
        <v>2</v>
      </c>
      <c r="J118232" t="s">
        <v>115</v>
      </c>
    </row>
    <row r="118233" spans="1:10">
      <c r="A118233" t="s">
        <v>120</v>
      </c>
      <c r="B118233" t="s">
        <v>121</v>
      </c>
      <c r="C118233" t="s">
        <v>112</v>
      </c>
      <c r="D118233" t="s">
        <v>153</v>
      </c>
      <c r="E118233" s="18">
        <v>45398.34375</v>
      </c>
      <c r="F118233">
        <v>1</v>
      </c>
      <c r="G118233" t="s">
        <v>154</v>
      </c>
      <c r="H118233" t="s">
        <v>7</v>
      </c>
      <c r="I118233">
        <v>2</v>
      </c>
      <c r="J118233" t="s">
        <v>115</v>
      </c>
    </row>
    <row r="118234" spans="1:10">
      <c r="A118234" t="s">
        <v>120</v>
      </c>
      <c r="B118234" t="s">
        <v>121</v>
      </c>
      <c r="C118234" t="s">
        <v>128</v>
      </c>
      <c r="D118234" t="s">
        <v>56809</v>
      </c>
      <c r="E118234" s="18">
        <v>45398.34375</v>
      </c>
      <c r="F118234">
        <v>1</v>
      </c>
      <c r="G118234" t="s">
        <v>56810</v>
      </c>
      <c r="H118234" t="s">
        <v>8</v>
      </c>
      <c r="I118234">
        <v>2</v>
      </c>
      <c r="J118234" t="s">
        <v>115</v>
      </c>
    </row>
    <row r="118235" spans="1:10">
      <c r="A118235" t="s">
        <v>120</v>
      </c>
      <c r="B118235" t="s">
        <v>121</v>
      </c>
      <c r="C118235" t="s">
        <v>112</v>
      </c>
      <c r="D118235" t="s">
        <v>194</v>
      </c>
      <c r="E118235" s="18">
        <v>45398.344444444447</v>
      </c>
      <c r="F118235">
        <v>1</v>
      </c>
      <c r="G118235" t="s">
        <v>195</v>
      </c>
      <c r="H118235" t="s">
        <v>7</v>
      </c>
      <c r="I118235">
        <v>2</v>
      </c>
      <c r="J118235" t="s">
        <v>115</v>
      </c>
    </row>
    <row r="118236" spans="1:10">
      <c r="A118236" t="s">
        <v>120</v>
      </c>
      <c r="B118236" t="s">
        <v>121</v>
      </c>
      <c r="C118236" t="s">
        <v>112</v>
      </c>
      <c r="D118236" t="s">
        <v>153</v>
      </c>
      <c r="E118236" s="18">
        <v>45398.347916666666</v>
      </c>
      <c r="F118236">
        <v>1</v>
      </c>
      <c r="G118236" t="s">
        <v>154</v>
      </c>
      <c r="H118236" t="s">
        <v>7</v>
      </c>
      <c r="I118236">
        <v>2</v>
      </c>
      <c r="J118236" t="s">
        <v>115</v>
      </c>
    </row>
    <row r="118237" spans="1:10">
      <c r="A118237" t="s">
        <v>110</v>
      </c>
      <c r="B118237" t="s">
        <v>131</v>
      </c>
      <c r="C118237" t="s">
        <v>112</v>
      </c>
      <c r="D118237" t="s">
        <v>252</v>
      </c>
      <c r="E118237" s="18">
        <v>45398.347916666666</v>
      </c>
      <c r="F118237">
        <v>1</v>
      </c>
      <c r="G118237" t="s">
        <v>253</v>
      </c>
      <c r="H118237" t="s">
        <v>7</v>
      </c>
      <c r="I118237">
        <v>2</v>
      </c>
      <c r="J118237" t="s">
        <v>115</v>
      </c>
    </row>
    <row r="118238" spans="1:10">
      <c r="A118238" t="s">
        <v>110</v>
      </c>
      <c r="B118238" t="s">
        <v>111</v>
      </c>
      <c r="C118238" t="s">
        <v>112</v>
      </c>
      <c r="D118238" t="s">
        <v>153</v>
      </c>
      <c r="E118238" s="18">
        <v>45398.348611111112</v>
      </c>
      <c r="F118238">
        <v>1</v>
      </c>
      <c r="G118238" t="s">
        <v>154</v>
      </c>
      <c r="H118238" t="s">
        <v>7</v>
      </c>
      <c r="I118238">
        <v>2</v>
      </c>
      <c r="J118238" t="s">
        <v>115</v>
      </c>
    </row>
    <row r="118239" spans="1:10">
      <c r="A118239" t="s">
        <v>120</v>
      </c>
      <c r="B118239" t="s">
        <v>121</v>
      </c>
      <c r="C118239" t="s">
        <v>128</v>
      </c>
      <c r="D118239" t="s">
        <v>1302</v>
      </c>
      <c r="E118239" s="18">
        <v>45398.350694444445</v>
      </c>
      <c r="F118239">
        <v>1</v>
      </c>
      <c r="G118239" t="s">
        <v>1303</v>
      </c>
      <c r="H118239" t="s">
        <v>7</v>
      </c>
      <c r="I118239">
        <v>2</v>
      </c>
      <c r="J118239" t="s">
        <v>115</v>
      </c>
    </row>
    <row r="118240" spans="1:10">
      <c r="A118240" t="s">
        <v>110</v>
      </c>
      <c r="B118240" t="s">
        <v>111</v>
      </c>
      <c r="C118240" t="s">
        <v>112</v>
      </c>
      <c r="D118240" t="s">
        <v>153</v>
      </c>
      <c r="E118240" s="18">
        <v>45398.350694444445</v>
      </c>
      <c r="F118240">
        <v>1</v>
      </c>
      <c r="G118240" t="s">
        <v>154</v>
      </c>
      <c r="H118240" t="s">
        <v>7</v>
      </c>
      <c r="I118240">
        <v>2</v>
      </c>
      <c r="J118240" t="s">
        <v>115</v>
      </c>
    </row>
    <row r="118241" spans="1:10">
      <c r="A118241" t="s">
        <v>120</v>
      </c>
      <c r="B118241" t="s">
        <v>121</v>
      </c>
      <c r="C118241" t="s">
        <v>128</v>
      </c>
      <c r="D118241" t="s">
        <v>100983</v>
      </c>
      <c r="E118241" s="18">
        <v>45398.350694444445</v>
      </c>
      <c r="F118241">
        <v>1</v>
      </c>
      <c r="G118241" t="s">
        <v>100984</v>
      </c>
      <c r="H118241" t="s">
        <v>8</v>
      </c>
      <c r="I118241">
        <v>2</v>
      </c>
      <c r="J118241" t="s">
        <v>115</v>
      </c>
    </row>
    <row r="118242" spans="1:10">
      <c r="A118242" t="s">
        <v>110</v>
      </c>
      <c r="B118242" t="s">
        <v>111</v>
      </c>
      <c r="C118242" t="s">
        <v>112</v>
      </c>
      <c r="D118242" t="s">
        <v>100985</v>
      </c>
      <c r="E118242" s="18">
        <v>45398.351388888892</v>
      </c>
      <c r="F118242">
        <v>1</v>
      </c>
      <c r="G118242" t="s">
        <v>100986</v>
      </c>
      <c r="H118242" t="s">
        <v>7</v>
      </c>
      <c r="I118242">
        <v>2</v>
      </c>
      <c r="J118242" t="s">
        <v>115</v>
      </c>
    </row>
    <row r="118243" spans="1:10">
      <c r="A118243" t="s">
        <v>120</v>
      </c>
      <c r="B118243" t="s">
        <v>121</v>
      </c>
      <c r="C118243" t="s">
        <v>112</v>
      </c>
      <c r="D118243" t="s">
        <v>194</v>
      </c>
      <c r="E118243" s="18">
        <v>45398.351388888892</v>
      </c>
      <c r="F118243">
        <v>1</v>
      </c>
      <c r="G118243" t="s">
        <v>195</v>
      </c>
      <c r="H118243" t="s">
        <v>7</v>
      </c>
      <c r="I118243">
        <v>2</v>
      </c>
      <c r="J118243" t="s">
        <v>115</v>
      </c>
    </row>
    <row r="118244" spans="1:10">
      <c r="A118244" t="s">
        <v>120</v>
      </c>
      <c r="B118244" t="s">
        <v>121</v>
      </c>
      <c r="C118244" t="s">
        <v>128</v>
      </c>
      <c r="D118244" t="s">
        <v>100987</v>
      </c>
      <c r="E118244" s="18">
        <v>45398.352083333331</v>
      </c>
      <c r="F118244">
        <v>2</v>
      </c>
      <c r="G118244" t="s">
        <v>100988</v>
      </c>
      <c r="H118244" t="s">
        <v>8</v>
      </c>
      <c r="I118244">
        <v>2</v>
      </c>
      <c r="J118244" t="s">
        <v>115</v>
      </c>
    </row>
    <row r="118245" spans="1:10">
      <c r="A118245" t="s">
        <v>120</v>
      </c>
      <c r="B118245" t="s">
        <v>121</v>
      </c>
      <c r="C118245" t="s">
        <v>112</v>
      </c>
      <c r="D118245" t="s">
        <v>451</v>
      </c>
      <c r="E118245" s="18">
        <v>45398.352083333331</v>
      </c>
      <c r="F118245">
        <v>1</v>
      </c>
      <c r="G118245" t="s">
        <v>452</v>
      </c>
      <c r="H118245" t="s">
        <v>7</v>
      </c>
      <c r="I118245">
        <v>2</v>
      </c>
      <c r="J118245" t="s">
        <v>115</v>
      </c>
    </row>
    <row r="118246" spans="1:10">
      <c r="A118246" t="s">
        <v>120</v>
      </c>
      <c r="B118246" t="s">
        <v>121</v>
      </c>
      <c r="C118246" t="s">
        <v>128</v>
      </c>
      <c r="D118246" t="s">
        <v>100989</v>
      </c>
      <c r="E118246" s="18">
        <v>45398.352777777778</v>
      </c>
      <c r="F118246">
        <v>1</v>
      </c>
      <c r="G118246" t="s">
        <v>100990</v>
      </c>
      <c r="H118246" t="s">
        <v>8</v>
      </c>
      <c r="I118246">
        <v>2</v>
      </c>
      <c r="J118246" t="s">
        <v>115</v>
      </c>
    </row>
    <row r="118247" spans="1:10">
      <c r="A118247" t="s">
        <v>120</v>
      </c>
      <c r="B118247" t="s">
        <v>121</v>
      </c>
      <c r="C118247" t="s">
        <v>128</v>
      </c>
      <c r="D118247" t="s">
        <v>100991</v>
      </c>
      <c r="E118247" s="18">
        <v>45398.352777777778</v>
      </c>
      <c r="F118247">
        <v>1</v>
      </c>
      <c r="G118247" t="s">
        <v>100992</v>
      </c>
      <c r="H118247" t="s">
        <v>8</v>
      </c>
      <c r="I118247">
        <v>2</v>
      </c>
      <c r="J118247" t="s">
        <v>115</v>
      </c>
    </row>
    <row r="118248" spans="1:10">
      <c r="A118248" t="s">
        <v>120</v>
      </c>
      <c r="B118248" t="s">
        <v>121</v>
      </c>
      <c r="C118248" t="s">
        <v>128</v>
      </c>
      <c r="D118248" t="s">
        <v>22883</v>
      </c>
      <c r="E118248" s="18">
        <v>45398.354861111111</v>
      </c>
      <c r="F118248">
        <v>1</v>
      </c>
      <c r="G118248" t="s">
        <v>22884</v>
      </c>
      <c r="H118248" t="s">
        <v>8</v>
      </c>
      <c r="I118248">
        <v>2</v>
      </c>
      <c r="J118248" t="s">
        <v>115</v>
      </c>
    </row>
    <row r="118249" spans="1:10">
      <c r="A118249" t="s">
        <v>120</v>
      </c>
      <c r="B118249" t="s">
        <v>121</v>
      </c>
      <c r="C118249" t="s">
        <v>112</v>
      </c>
      <c r="D118249" t="s">
        <v>153</v>
      </c>
      <c r="E118249" s="18">
        <v>45398.354861111111</v>
      </c>
      <c r="F118249">
        <v>1</v>
      </c>
      <c r="G118249" t="s">
        <v>154</v>
      </c>
      <c r="H118249" t="s">
        <v>7</v>
      </c>
      <c r="I118249">
        <v>2</v>
      </c>
      <c r="J118249" t="s">
        <v>115</v>
      </c>
    </row>
    <row r="118250" spans="1:10">
      <c r="A118250" t="s">
        <v>120</v>
      </c>
      <c r="B118250" t="s">
        <v>121</v>
      </c>
      <c r="C118250" t="s">
        <v>112</v>
      </c>
      <c r="D118250" t="s">
        <v>194</v>
      </c>
      <c r="E118250" s="18">
        <v>45398.354861111111</v>
      </c>
      <c r="F118250">
        <v>1</v>
      </c>
      <c r="G118250" t="s">
        <v>195</v>
      </c>
      <c r="H118250" t="s">
        <v>7</v>
      </c>
      <c r="I118250">
        <v>2</v>
      </c>
      <c r="J118250" t="s">
        <v>115</v>
      </c>
    </row>
    <row r="118251" spans="1:10">
      <c r="A118251" t="s">
        <v>110</v>
      </c>
      <c r="B118251" t="s">
        <v>121</v>
      </c>
      <c r="C118251" t="s">
        <v>128</v>
      </c>
      <c r="D118251" t="s">
        <v>100993</v>
      </c>
      <c r="E118251" s="18">
        <v>45398.355555555558</v>
      </c>
      <c r="F118251">
        <v>1</v>
      </c>
      <c r="G118251" t="s">
        <v>100994</v>
      </c>
      <c r="H118251" t="s">
        <v>7</v>
      </c>
      <c r="I118251">
        <v>2</v>
      </c>
      <c r="J118251" t="s">
        <v>115</v>
      </c>
    </row>
    <row r="118252" spans="1:10">
      <c r="A118252" t="s">
        <v>120</v>
      </c>
      <c r="B118252" t="s">
        <v>121</v>
      </c>
      <c r="C118252" t="s">
        <v>128</v>
      </c>
      <c r="D118252" t="s">
        <v>1302</v>
      </c>
      <c r="E118252" s="18">
        <v>45398.356249999997</v>
      </c>
      <c r="F118252">
        <v>1</v>
      </c>
      <c r="G118252" t="s">
        <v>1303</v>
      </c>
      <c r="H118252" t="s">
        <v>7</v>
      </c>
      <c r="I118252">
        <v>2</v>
      </c>
      <c r="J118252" t="s">
        <v>115</v>
      </c>
    </row>
    <row r="118253" spans="1:10">
      <c r="A118253" t="s">
        <v>120</v>
      </c>
      <c r="B118253" t="s">
        <v>121</v>
      </c>
      <c r="C118253" t="s">
        <v>112</v>
      </c>
      <c r="D118253" t="s">
        <v>153</v>
      </c>
      <c r="E118253" s="18">
        <v>45398.357638888891</v>
      </c>
      <c r="F118253">
        <v>1</v>
      </c>
      <c r="G118253" t="s">
        <v>154</v>
      </c>
      <c r="H118253" t="s">
        <v>7</v>
      </c>
      <c r="I118253">
        <v>2</v>
      </c>
      <c r="J118253" t="s">
        <v>115</v>
      </c>
    </row>
    <row r="118254" spans="1:10">
      <c r="A118254" t="s">
        <v>120</v>
      </c>
      <c r="B118254" t="s">
        <v>121</v>
      </c>
      <c r="C118254" t="s">
        <v>112</v>
      </c>
      <c r="D118254" t="s">
        <v>153</v>
      </c>
      <c r="E118254" s="18">
        <v>45398.35833333333</v>
      </c>
      <c r="F118254">
        <v>1</v>
      </c>
      <c r="G118254" t="s">
        <v>154</v>
      </c>
      <c r="H118254" t="s">
        <v>7</v>
      </c>
      <c r="I118254">
        <v>2</v>
      </c>
      <c r="J118254" t="s">
        <v>115</v>
      </c>
    </row>
    <row r="118255" spans="1:10">
      <c r="A118255" t="s">
        <v>120</v>
      </c>
      <c r="B118255" t="s">
        <v>121</v>
      </c>
      <c r="C118255" t="s">
        <v>112</v>
      </c>
      <c r="D118255" t="s">
        <v>153</v>
      </c>
      <c r="E118255" s="18">
        <v>45398.359027777777</v>
      </c>
      <c r="F118255">
        <v>1</v>
      </c>
      <c r="G118255" t="s">
        <v>154</v>
      </c>
      <c r="H118255" t="s">
        <v>7</v>
      </c>
      <c r="I118255">
        <v>2</v>
      </c>
      <c r="J118255" t="s">
        <v>115</v>
      </c>
    </row>
    <row r="118256" spans="1:10">
      <c r="A118256" t="s">
        <v>120</v>
      </c>
      <c r="B118256" t="s">
        <v>121</v>
      </c>
      <c r="C118256" t="s">
        <v>112</v>
      </c>
      <c r="D118256" t="s">
        <v>153</v>
      </c>
      <c r="E118256" s="18">
        <v>45398.359027777777</v>
      </c>
      <c r="F118256">
        <v>1</v>
      </c>
      <c r="G118256" t="s">
        <v>154</v>
      </c>
      <c r="H118256" t="s">
        <v>7</v>
      </c>
      <c r="I118256">
        <v>2</v>
      </c>
      <c r="J118256" t="s">
        <v>115</v>
      </c>
    </row>
    <row r="118257" spans="1:10">
      <c r="A118257" t="s">
        <v>120</v>
      </c>
      <c r="B118257" t="s">
        <v>121</v>
      </c>
      <c r="C118257" t="s">
        <v>128</v>
      </c>
      <c r="D118257" t="s">
        <v>100995</v>
      </c>
      <c r="E118257" s="18">
        <v>45398.359027777777</v>
      </c>
      <c r="F118257">
        <v>1</v>
      </c>
      <c r="G118257" t="s">
        <v>100996</v>
      </c>
      <c r="H118257" t="s">
        <v>8</v>
      </c>
      <c r="I118257">
        <v>2</v>
      </c>
      <c r="J118257" t="s">
        <v>115</v>
      </c>
    </row>
    <row r="118258" spans="1:10">
      <c r="A118258" t="s">
        <v>120</v>
      </c>
      <c r="B118258" t="s">
        <v>121</v>
      </c>
      <c r="C118258" t="s">
        <v>112</v>
      </c>
      <c r="D118258" t="s">
        <v>194</v>
      </c>
      <c r="E118258" s="18">
        <v>45398.359722222223</v>
      </c>
      <c r="F118258">
        <v>1</v>
      </c>
      <c r="G118258" t="s">
        <v>195</v>
      </c>
      <c r="H118258" t="s">
        <v>7</v>
      </c>
      <c r="I118258">
        <v>2</v>
      </c>
      <c r="J118258" t="s">
        <v>115</v>
      </c>
    </row>
    <row r="118259" spans="1:10">
      <c r="A118259" t="s">
        <v>120</v>
      </c>
      <c r="B118259" t="s">
        <v>121</v>
      </c>
      <c r="C118259" t="s">
        <v>128</v>
      </c>
      <c r="D118259" t="s">
        <v>22808</v>
      </c>
      <c r="E118259" s="18">
        <v>45398.361805555556</v>
      </c>
      <c r="F118259">
        <v>1</v>
      </c>
      <c r="G118259" t="s">
        <v>22809</v>
      </c>
      <c r="H118259" t="s">
        <v>7</v>
      </c>
      <c r="I118259">
        <v>2</v>
      </c>
      <c r="J118259" t="s">
        <v>115</v>
      </c>
    </row>
    <row r="118260" spans="1:10">
      <c r="A118260" t="s">
        <v>110</v>
      </c>
      <c r="B118260" t="s">
        <v>111</v>
      </c>
      <c r="C118260" t="s">
        <v>112</v>
      </c>
      <c r="D118260" t="s">
        <v>153</v>
      </c>
      <c r="E118260" s="18">
        <v>45398.362500000003</v>
      </c>
      <c r="F118260">
        <v>1</v>
      </c>
      <c r="G118260" t="s">
        <v>154</v>
      </c>
      <c r="H118260" t="s">
        <v>7</v>
      </c>
      <c r="I118260">
        <v>2</v>
      </c>
      <c r="J118260" t="s">
        <v>115</v>
      </c>
    </row>
    <row r="118261" spans="1:10">
      <c r="A118261" t="s">
        <v>120</v>
      </c>
      <c r="B118261" t="s">
        <v>121</v>
      </c>
      <c r="C118261" t="s">
        <v>128</v>
      </c>
      <c r="D118261" t="s">
        <v>100997</v>
      </c>
      <c r="E118261" s="18">
        <v>45398.363888888889</v>
      </c>
      <c r="F118261">
        <v>1</v>
      </c>
      <c r="G118261" t="s">
        <v>100998</v>
      </c>
      <c r="H118261" t="s">
        <v>7</v>
      </c>
      <c r="I118261">
        <v>2</v>
      </c>
      <c r="J118261" t="s">
        <v>115</v>
      </c>
    </row>
    <row r="118262" spans="1:10">
      <c r="A118262" t="s">
        <v>120</v>
      </c>
      <c r="B118262" t="s">
        <v>121</v>
      </c>
      <c r="C118262" t="s">
        <v>112</v>
      </c>
      <c r="D118262" t="s">
        <v>194</v>
      </c>
      <c r="E118262" s="18">
        <v>45398.364583333336</v>
      </c>
      <c r="F118262">
        <v>1</v>
      </c>
      <c r="G118262" t="s">
        <v>195</v>
      </c>
      <c r="H118262" t="s">
        <v>7</v>
      </c>
      <c r="I118262">
        <v>2</v>
      </c>
      <c r="J118262" t="s">
        <v>115</v>
      </c>
    </row>
    <row r="118263" spans="1:10">
      <c r="A118263" t="s">
        <v>120</v>
      </c>
      <c r="B118263" t="s">
        <v>121</v>
      </c>
      <c r="C118263" t="s">
        <v>128</v>
      </c>
      <c r="D118263" t="s">
        <v>100999</v>
      </c>
      <c r="E118263" s="18">
        <v>45398.364583333336</v>
      </c>
      <c r="F118263">
        <v>1</v>
      </c>
      <c r="G118263" t="s">
        <v>101000</v>
      </c>
      <c r="H118263" t="s">
        <v>8</v>
      </c>
      <c r="I118263">
        <v>2</v>
      </c>
      <c r="J118263" t="s">
        <v>115</v>
      </c>
    </row>
    <row r="118264" spans="1:10">
      <c r="A118264" t="s">
        <v>120</v>
      </c>
      <c r="B118264" t="s">
        <v>121</v>
      </c>
      <c r="C118264" t="s">
        <v>101001</v>
      </c>
      <c r="D118264" t="s">
        <v>101002</v>
      </c>
      <c r="E118264" s="18">
        <v>45398.364583333336</v>
      </c>
      <c r="F118264">
        <v>0</v>
      </c>
      <c r="G118264" t="s">
        <v>101003</v>
      </c>
      <c r="H118264" t="s">
        <v>5</v>
      </c>
      <c r="I118264">
        <v>3</v>
      </c>
      <c r="J118264" t="s">
        <v>115</v>
      </c>
    </row>
    <row r="118265" spans="1:10">
      <c r="A118265" t="s">
        <v>110</v>
      </c>
      <c r="B118265" t="s">
        <v>111</v>
      </c>
      <c r="C118265" t="s">
        <v>128</v>
      </c>
      <c r="D118265" t="s">
        <v>101004</v>
      </c>
      <c r="E118265" s="18">
        <v>45398.366666666669</v>
      </c>
      <c r="F118265">
        <v>1</v>
      </c>
      <c r="G118265" t="s">
        <v>101005</v>
      </c>
      <c r="H118265" t="s">
        <v>8</v>
      </c>
      <c r="I118265">
        <v>2</v>
      </c>
      <c r="J118265" t="s">
        <v>115</v>
      </c>
    </row>
    <row r="118266" spans="1:10">
      <c r="A118266" t="s">
        <v>120</v>
      </c>
      <c r="B118266" t="s">
        <v>121</v>
      </c>
      <c r="C118266" t="s">
        <v>128</v>
      </c>
      <c r="D118266" t="s">
        <v>13169</v>
      </c>
      <c r="E118266" s="18">
        <v>45398.368055555555</v>
      </c>
      <c r="F118266">
        <v>1</v>
      </c>
      <c r="G118266" t="s">
        <v>13170</v>
      </c>
      <c r="H118266" t="s">
        <v>8</v>
      </c>
      <c r="I118266">
        <v>2</v>
      </c>
      <c r="J118266" t="s">
        <v>115</v>
      </c>
    </row>
    <row r="118267" spans="1:10">
      <c r="A118267" t="s">
        <v>120</v>
      </c>
      <c r="B118267" t="s">
        <v>121</v>
      </c>
      <c r="C118267" t="s">
        <v>112</v>
      </c>
      <c r="D118267" t="s">
        <v>153</v>
      </c>
      <c r="E118267" s="18">
        <v>45398.368750000001</v>
      </c>
      <c r="F118267">
        <v>1</v>
      </c>
      <c r="G118267" t="s">
        <v>154</v>
      </c>
      <c r="H118267" t="s">
        <v>7</v>
      </c>
      <c r="I118267">
        <v>2</v>
      </c>
      <c r="J118267" t="s">
        <v>115</v>
      </c>
    </row>
    <row r="118268" spans="1:10">
      <c r="A118268" t="s">
        <v>120</v>
      </c>
      <c r="B118268" t="s">
        <v>121</v>
      </c>
      <c r="C118268" t="s">
        <v>112</v>
      </c>
      <c r="D118268" t="s">
        <v>122</v>
      </c>
      <c r="E118268" s="18">
        <v>45398.368750000001</v>
      </c>
      <c r="F118268">
        <v>2</v>
      </c>
      <c r="G118268" t="s">
        <v>123</v>
      </c>
      <c r="H118268" t="s">
        <v>8</v>
      </c>
      <c r="I118268">
        <v>2</v>
      </c>
      <c r="J118268" t="s">
        <v>115</v>
      </c>
    </row>
    <row r="118269" spans="1:10">
      <c r="A118269" t="s">
        <v>120</v>
      </c>
      <c r="B118269" t="s">
        <v>121</v>
      </c>
      <c r="C118269" t="s">
        <v>128</v>
      </c>
      <c r="D118269" t="s">
        <v>101006</v>
      </c>
      <c r="E118269" s="18">
        <v>45398.369444444441</v>
      </c>
      <c r="F118269">
        <v>1</v>
      </c>
      <c r="G118269" t="s">
        <v>101007</v>
      </c>
      <c r="H118269" t="s">
        <v>7</v>
      </c>
      <c r="I118269">
        <v>2</v>
      </c>
      <c r="J118269" t="s">
        <v>115</v>
      </c>
    </row>
    <row r="118270" spans="1:10">
      <c r="A118270" t="s">
        <v>110</v>
      </c>
      <c r="B118270" t="s">
        <v>111</v>
      </c>
      <c r="C118270" t="s">
        <v>112</v>
      </c>
      <c r="D118270" t="s">
        <v>153</v>
      </c>
      <c r="E118270" s="18">
        <v>45398.370138888888</v>
      </c>
      <c r="F118270">
        <v>1</v>
      </c>
      <c r="G118270" t="s">
        <v>154</v>
      </c>
      <c r="H118270" t="s">
        <v>7</v>
      </c>
      <c r="I118270">
        <v>2</v>
      </c>
      <c r="J118270" t="s">
        <v>115</v>
      </c>
    </row>
    <row r="118271" spans="1:10">
      <c r="A118271" t="s">
        <v>120</v>
      </c>
      <c r="B118271" t="s">
        <v>121</v>
      </c>
      <c r="C118271" t="s">
        <v>128</v>
      </c>
      <c r="D118271" t="s">
        <v>101008</v>
      </c>
      <c r="E118271" s="18">
        <v>45398.370138888888</v>
      </c>
      <c r="F118271">
        <v>1</v>
      </c>
      <c r="G118271" t="s">
        <v>101009</v>
      </c>
      <c r="H118271" t="s">
        <v>8</v>
      </c>
      <c r="I118271">
        <v>2</v>
      </c>
      <c r="J118271" t="s">
        <v>115</v>
      </c>
    </row>
    <row r="118272" spans="1:10">
      <c r="A118272" t="s">
        <v>120</v>
      </c>
      <c r="B118272" t="s">
        <v>121</v>
      </c>
      <c r="C118272" t="s">
        <v>112</v>
      </c>
      <c r="D118272" t="s">
        <v>153</v>
      </c>
      <c r="E118272" s="18">
        <v>45398.370833333334</v>
      </c>
      <c r="F118272">
        <v>1</v>
      </c>
      <c r="G118272" t="s">
        <v>154</v>
      </c>
      <c r="H118272" t="s">
        <v>7</v>
      </c>
      <c r="I118272">
        <v>2</v>
      </c>
      <c r="J118272" t="s">
        <v>115</v>
      </c>
    </row>
    <row r="118273" spans="1:10">
      <c r="A118273" t="s">
        <v>120</v>
      </c>
      <c r="B118273" t="s">
        <v>121</v>
      </c>
      <c r="C118273" t="s">
        <v>128</v>
      </c>
      <c r="D118273" t="s">
        <v>1420</v>
      </c>
      <c r="E118273" s="18">
        <v>45398.370833333334</v>
      </c>
      <c r="F118273">
        <v>1</v>
      </c>
      <c r="G118273" t="s">
        <v>1421</v>
      </c>
      <c r="H118273" t="s">
        <v>7</v>
      </c>
      <c r="I118273">
        <v>2</v>
      </c>
      <c r="J118273" t="s">
        <v>115</v>
      </c>
    </row>
    <row r="118274" spans="1:10">
      <c r="A118274" t="s">
        <v>110</v>
      </c>
      <c r="B118274" t="s">
        <v>150</v>
      </c>
      <c r="C118274" t="s">
        <v>112</v>
      </c>
      <c r="D118274" t="s">
        <v>194</v>
      </c>
      <c r="E118274" s="18">
        <v>45398.370833333334</v>
      </c>
      <c r="F118274">
        <v>1</v>
      </c>
      <c r="G118274" t="s">
        <v>195</v>
      </c>
      <c r="H118274" t="s">
        <v>7</v>
      </c>
      <c r="I118274">
        <v>2</v>
      </c>
      <c r="J118274" t="s">
        <v>115</v>
      </c>
    </row>
    <row r="118275" spans="1:10">
      <c r="A118275" t="s">
        <v>120</v>
      </c>
      <c r="B118275" t="s">
        <v>121</v>
      </c>
      <c r="C118275" t="s">
        <v>112</v>
      </c>
      <c r="D118275" t="s">
        <v>194</v>
      </c>
      <c r="E118275" s="18">
        <v>45398.371527777781</v>
      </c>
      <c r="F118275">
        <v>1</v>
      </c>
      <c r="G118275" t="s">
        <v>195</v>
      </c>
      <c r="H118275" t="s">
        <v>7</v>
      </c>
      <c r="I118275">
        <v>2</v>
      </c>
      <c r="J118275" t="s">
        <v>115</v>
      </c>
    </row>
    <row r="118276" spans="1:10">
      <c r="A118276" t="s">
        <v>120</v>
      </c>
      <c r="B118276" t="s">
        <v>121</v>
      </c>
      <c r="C118276" t="s">
        <v>128</v>
      </c>
      <c r="D118276" t="s">
        <v>10758</v>
      </c>
      <c r="E118276" s="18">
        <v>45398.371527777781</v>
      </c>
      <c r="F118276">
        <v>2</v>
      </c>
      <c r="G118276" t="s">
        <v>10759</v>
      </c>
      <c r="H118276" t="s">
        <v>8</v>
      </c>
      <c r="I118276">
        <v>2</v>
      </c>
      <c r="J118276" t="s">
        <v>115</v>
      </c>
    </row>
    <row r="118277" spans="1:10">
      <c r="A118277" t="s">
        <v>120</v>
      </c>
      <c r="B118277" t="s">
        <v>121</v>
      </c>
      <c r="C118277" t="s">
        <v>128</v>
      </c>
      <c r="D118277" t="s">
        <v>6773</v>
      </c>
      <c r="E118277" s="18">
        <v>45398.37222222222</v>
      </c>
      <c r="F118277">
        <v>1</v>
      </c>
      <c r="G118277" t="s">
        <v>6774</v>
      </c>
      <c r="H118277" t="s">
        <v>8</v>
      </c>
      <c r="I118277">
        <v>2</v>
      </c>
      <c r="J118277" t="s">
        <v>115</v>
      </c>
    </row>
    <row r="118278" spans="1:10">
      <c r="A118278" t="s">
        <v>120</v>
      </c>
      <c r="B118278" t="s">
        <v>121</v>
      </c>
      <c r="C118278" t="s">
        <v>128</v>
      </c>
      <c r="D118278" t="s">
        <v>101010</v>
      </c>
      <c r="E118278" s="18">
        <v>45398.372916666667</v>
      </c>
      <c r="F118278">
        <v>1</v>
      </c>
      <c r="G118278" t="s">
        <v>101011</v>
      </c>
      <c r="H118278" t="s">
        <v>7</v>
      </c>
      <c r="I118278">
        <v>2</v>
      </c>
      <c r="J118278" t="s">
        <v>115</v>
      </c>
    </row>
    <row r="118279" spans="1:10">
      <c r="A118279" t="s">
        <v>120</v>
      </c>
      <c r="B118279" t="s">
        <v>121</v>
      </c>
      <c r="C118279" t="s">
        <v>112</v>
      </c>
      <c r="D118279" t="s">
        <v>153</v>
      </c>
      <c r="E118279" s="18">
        <v>45398.372916666667</v>
      </c>
      <c r="F118279">
        <v>1</v>
      </c>
      <c r="G118279" t="s">
        <v>154</v>
      </c>
      <c r="H118279" t="s">
        <v>7</v>
      </c>
      <c r="I118279">
        <v>2</v>
      </c>
      <c r="J118279" t="s">
        <v>115</v>
      </c>
    </row>
    <row r="118280" spans="1:10">
      <c r="A118280" t="s">
        <v>120</v>
      </c>
      <c r="B118280" t="s">
        <v>121</v>
      </c>
      <c r="C118280" t="s">
        <v>128</v>
      </c>
      <c r="D118280" t="s">
        <v>101012</v>
      </c>
      <c r="E118280" s="18">
        <v>45398.373611111114</v>
      </c>
      <c r="F118280">
        <v>1</v>
      </c>
      <c r="G118280" t="s">
        <v>101013</v>
      </c>
      <c r="H118280" t="s">
        <v>7</v>
      </c>
      <c r="I118280">
        <v>2</v>
      </c>
      <c r="J118280" t="s">
        <v>115</v>
      </c>
    </row>
    <row r="118281" spans="1:10">
      <c r="A118281" t="s">
        <v>120</v>
      </c>
      <c r="B118281" t="s">
        <v>121</v>
      </c>
      <c r="C118281" t="s">
        <v>112</v>
      </c>
      <c r="D118281" t="s">
        <v>153</v>
      </c>
      <c r="E118281" s="18">
        <v>45398.373611111114</v>
      </c>
      <c r="F118281">
        <v>1</v>
      </c>
      <c r="G118281" t="s">
        <v>154</v>
      </c>
      <c r="H118281" t="s">
        <v>7</v>
      </c>
      <c r="I118281">
        <v>2</v>
      </c>
      <c r="J118281" t="s">
        <v>115</v>
      </c>
    </row>
    <row r="118282" spans="1:10">
      <c r="A118282" t="s">
        <v>120</v>
      </c>
      <c r="B118282" t="s">
        <v>121</v>
      </c>
      <c r="C118282" t="s">
        <v>128</v>
      </c>
      <c r="D118282" t="s">
        <v>14</v>
      </c>
      <c r="E118282" s="18">
        <v>45398.373611111114</v>
      </c>
      <c r="F118282">
        <v>2</v>
      </c>
      <c r="G118282" t="s">
        <v>155</v>
      </c>
      <c r="H118282" t="s">
        <v>8</v>
      </c>
      <c r="I118282">
        <v>2</v>
      </c>
      <c r="J118282" t="s">
        <v>115</v>
      </c>
    </row>
    <row r="118283" spans="1:10">
      <c r="A118283" t="s">
        <v>120</v>
      </c>
      <c r="B118283" t="s">
        <v>121</v>
      </c>
      <c r="C118283" t="s">
        <v>112</v>
      </c>
      <c r="D118283" t="s">
        <v>153</v>
      </c>
      <c r="E118283" s="18">
        <v>45398.374305555553</v>
      </c>
      <c r="F118283">
        <v>1</v>
      </c>
      <c r="G118283" t="s">
        <v>154</v>
      </c>
      <c r="H118283" t="s">
        <v>7</v>
      </c>
      <c r="I118283">
        <v>2</v>
      </c>
      <c r="J118283" t="s">
        <v>115</v>
      </c>
    </row>
    <row r="118284" spans="1:10">
      <c r="A118284" t="s">
        <v>120</v>
      </c>
      <c r="B118284" t="s">
        <v>121</v>
      </c>
      <c r="C118284" t="s">
        <v>112</v>
      </c>
      <c r="D118284" t="s">
        <v>1267</v>
      </c>
      <c r="E118284" s="18">
        <v>45398.375</v>
      </c>
      <c r="F118284">
        <v>1</v>
      </c>
      <c r="G118284" t="s">
        <v>1268</v>
      </c>
      <c r="H118284" t="s">
        <v>7</v>
      </c>
      <c r="I118284">
        <v>2</v>
      </c>
      <c r="J118284" t="s">
        <v>115</v>
      </c>
    </row>
    <row r="118285" spans="1:10">
      <c r="A118285" t="s">
        <v>120</v>
      </c>
      <c r="B118285" t="s">
        <v>121</v>
      </c>
      <c r="C118285" t="s">
        <v>128</v>
      </c>
      <c r="D118285" t="s">
        <v>1657</v>
      </c>
      <c r="E118285" s="18">
        <v>45398.375694444447</v>
      </c>
      <c r="F118285">
        <v>1</v>
      </c>
      <c r="G118285" t="s">
        <v>1658</v>
      </c>
      <c r="H118285" t="s">
        <v>7</v>
      </c>
      <c r="I118285">
        <v>2</v>
      </c>
      <c r="J118285" t="s">
        <v>115</v>
      </c>
    </row>
    <row r="118286" spans="1:10">
      <c r="A118286" t="s">
        <v>110</v>
      </c>
      <c r="B118286" t="s">
        <v>131</v>
      </c>
      <c r="C118286" t="s">
        <v>112</v>
      </c>
      <c r="D118286" t="s">
        <v>6771</v>
      </c>
      <c r="E118286" s="18">
        <v>45398.375694444447</v>
      </c>
      <c r="F118286">
        <v>1</v>
      </c>
      <c r="G118286" t="s">
        <v>6772</v>
      </c>
      <c r="H118286" t="s">
        <v>8</v>
      </c>
      <c r="I118286">
        <v>2</v>
      </c>
      <c r="J118286" t="s">
        <v>115</v>
      </c>
    </row>
    <row r="118287" spans="1:10">
      <c r="A118287" t="s">
        <v>120</v>
      </c>
      <c r="B118287" t="s">
        <v>121</v>
      </c>
      <c r="C118287" t="s">
        <v>128</v>
      </c>
      <c r="D118287" t="s">
        <v>101014</v>
      </c>
      <c r="E118287" s="18">
        <v>45398.376388888886</v>
      </c>
      <c r="F118287">
        <v>1</v>
      </c>
      <c r="G118287" t="s">
        <v>101015</v>
      </c>
      <c r="H118287" t="s">
        <v>8</v>
      </c>
      <c r="I118287">
        <v>2</v>
      </c>
      <c r="J118287" t="s">
        <v>115</v>
      </c>
    </row>
    <row r="118288" spans="1:10">
      <c r="A118288" t="s">
        <v>110</v>
      </c>
      <c r="B118288" t="s">
        <v>150</v>
      </c>
      <c r="C118288" t="s">
        <v>112</v>
      </c>
      <c r="D118288" t="s">
        <v>153</v>
      </c>
      <c r="E118288" s="18">
        <v>45398.377083333333</v>
      </c>
      <c r="F118288">
        <v>1</v>
      </c>
      <c r="G118288" t="s">
        <v>154</v>
      </c>
      <c r="H118288" t="s">
        <v>7</v>
      </c>
      <c r="I118288">
        <v>2</v>
      </c>
      <c r="J118288" t="s">
        <v>115</v>
      </c>
    </row>
    <row r="118289" spans="1:10">
      <c r="A118289" t="s">
        <v>120</v>
      </c>
      <c r="B118289" t="s">
        <v>121</v>
      </c>
      <c r="C118289" t="s">
        <v>128</v>
      </c>
      <c r="D118289" t="s">
        <v>23741</v>
      </c>
      <c r="E118289" s="18">
        <v>45398.379166666666</v>
      </c>
      <c r="F118289">
        <v>1</v>
      </c>
      <c r="G118289" t="s">
        <v>23742</v>
      </c>
      <c r="H118289" t="s">
        <v>8</v>
      </c>
      <c r="I118289">
        <v>2</v>
      </c>
      <c r="J118289" t="s">
        <v>115</v>
      </c>
    </row>
    <row r="118290" spans="1:10">
      <c r="A118290" t="s">
        <v>120</v>
      </c>
      <c r="B118290" t="s">
        <v>121</v>
      </c>
      <c r="C118290" t="s">
        <v>112</v>
      </c>
      <c r="D118290" t="s">
        <v>153</v>
      </c>
      <c r="E118290" s="18">
        <v>45398.379861111112</v>
      </c>
      <c r="F118290">
        <v>1</v>
      </c>
      <c r="G118290" t="s">
        <v>154</v>
      </c>
      <c r="H118290" t="s">
        <v>7</v>
      </c>
      <c r="I118290">
        <v>2</v>
      </c>
      <c r="J118290" t="s">
        <v>115</v>
      </c>
    </row>
    <row r="118291" spans="1:10">
      <c r="A118291" t="s">
        <v>120</v>
      </c>
      <c r="B118291" t="s">
        <v>121</v>
      </c>
      <c r="C118291" t="s">
        <v>128</v>
      </c>
      <c r="D118291" t="s">
        <v>101016</v>
      </c>
      <c r="E118291" s="18">
        <v>45398.381249999999</v>
      </c>
      <c r="F118291">
        <v>1</v>
      </c>
      <c r="G118291" t="s">
        <v>101017</v>
      </c>
      <c r="H118291" t="s">
        <v>8</v>
      </c>
      <c r="I118291">
        <v>2</v>
      </c>
      <c r="J118291" t="s">
        <v>115</v>
      </c>
    </row>
    <row r="118292" spans="1:10">
      <c r="A118292" t="s">
        <v>110</v>
      </c>
      <c r="B118292" t="s">
        <v>111</v>
      </c>
      <c r="C118292" t="s">
        <v>112</v>
      </c>
      <c r="D118292" t="s">
        <v>162</v>
      </c>
      <c r="E118292" s="18">
        <v>45398.381249999999</v>
      </c>
      <c r="F118292">
        <v>2</v>
      </c>
      <c r="G118292" t="s">
        <v>163</v>
      </c>
      <c r="H118292" t="s">
        <v>11</v>
      </c>
      <c r="I118292">
        <v>1</v>
      </c>
      <c r="J118292" t="s">
        <v>115</v>
      </c>
    </row>
    <row r="118293" spans="1:10">
      <c r="A118293" t="s">
        <v>120</v>
      </c>
      <c r="B118293" t="s">
        <v>121</v>
      </c>
      <c r="C118293" t="s">
        <v>128</v>
      </c>
      <c r="D118293" t="s">
        <v>101018</v>
      </c>
      <c r="E118293" s="18">
        <v>45398.381249999999</v>
      </c>
      <c r="F118293">
        <v>1</v>
      </c>
      <c r="G118293" t="s">
        <v>101019</v>
      </c>
      <c r="H118293" t="s">
        <v>8</v>
      </c>
      <c r="I118293">
        <v>2</v>
      </c>
      <c r="J118293" t="s">
        <v>115</v>
      </c>
    </row>
    <row r="118294" spans="1:10">
      <c r="A118294" t="s">
        <v>110</v>
      </c>
      <c r="B118294" t="s">
        <v>111</v>
      </c>
      <c r="C118294" t="s">
        <v>112</v>
      </c>
      <c r="D118294" t="s">
        <v>153</v>
      </c>
      <c r="E118294" s="18">
        <v>45398.381249999999</v>
      </c>
      <c r="F118294">
        <v>1</v>
      </c>
      <c r="G118294" t="s">
        <v>154</v>
      </c>
      <c r="H118294" t="s">
        <v>7</v>
      </c>
      <c r="I118294">
        <v>2</v>
      </c>
      <c r="J118294" t="s">
        <v>115</v>
      </c>
    </row>
    <row r="118295" spans="1:10">
      <c r="A118295" t="s">
        <v>120</v>
      </c>
      <c r="B118295" t="s">
        <v>121</v>
      </c>
      <c r="C118295" t="s">
        <v>112</v>
      </c>
      <c r="D118295" t="s">
        <v>941</v>
      </c>
      <c r="E118295" s="18">
        <v>45398.383333333331</v>
      </c>
      <c r="F118295">
        <v>2</v>
      </c>
      <c r="G118295" t="s">
        <v>942</v>
      </c>
      <c r="H118295" t="s">
        <v>8</v>
      </c>
      <c r="I118295">
        <v>2</v>
      </c>
      <c r="J118295" t="s">
        <v>115</v>
      </c>
    </row>
    <row r="118296" spans="1:10">
      <c r="A118296" t="s">
        <v>120</v>
      </c>
      <c r="B118296" t="s">
        <v>121</v>
      </c>
      <c r="C118296" t="s">
        <v>112</v>
      </c>
      <c r="D118296" t="s">
        <v>1049</v>
      </c>
      <c r="E118296" s="18">
        <v>45398.383333333331</v>
      </c>
      <c r="F118296">
        <v>1</v>
      </c>
      <c r="G118296" t="s">
        <v>1050</v>
      </c>
      <c r="H118296" t="s">
        <v>8</v>
      </c>
      <c r="I118296">
        <v>2</v>
      </c>
      <c r="J118296" t="s">
        <v>115</v>
      </c>
    </row>
    <row r="118297" spans="1:10">
      <c r="A118297" t="s">
        <v>120</v>
      </c>
      <c r="B118297" t="s">
        <v>121</v>
      </c>
      <c r="C118297" t="s">
        <v>112</v>
      </c>
      <c r="D118297" t="s">
        <v>101020</v>
      </c>
      <c r="E118297" s="18">
        <v>45398.383333333331</v>
      </c>
      <c r="F118297">
        <v>1</v>
      </c>
      <c r="G118297" t="s">
        <v>101021</v>
      </c>
      <c r="H118297" t="s">
        <v>7</v>
      </c>
      <c r="I118297">
        <v>2</v>
      </c>
      <c r="J118297" t="s">
        <v>115</v>
      </c>
    </row>
    <row r="118298" spans="1:10">
      <c r="A118298" t="s">
        <v>120</v>
      </c>
      <c r="B118298" t="s">
        <v>121</v>
      </c>
      <c r="C118298" t="s">
        <v>112</v>
      </c>
      <c r="D118298" t="s">
        <v>101022</v>
      </c>
      <c r="E118298" s="18">
        <v>45398.384027777778</v>
      </c>
      <c r="F118298">
        <v>1</v>
      </c>
      <c r="G118298" t="s">
        <v>101023</v>
      </c>
      <c r="H118298" t="s">
        <v>7</v>
      </c>
      <c r="I118298">
        <v>2</v>
      </c>
      <c r="J118298" t="s">
        <v>115</v>
      </c>
    </row>
    <row r="118299" spans="1:10">
      <c r="A118299" t="s">
        <v>120</v>
      </c>
      <c r="B118299" t="s">
        <v>121</v>
      </c>
      <c r="C118299" t="s">
        <v>128</v>
      </c>
      <c r="D118299" t="s">
        <v>14</v>
      </c>
      <c r="E118299" s="18">
        <v>45398.384722222225</v>
      </c>
      <c r="F118299">
        <v>2</v>
      </c>
      <c r="G118299" t="s">
        <v>155</v>
      </c>
      <c r="H118299" t="s">
        <v>8</v>
      </c>
      <c r="I118299">
        <v>2</v>
      </c>
      <c r="J118299" t="s">
        <v>115</v>
      </c>
    </row>
    <row r="118300" spans="1:10">
      <c r="A118300" t="s">
        <v>120</v>
      </c>
      <c r="B118300" t="s">
        <v>121</v>
      </c>
      <c r="C118300" t="s">
        <v>112</v>
      </c>
      <c r="D118300" t="s">
        <v>734</v>
      </c>
      <c r="E118300" s="18">
        <v>45398.386111111111</v>
      </c>
      <c r="F118300">
        <v>1</v>
      </c>
      <c r="G118300" t="s">
        <v>735</v>
      </c>
      <c r="H118300" t="s">
        <v>8</v>
      </c>
      <c r="I118300">
        <v>2</v>
      </c>
      <c r="J118300" t="s">
        <v>115</v>
      </c>
    </row>
    <row r="118301" spans="1:10">
      <c r="A118301" t="s">
        <v>120</v>
      </c>
      <c r="B118301" t="s">
        <v>121</v>
      </c>
      <c r="C118301" t="s">
        <v>112</v>
      </c>
      <c r="D118301" t="s">
        <v>194</v>
      </c>
      <c r="E118301" s="18">
        <v>45398.390277777777</v>
      </c>
      <c r="F118301">
        <v>1</v>
      </c>
      <c r="G118301" t="s">
        <v>195</v>
      </c>
      <c r="H118301" t="s">
        <v>7</v>
      </c>
      <c r="I118301">
        <v>2</v>
      </c>
      <c r="J118301" t="s">
        <v>115</v>
      </c>
    </row>
    <row r="118302" spans="1:10">
      <c r="A118302" t="s">
        <v>120</v>
      </c>
      <c r="B118302" t="s">
        <v>121</v>
      </c>
      <c r="C118302" t="s">
        <v>112</v>
      </c>
      <c r="D118302" t="s">
        <v>153</v>
      </c>
      <c r="E118302" s="18">
        <v>45398.390972222223</v>
      </c>
      <c r="F118302">
        <v>1</v>
      </c>
      <c r="G118302" t="s">
        <v>154</v>
      </c>
      <c r="H118302" t="s">
        <v>7</v>
      </c>
      <c r="I118302">
        <v>2</v>
      </c>
      <c r="J118302" t="s">
        <v>115</v>
      </c>
    </row>
    <row r="118303" spans="1:10">
      <c r="A118303" t="s">
        <v>120</v>
      </c>
      <c r="B118303" t="s">
        <v>121</v>
      </c>
      <c r="C118303" t="s">
        <v>128</v>
      </c>
      <c r="D118303" t="s">
        <v>59564</v>
      </c>
      <c r="E118303" s="18">
        <v>45398.390972222223</v>
      </c>
      <c r="F118303">
        <v>1</v>
      </c>
      <c r="G118303" t="s">
        <v>59565</v>
      </c>
      <c r="H118303" t="s">
        <v>7</v>
      </c>
      <c r="I118303">
        <v>2</v>
      </c>
      <c r="J118303" t="s">
        <v>115</v>
      </c>
    </row>
    <row r="118304" spans="1:10">
      <c r="A118304" t="s">
        <v>120</v>
      </c>
      <c r="B118304" t="s">
        <v>121</v>
      </c>
      <c r="C118304" t="s">
        <v>128</v>
      </c>
      <c r="D118304" t="s">
        <v>65238</v>
      </c>
      <c r="E118304" s="18">
        <v>45398.393055555556</v>
      </c>
      <c r="F118304">
        <v>1</v>
      </c>
      <c r="G118304" t="s">
        <v>65239</v>
      </c>
      <c r="H118304" t="s">
        <v>8</v>
      </c>
      <c r="I118304">
        <v>2</v>
      </c>
      <c r="J118304" t="s">
        <v>115</v>
      </c>
    </row>
    <row r="118305" spans="1:10">
      <c r="A118305" t="s">
        <v>120</v>
      </c>
      <c r="B118305" t="s">
        <v>121</v>
      </c>
      <c r="C118305" t="s">
        <v>117</v>
      </c>
      <c r="D118305" t="s">
        <v>101024</v>
      </c>
      <c r="E118305" s="18">
        <v>45398.395138888889</v>
      </c>
      <c r="F118305">
        <v>0</v>
      </c>
      <c r="G118305" t="s">
        <v>101025</v>
      </c>
      <c r="H118305" t="s">
        <v>5</v>
      </c>
      <c r="I118305">
        <v>3</v>
      </c>
      <c r="J118305" t="s">
        <v>115</v>
      </c>
    </row>
    <row r="118306" spans="1:10">
      <c r="A118306" t="s">
        <v>120</v>
      </c>
      <c r="B118306" t="s">
        <v>121</v>
      </c>
      <c r="C118306" t="s">
        <v>128</v>
      </c>
      <c r="D118306" t="s">
        <v>101026</v>
      </c>
      <c r="E118306" s="18">
        <v>45398.395833333336</v>
      </c>
      <c r="F118306">
        <v>2</v>
      </c>
      <c r="G118306" t="s">
        <v>101027</v>
      </c>
      <c r="H118306" t="s">
        <v>8</v>
      </c>
      <c r="I118306">
        <v>2</v>
      </c>
      <c r="J118306" t="s">
        <v>115</v>
      </c>
    </row>
    <row r="118307" spans="1:10">
      <c r="A118307" t="s">
        <v>120</v>
      </c>
      <c r="B118307" t="s">
        <v>121</v>
      </c>
      <c r="C118307" t="s">
        <v>128</v>
      </c>
      <c r="D118307" t="s">
        <v>3877</v>
      </c>
      <c r="E118307" s="18">
        <v>45398.395833333336</v>
      </c>
      <c r="F118307">
        <v>1</v>
      </c>
      <c r="G118307" t="s">
        <v>3878</v>
      </c>
      <c r="H118307" t="s">
        <v>8</v>
      </c>
      <c r="I118307">
        <v>2</v>
      </c>
      <c r="J118307" t="s">
        <v>115</v>
      </c>
    </row>
    <row r="118308" spans="1:10">
      <c r="A118308" t="s">
        <v>120</v>
      </c>
      <c r="B118308" t="s">
        <v>121</v>
      </c>
      <c r="C118308" t="s">
        <v>128</v>
      </c>
      <c r="D118308" t="s">
        <v>101028</v>
      </c>
      <c r="E118308" s="18">
        <v>45398.397222222222</v>
      </c>
      <c r="F118308">
        <v>1</v>
      </c>
      <c r="G118308" t="s">
        <v>101029</v>
      </c>
      <c r="H118308" t="s">
        <v>7</v>
      </c>
      <c r="I118308">
        <v>2</v>
      </c>
      <c r="J118308" t="s">
        <v>115</v>
      </c>
    </row>
    <row r="118309" spans="1:10">
      <c r="A118309" t="s">
        <v>110</v>
      </c>
      <c r="B118309" t="s">
        <v>111</v>
      </c>
      <c r="C118309" t="s">
        <v>112</v>
      </c>
      <c r="D118309" t="s">
        <v>153</v>
      </c>
      <c r="E118309" s="18">
        <v>45398.397222222222</v>
      </c>
      <c r="F118309">
        <v>1</v>
      </c>
      <c r="G118309" t="s">
        <v>154</v>
      </c>
      <c r="H118309" t="s">
        <v>7</v>
      </c>
      <c r="I118309">
        <v>2</v>
      </c>
      <c r="J118309" t="s">
        <v>115</v>
      </c>
    </row>
    <row r="118310" spans="1:10">
      <c r="A118310" t="s">
        <v>120</v>
      </c>
      <c r="B118310" t="s">
        <v>121</v>
      </c>
      <c r="C118310" t="s">
        <v>112</v>
      </c>
      <c r="D118310" t="s">
        <v>188</v>
      </c>
      <c r="E118310" s="18">
        <v>45398.397222222222</v>
      </c>
      <c r="F118310">
        <v>1</v>
      </c>
      <c r="G118310" t="s">
        <v>189</v>
      </c>
      <c r="H118310" t="s">
        <v>7</v>
      </c>
      <c r="I118310">
        <v>2</v>
      </c>
      <c r="J118310" t="s">
        <v>115</v>
      </c>
    </row>
    <row r="118311" spans="1:10">
      <c r="A118311" t="s">
        <v>120</v>
      </c>
      <c r="B118311" t="s">
        <v>111</v>
      </c>
      <c r="C118311" t="s">
        <v>15</v>
      </c>
      <c r="D118311" t="s">
        <v>101030</v>
      </c>
      <c r="E118311" s="18">
        <v>45398.398611111108</v>
      </c>
      <c r="F118311">
        <v>0</v>
      </c>
      <c r="G118311" t="s">
        <v>101031</v>
      </c>
      <c r="H118311" t="s">
        <v>8</v>
      </c>
      <c r="I118311">
        <v>2</v>
      </c>
      <c r="J118311" t="s">
        <v>115</v>
      </c>
    </row>
    <row r="118312" spans="1:10">
      <c r="A118312" t="s">
        <v>120</v>
      </c>
      <c r="B118312" t="s">
        <v>121</v>
      </c>
      <c r="C118312" t="s">
        <v>112</v>
      </c>
      <c r="D118312" t="s">
        <v>124</v>
      </c>
      <c r="E118312" s="18">
        <v>45398.400000000001</v>
      </c>
      <c r="F118312">
        <v>2</v>
      </c>
      <c r="G118312" t="s">
        <v>125</v>
      </c>
      <c r="H118312" t="s">
        <v>7</v>
      </c>
      <c r="I118312">
        <v>2</v>
      </c>
      <c r="J118312" t="s">
        <v>115</v>
      </c>
    </row>
    <row r="118313" spans="1:10">
      <c r="A118313" t="s">
        <v>120</v>
      </c>
      <c r="B118313" t="s">
        <v>121</v>
      </c>
      <c r="C118313" t="s">
        <v>128</v>
      </c>
      <c r="D118313" t="s">
        <v>101032</v>
      </c>
      <c r="E118313" s="18">
        <v>45398.400694444441</v>
      </c>
      <c r="F118313">
        <v>1</v>
      </c>
      <c r="G118313" t="s">
        <v>101033</v>
      </c>
      <c r="H118313" t="s">
        <v>8</v>
      </c>
      <c r="I118313">
        <v>2</v>
      </c>
      <c r="J118313" t="s">
        <v>115</v>
      </c>
    </row>
    <row r="118314" spans="1:10">
      <c r="A118314" t="s">
        <v>110</v>
      </c>
      <c r="B118314" t="s">
        <v>150</v>
      </c>
      <c r="C118314" t="s">
        <v>112</v>
      </c>
      <c r="D118314" t="s">
        <v>153</v>
      </c>
      <c r="E118314" s="18">
        <v>45398.402083333334</v>
      </c>
      <c r="F118314">
        <v>1</v>
      </c>
      <c r="G118314" t="s">
        <v>154</v>
      </c>
      <c r="H118314" t="s">
        <v>7</v>
      </c>
      <c r="I118314">
        <v>2</v>
      </c>
      <c r="J118314" t="s">
        <v>115</v>
      </c>
    </row>
    <row r="118315" spans="1:10">
      <c r="A118315" t="s">
        <v>120</v>
      </c>
      <c r="B118315" t="s">
        <v>121</v>
      </c>
      <c r="C118315" t="s">
        <v>128</v>
      </c>
      <c r="D118315" t="s">
        <v>101034</v>
      </c>
      <c r="E118315" s="18">
        <v>45398.402083333334</v>
      </c>
      <c r="F118315">
        <v>1</v>
      </c>
      <c r="G118315" t="s">
        <v>101035</v>
      </c>
      <c r="H118315" t="s">
        <v>8</v>
      </c>
      <c r="I118315">
        <v>2</v>
      </c>
      <c r="J118315" t="s">
        <v>115</v>
      </c>
    </row>
    <row r="118316" spans="1:10">
      <c r="A118316" t="s">
        <v>120</v>
      </c>
      <c r="B118316" t="s">
        <v>121</v>
      </c>
      <c r="C118316" t="s">
        <v>128</v>
      </c>
      <c r="D118316" t="s">
        <v>101036</v>
      </c>
      <c r="E118316" s="18">
        <v>45398.402083333334</v>
      </c>
      <c r="F118316">
        <v>1</v>
      </c>
      <c r="G118316" t="s">
        <v>101037</v>
      </c>
      <c r="H118316" t="s">
        <v>8</v>
      </c>
      <c r="I118316">
        <v>2</v>
      </c>
      <c r="J118316" t="s">
        <v>115</v>
      </c>
    </row>
    <row r="118317" spans="1:10">
      <c r="A118317" t="s">
        <v>120</v>
      </c>
      <c r="B118317" t="s">
        <v>121</v>
      </c>
      <c r="C118317" t="s">
        <v>128</v>
      </c>
      <c r="D118317" t="s">
        <v>47432</v>
      </c>
      <c r="E118317" s="18">
        <v>45398.404166666667</v>
      </c>
      <c r="F118317">
        <v>1</v>
      </c>
      <c r="G118317" t="s">
        <v>47433</v>
      </c>
      <c r="H118317" t="s">
        <v>8</v>
      </c>
      <c r="I118317">
        <v>2</v>
      </c>
      <c r="J118317" t="s">
        <v>115</v>
      </c>
    </row>
    <row r="118318" spans="1:10">
      <c r="A118318" t="s">
        <v>120</v>
      </c>
      <c r="B118318" t="s">
        <v>121</v>
      </c>
      <c r="C118318" t="s">
        <v>128</v>
      </c>
      <c r="D118318" t="s">
        <v>101038</v>
      </c>
      <c r="E118318" s="18">
        <v>45398.405555555553</v>
      </c>
      <c r="F118318">
        <v>1</v>
      </c>
      <c r="G118318" t="s">
        <v>101039</v>
      </c>
      <c r="H118318" t="s">
        <v>8</v>
      </c>
      <c r="I118318">
        <v>2</v>
      </c>
      <c r="J118318" t="s">
        <v>115</v>
      </c>
    </row>
    <row r="118319" spans="1:10">
      <c r="A118319" t="s">
        <v>120</v>
      </c>
      <c r="B118319" t="s">
        <v>121</v>
      </c>
      <c r="C118319" t="s">
        <v>112</v>
      </c>
      <c r="D118319" t="s">
        <v>329</v>
      </c>
      <c r="E118319" s="18">
        <v>45398.407638888886</v>
      </c>
      <c r="F118319">
        <v>1</v>
      </c>
      <c r="G118319" t="s">
        <v>330</v>
      </c>
      <c r="H118319" t="s">
        <v>8</v>
      </c>
      <c r="I118319">
        <v>2</v>
      </c>
      <c r="J118319" t="s">
        <v>115</v>
      </c>
    </row>
    <row r="118320" spans="1:10">
      <c r="A118320" t="s">
        <v>120</v>
      </c>
      <c r="B118320" t="s">
        <v>121</v>
      </c>
      <c r="C118320" t="s">
        <v>112</v>
      </c>
      <c r="D118320" t="s">
        <v>153</v>
      </c>
      <c r="E118320" s="18">
        <v>45398.409722222219</v>
      </c>
      <c r="F118320">
        <v>1</v>
      </c>
      <c r="G118320" t="s">
        <v>154</v>
      </c>
      <c r="H118320" t="s">
        <v>7</v>
      </c>
      <c r="I118320">
        <v>2</v>
      </c>
      <c r="J118320" t="s">
        <v>115</v>
      </c>
    </row>
    <row r="118321" spans="1:10">
      <c r="A118321" t="s">
        <v>120</v>
      </c>
      <c r="B118321" t="s">
        <v>121</v>
      </c>
      <c r="C118321" t="s">
        <v>128</v>
      </c>
      <c r="D118321" t="s">
        <v>3877</v>
      </c>
      <c r="E118321" s="18">
        <v>45398.410416666666</v>
      </c>
      <c r="F118321">
        <v>1</v>
      </c>
      <c r="G118321" t="s">
        <v>3878</v>
      </c>
      <c r="H118321" t="s">
        <v>8</v>
      </c>
      <c r="I118321">
        <v>2</v>
      </c>
      <c r="J118321" t="s">
        <v>115</v>
      </c>
    </row>
    <row r="118322" spans="1:10">
      <c r="A118322" t="s">
        <v>120</v>
      </c>
      <c r="B118322" t="s">
        <v>121</v>
      </c>
      <c r="C118322" t="s">
        <v>128</v>
      </c>
      <c r="D118322" t="s">
        <v>6422</v>
      </c>
      <c r="E118322" s="18">
        <v>45398.411111111112</v>
      </c>
      <c r="F118322">
        <v>1</v>
      </c>
      <c r="G118322" t="s">
        <v>6423</v>
      </c>
      <c r="H118322" t="s">
        <v>8</v>
      </c>
      <c r="I118322">
        <v>2</v>
      </c>
      <c r="J118322" t="s">
        <v>115</v>
      </c>
    </row>
    <row r="118323" spans="1:10">
      <c r="A118323" t="s">
        <v>120</v>
      </c>
      <c r="B118323" t="s">
        <v>121</v>
      </c>
      <c r="C118323" t="s">
        <v>128</v>
      </c>
      <c r="D118323" t="s">
        <v>14</v>
      </c>
      <c r="E118323" s="18">
        <v>45398.411805555559</v>
      </c>
      <c r="F118323">
        <v>2</v>
      </c>
      <c r="G118323" t="s">
        <v>155</v>
      </c>
      <c r="H118323" t="s">
        <v>8</v>
      </c>
      <c r="I118323">
        <v>2</v>
      </c>
      <c r="J118323" t="s">
        <v>115</v>
      </c>
    </row>
    <row r="118324" spans="1:10">
      <c r="A118324" t="s">
        <v>120</v>
      </c>
      <c r="B118324" t="s">
        <v>121</v>
      </c>
      <c r="C118324" t="s">
        <v>112</v>
      </c>
      <c r="D118324" t="s">
        <v>153</v>
      </c>
      <c r="E118324" s="18">
        <v>45398.411805555559</v>
      </c>
      <c r="F118324">
        <v>1</v>
      </c>
      <c r="G118324" t="s">
        <v>154</v>
      </c>
      <c r="H118324" t="s">
        <v>7</v>
      </c>
      <c r="I118324">
        <v>2</v>
      </c>
      <c r="J118324" t="s">
        <v>115</v>
      </c>
    </row>
    <row r="118325" spans="1:10">
      <c r="A118325" t="s">
        <v>120</v>
      </c>
      <c r="B118325" t="s">
        <v>121</v>
      </c>
      <c r="C118325" t="s">
        <v>112</v>
      </c>
      <c r="D118325" t="s">
        <v>153</v>
      </c>
      <c r="E118325" s="18">
        <v>45398.411805555559</v>
      </c>
      <c r="F118325">
        <v>1</v>
      </c>
      <c r="G118325" t="s">
        <v>154</v>
      </c>
      <c r="H118325" t="s">
        <v>7</v>
      </c>
      <c r="I118325">
        <v>2</v>
      </c>
      <c r="J118325" t="s">
        <v>115</v>
      </c>
    </row>
    <row r="118326" spans="1:10">
      <c r="A118326" t="s">
        <v>120</v>
      </c>
      <c r="B118326" t="s">
        <v>121</v>
      </c>
      <c r="C118326" t="s">
        <v>112</v>
      </c>
      <c r="D118326" t="s">
        <v>1049</v>
      </c>
      <c r="E118326" s="18">
        <v>45398.413194444445</v>
      </c>
      <c r="F118326">
        <v>1</v>
      </c>
      <c r="G118326" t="s">
        <v>1050</v>
      </c>
      <c r="H118326" t="s">
        <v>8</v>
      </c>
      <c r="I118326">
        <v>2</v>
      </c>
      <c r="J118326" t="s">
        <v>115</v>
      </c>
    </row>
    <row r="118327" spans="1:10">
      <c r="A118327" t="s">
        <v>120</v>
      </c>
      <c r="B118327" t="s">
        <v>121</v>
      </c>
      <c r="C118327" t="s">
        <v>128</v>
      </c>
      <c r="D118327" t="s">
        <v>14738</v>
      </c>
      <c r="E118327" s="18">
        <v>45398.413888888892</v>
      </c>
      <c r="F118327">
        <v>1</v>
      </c>
      <c r="G118327" t="s">
        <v>14739</v>
      </c>
      <c r="H118327" t="s">
        <v>8</v>
      </c>
      <c r="I118327">
        <v>2</v>
      </c>
      <c r="J118327" t="s">
        <v>115</v>
      </c>
    </row>
    <row r="118328" spans="1:10">
      <c r="A118328" t="s">
        <v>110</v>
      </c>
      <c r="B118328" t="s">
        <v>190</v>
      </c>
      <c r="C118328" t="s">
        <v>112</v>
      </c>
      <c r="D118328" t="s">
        <v>194</v>
      </c>
      <c r="E118328" s="18">
        <v>45398.415277777778</v>
      </c>
      <c r="F118328">
        <v>1</v>
      </c>
      <c r="G118328" t="s">
        <v>195</v>
      </c>
      <c r="H118328" t="s">
        <v>7</v>
      </c>
      <c r="I118328">
        <v>2</v>
      </c>
      <c r="J118328" t="s">
        <v>115</v>
      </c>
    </row>
    <row r="118329" spans="1:10">
      <c r="A118329" t="s">
        <v>120</v>
      </c>
      <c r="B118329" t="s">
        <v>121</v>
      </c>
      <c r="C118329" t="s">
        <v>112</v>
      </c>
      <c r="D118329" t="s">
        <v>153</v>
      </c>
      <c r="E118329" s="18">
        <v>45398.415972222225</v>
      </c>
      <c r="F118329">
        <v>1</v>
      </c>
      <c r="G118329" t="s">
        <v>154</v>
      </c>
      <c r="H118329" t="s">
        <v>7</v>
      </c>
      <c r="I118329">
        <v>2</v>
      </c>
      <c r="J118329" t="s">
        <v>115</v>
      </c>
    </row>
    <row r="118330" spans="1:10">
      <c r="A118330" t="s">
        <v>120</v>
      </c>
      <c r="B118330" t="s">
        <v>121</v>
      </c>
      <c r="C118330" t="s">
        <v>128</v>
      </c>
      <c r="D118330" t="s">
        <v>1323</v>
      </c>
      <c r="E118330" s="18">
        <v>45398.416666666664</v>
      </c>
      <c r="F118330">
        <v>1</v>
      </c>
      <c r="G118330" t="s">
        <v>1324</v>
      </c>
      <c r="H118330" t="s">
        <v>8</v>
      </c>
      <c r="I118330">
        <v>2</v>
      </c>
      <c r="J118330" t="s">
        <v>115</v>
      </c>
    </row>
    <row r="118331" spans="1:10">
      <c r="A118331" t="s">
        <v>120</v>
      </c>
      <c r="B118331" t="s">
        <v>121</v>
      </c>
      <c r="C118331" t="s">
        <v>128</v>
      </c>
      <c r="D118331" t="s">
        <v>101040</v>
      </c>
      <c r="E118331" s="18">
        <v>45398.416666666664</v>
      </c>
      <c r="F118331">
        <v>2</v>
      </c>
      <c r="G118331" t="s">
        <v>101041</v>
      </c>
      <c r="H118331" t="s">
        <v>8</v>
      </c>
      <c r="I118331">
        <v>2</v>
      </c>
      <c r="J118331" t="s">
        <v>115</v>
      </c>
    </row>
    <row r="118332" spans="1:10">
      <c r="A118332" t="s">
        <v>120</v>
      </c>
      <c r="B118332" t="s">
        <v>121</v>
      </c>
      <c r="C118332" t="s">
        <v>112</v>
      </c>
      <c r="D118332" t="s">
        <v>252</v>
      </c>
      <c r="E118332" s="18">
        <v>45398.417361111111</v>
      </c>
      <c r="F118332">
        <v>1</v>
      </c>
      <c r="G118332" t="s">
        <v>253</v>
      </c>
      <c r="H118332" t="s">
        <v>7</v>
      </c>
      <c r="I118332">
        <v>2</v>
      </c>
      <c r="J118332" t="s">
        <v>115</v>
      </c>
    </row>
    <row r="118333" spans="1:10">
      <c r="A118333" t="s">
        <v>120</v>
      </c>
      <c r="B118333" t="s">
        <v>121</v>
      </c>
      <c r="C118333" t="s">
        <v>112</v>
      </c>
      <c r="D118333" t="s">
        <v>6183</v>
      </c>
      <c r="E118333" s="18">
        <v>45398.417361111111</v>
      </c>
      <c r="F118333">
        <v>1</v>
      </c>
      <c r="G118333" t="s">
        <v>6184</v>
      </c>
      <c r="H118333" t="s">
        <v>11</v>
      </c>
      <c r="I118333">
        <v>1</v>
      </c>
      <c r="J118333" t="s">
        <v>115</v>
      </c>
    </row>
    <row r="118334" spans="1:10">
      <c r="A118334" t="s">
        <v>120</v>
      </c>
      <c r="B118334" t="s">
        <v>121</v>
      </c>
      <c r="C118334" t="s">
        <v>112</v>
      </c>
      <c r="D118334" t="s">
        <v>153</v>
      </c>
      <c r="E118334" s="18">
        <v>45398.418055555558</v>
      </c>
      <c r="F118334">
        <v>1</v>
      </c>
      <c r="G118334" t="s">
        <v>154</v>
      </c>
      <c r="H118334" t="s">
        <v>7</v>
      </c>
      <c r="I118334">
        <v>2</v>
      </c>
      <c r="J118334" t="s">
        <v>115</v>
      </c>
    </row>
    <row r="118335" spans="1:10">
      <c r="A118335" t="s">
        <v>120</v>
      </c>
      <c r="B118335" t="s">
        <v>121</v>
      </c>
      <c r="C118335" t="s">
        <v>128</v>
      </c>
      <c r="D118335" t="s">
        <v>101042</v>
      </c>
      <c r="E118335" s="18">
        <v>45398.420138888891</v>
      </c>
      <c r="F118335">
        <v>1</v>
      </c>
      <c r="G118335" t="s">
        <v>101043</v>
      </c>
      <c r="H118335" t="s">
        <v>11</v>
      </c>
      <c r="I118335">
        <v>1</v>
      </c>
      <c r="J118335" t="s">
        <v>115</v>
      </c>
    </row>
    <row r="118336" spans="1:10">
      <c r="A118336" t="s">
        <v>120</v>
      </c>
      <c r="B118336" t="s">
        <v>121</v>
      </c>
      <c r="C118336" t="s">
        <v>128</v>
      </c>
      <c r="D118336" t="s">
        <v>2414</v>
      </c>
      <c r="E118336" s="18">
        <v>45398.420138888891</v>
      </c>
      <c r="F118336">
        <v>1</v>
      </c>
      <c r="G118336" t="s">
        <v>2415</v>
      </c>
      <c r="H118336" t="s">
        <v>8</v>
      </c>
      <c r="I118336">
        <v>2</v>
      </c>
      <c r="J118336" t="s">
        <v>115</v>
      </c>
    </row>
    <row r="118337" spans="1:11">
      <c r="A118337" t="s">
        <v>120</v>
      </c>
      <c r="B118337" t="s">
        <v>121</v>
      </c>
      <c r="C118337" t="s">
        <v>128</v>
      </c>
      <c r="D118337" t="s">
        <v>101044</v>
      </c>
      <c r="E118337" s="18">
        <v>45398.42083333333</v>
      </c>
      <c r="F118337">
        <v>1</v>
      </c>
      <c r="G118337" t="s">
        <v>101045</v>
      </c>
      <c r="H118337" t="s">
        <v>7</v>
      </c>
      <c r="I118337">
        <v>2</v>
      </c>
      <c r="J118337" t="s">
        <v>115</v>
      </c>
    </row>
    <row r="118338" spans="1:11">
      <c r="A118338" t="s">
        <v>120</v>
      </c>
      <c r="B118338" t="s">
        <v>121</v>
      </c>
      <c r="C118338" t="s">
        <v>128</v>
      </c>
      <c r="D118338" t="s">
        <v>101046</v>
      </c>
      <c r="E118338" s="18">
        <v>45398.42083333333</v>
      </c>
      <c r="F118338">
        <v>1</v>
      </c>
      <c r="G118338" t="s">
        <v>101047</v>
      </c>
      <c r="H118338" t="s">
        <v>7</v>
      </c>
      <c r="I118338">
        <v>2</v>
      </c>
      <c r="J118338" t="s">
        <v>115</v>
      </c>
    </row>
    <row r="118339" spans="1:11">
      <c r="A118339" t="s">
        <v>120</v>
      </c>
      <c r="B118339" t="s">
        <v>121</v>
      </c>
      <c r="C118339" t="s">
        <v>128</v>
      </c>
      <c r="D118339" t="s">
        <v>101046</v>
      </c>
      <c r="E118339" s="18">
        <v>45398.42083333333</v>
      </c>
      <c r="F118339">
        <v>1</v>
      </c>
      <c r="G118339" t="s">
        <v>101047</v>
      </c>
      <c r="H118339" t="s">
        <v>7</v>
      </c>
      <c r="I118339">
        <v>2</v>
      </c>
      <c r="J118339" t="s">
        <v>115</v>
      </c>
    </row>
    <row r="118340" spans="1:11">
      <c r="A118340" t="s">
        <v>120</v>
      </c>
      <c r="B118340" t="s">
        <v>121</v>
      </c>
      <c r="C118340" t="s">
        <v>112</v>
      </c>
      <c r="D118340" t="s">
        <v>153</v>
      </c>
      <c r="E118340" s="18">
        <v>45398.42083333333</v>
      </c>
      <c r="F118340">
        <v>1</v>
      </c>
      <c r="G118340" t="s">
        <v>154</v>
      </c>
      <c r="H118340" t="s">
        <v>7</v>
      </c>
      <c r="I118340">
        <v>2</v>
      </c>
      <c r="J118340" t="s">
        <v>115</v>
      </c>
    </row>
    <row r="118341" spans="1:11">
      <c r="A118341" t="s">
        <v>120</v>
      </c>
      <c r="B118341" t="s">
        <v>121</v>
      </c>
      <c r="C118341" t="s">
        <v>128</v>
      </c>
      <c r="D118341" t="s">
        <v>3304</v>
      </c>
      <c r="E118341" s="18">
        <v>45398.421527777777</v>
      </c>
      <c r="F118341">
        <v>1</v>
      </c>
      <c r="G118341" t="s">
        <v>3305</v>
      </c>
      <c r="H118341" t="s">
        <v>7</v>
      </c>
      <c r="I118341">
        <v>2</v>
      </c>
      <c r="J118341" t="s">
        <v>115</v>
      </c>
    </row>
    <row r="118342" spans="1:11">
      <c r="A118342" t="s">
        <v>191</v>
      </c>
      <c r="B118342" t="s">
        <v>176</v>
      </c>
      <c r="C118342" t="s">
        <v>26</v>
      </c>
      <c r="D118342" t="s">
        <v>101048</v>
      </c>
      <c r="E118342" s="18">
        <v>45398.42291666667</v>
      </c>
      <c r="F118342">
        <v>0</v>
      </c>
      <c r="G118342" t="s">
        <v>101049</v>
      </c>
      <c r="H118342" t="s">
        <v>8</v>
      </c>
      <c r="I118342">
        <v>2</v>
      </c>
      <c r="J118342" t="s">
        <v>471</v>
      </c>
      <c r="K118342">
        <v>4</v>
      </c>
    </row>
    <row r="118343" spans="1:11">
      <c r="A118343" t="s">
        <v>120</v>
      </c>
      <c r="B118343" t="s">
        <v>121</v>
      </c>
      <c r="C118343" t="s">
        <v>112</v>
      </c>
      <c r="D118343" t="s">
        <v>153</v>
      </c>
      <c r="E118343" s="18">
        <v>45398.42291666667</v>
      </c>
      <c r="F118343">
        <v>1</v>
      </c>
      <c r="G118343" t="s">
        <v>154</v>
      </c>
      <c r="H118343" t="s">
        <v>7</v>
      </c>
      <c r="I118343">
        <v>2</v>
      </c>
      <c r="J118343" t="s">
        <v>115</v>
      </c>
    </row>
    <row r="118344" spans="1:11">
      <c r="A118344" t="s">
        <v>110</v>
      </c>
      <c r="B118344" t="s">
        <v>121</v>
      </c>
      <c r="C118344" t="s">
        <v>128</v>
      </c>
      <c r="D118344" t="s">
        <v>2609</v>
      </c>
      <c r="E118344" s="18">
        <v>45398.42291666667</v>
      </c>
      <c r="F118344">
        <v>1</v>
      </c>
      <c r="G118344" t="s">
        <v>2610</v>
      </c>
      <c r="H118344" t="s">
        <v>8</v>
      </c>
      <c r="I118344">
        <v>2</v>
      </c>
      <c r="J118344" t="s">
        <v>115</v>
      </c>
    </row>
    <row r="118345" spans="1:11">
      <c r="A118345" t="s">
        <v>120</v>
      </c>
      <c r="B118345" t="s">
        <v>121</v>
      </c>
      <c r="C118345" t="s">
        <v>128</v>
      </c>
      <c r="D118345" t="s">
        <v>101050</v>
      </c>
      <c r="E118345" s="18">
        <v>45398.423611111109</v>
      </c>
      <c r="F118345">
        <v>1</v>
      </c>
      <c r="G118345" t="s">
        <v>101051</v>
      </c>
      <c r="H118345" t="s">
        <v>7</v>
      </c>
      <c r="I118345">
        <v>2</v>
      </c>
      <c r="J118345" t="s">
        <v>115</v>
      </c>
    </row>
    <row r="118346" spans="1:11">
      <c r="A118346" t="s">
        <v>120</v>
      </c>
      <c r="B118346" t="s">
        <v>121</v>
      </c>
      <c r="C118346" t="s">
        <v>128</v>
      </c>
      <c r="D118346" t="s">
        <v>101052</v>
      </c>
      <c r="E118346" s="18">
        <v>45398.424305555556</v>
      </c>
      <c r="F118346">
        <v>1</v>
      </c>
      <c r="G118346" t="s">
        <v>101053</v>
      </c>
      <c r="H118346" t="s">
        <v>8</v>
      </c>
      <c r="I118346">
        <v>2</v>
      </c>
      <c r="J118346" t="s">
        <v>115</v>
      </c>
    </row>
    <row r="118347" spans="1:11">
      <c r="A118347" t="s">
        <v>120</v>
      </c>
      <c r="B118347" t="s">
        <v>121</v>
      </c>
      <c r="C118347" t="s">
        <v>128</v>
      </c>
      <c r="D118347" t="s">
        <v>4209</v>
      </c>
      <c r="E118347" s="18">
        <v>45398.425000000003</v>
      </c>
      <c r="F118347">
        <v>1</v>
      </c>
      <c r="G118347" t="s">
        <v>4210</v>
      </c>
      <c r="H118347" t="s">
        <v>8</v>
      </c>
      <c r="I118347">
        <v>2</v>
      </c>
      <c r="J118347" t="s">
        <v>115</v>
      </c>
    </row>
    <row r="118348" spans="1:11">
      <c r="A118348" t="s">
        <v>120</v>
      </c>
      <c r="B118348" t="s">
        <v>121</v>
      </c>
      <c r="C118348" t="s">
        <v>112</v>
      </c>
      <c r="D118348" t="s">
        <v>153</v>
      </c>
      <c r="E118348" s="18">
        <v>45398.425000000003</v>
      </c>
      <c r="F118348">
        <v>1</v>
      </c>
      <c r="G118348" t="s">
        <v>154</v>
      </c>
      <c r="H118348" t="s">
        <v>7</v>
      </c>
      <c r="I118348">
        <v>2</v>
      </c>
      <c r="J118348" t="s">
        <v>115</v>
      </c>
    </row>
    <row r="118349" spans="1:11">
      <c r="A118349" t="s">
        <v>120</v>
      </c>
      <c r="B118349" t="s">
        <v>121</v>
      </c>
      <c r="C118349" t="s">
        <v>112</v>
      </c>
      <c r="D118349" t="s">
        <v>153</v>
      </c>
      <c r="E118349" s="18">
        <v>45398.425694444442</v>
      </c>
      <c r="F118349">
        <v>1</v>
      </c>
      <c r="G118349" t="s">
        <v>154</v>
      </c>
      <c r="H118349" t="s">
        <v>7</v>
      </c>
      <c r="I118349">
        <v>2</v>
      </c>
      <c r="J118349" t="s">
        <v>115</v>
      </c>
    </row>
    <row r="118350" spans="1:11">
      <c r="A118350" t="s">
        <v>120</v>
      </c>
      <c r="B118350" t="s">
        <v>121</v>
      </c>
      <c r="C118350" t="s">
        <v>112</v>
      </c>
      <c r="D118350" t="s">
        <v>101054</v>
      </c>
      <c r="E118350" s="18">
        <v>45398.426388888889</v>
      </c>
      <c r="F118350">
        <v>1</v>
      </c>
      <c r="G118350" t="s">
        <v>101055</v>
      </c>
      <c r="H118350" t="s">
        <v>8</v>
      </c>
      <c r="I118350">
        <v>2</v>
      </c>
      <c r="J118350" t="s">
        <v>115</v>
      </c>
    </row>
    <row r="118351" spans="1:11">
      <c r="A118351" t="s">
        <v>120</v>
      </c>
      <c r="B118351" t="s">
        <v>121</v>
      </c>
      <c r="C118351" t="s">
        <v>128</v>
      </c>
      <c r="D118351" t="s">
        <v>101056</v>
      </c>
      <c r="E118351" s="18">
        <v>45398.429166666669</v>
      </c>
      <c r="F118351">
        <v>1</v>
      </c>
      <c r="G118351" t="s">
        <v>101057</v>
      </c>
      <c r="H118351" t="s">
        <v>8</v>
      </c>
      <c r="I118351">
        <v>2</v>
      </c>
      <c r="J118351" t="s">
        <v>115</v>
      </c>
    </row>
    <row r="118352" spans="1:11">
      <c r="A118352" t="s">
        <v>110</v>
      </c>
      <c r="B118352" t="s">
        <v>131</v>
      </c>
      <c r="C118352" t="s">
        <v>112</v>
      </c>
      <c r="D118352" t="s">
        <v>237</v>
      </c>
      <c r="E118352" s="18">
        <v>45398.429166666669</v>
      </c>
      <c r="F118352">
        <v>1</v>
      </c>
      <c r="G118352" t="s">
        <v>238</v>
      </c>
      <c r="H118352" t="s">
        <v>7</v>
      </c>
      <c r="I118352">
        <v>2</v>
      </c>
      <c r="J118352" t="s">
        <v>115</v>
      </c>
    </row>
    <row r="118353" spans="1:10">
      <c r="A118353" t="s">
        <v>110</v>
      </c>
      <c r="B118353" t="s">
        <v>190</v>
      </c>
      <c r="C118353" t="s">
        <v>112</v>
      </c>
      <c r="D118353" t="s">
        <v>194</v>
      </c>
      <c r="E118353" s="18">
        <v>45398.43472222222</v>
      </c>
      <c r="F118353">
        <v>1</v>
      </c>
      <c r="G118353" t="s">
        <v>195</v>
      </c>
      <c r="H118353" t="s">
        <v>7</v>
      </c>
      <c r="I118353">
        <v>2</v>
      </c>
      <c r="J118353" t="s">
        <v>115</v>
      </c>
    </row>
    <row r="118354" spans="1:10">
      <c r="A118354" t="s">
        <v>120</v>
      </c>
      <c r="B118354" t="s">
        <v>121</v>
      </c>
      <c r="C118354" t="s">
        <v>128</v>
      </c>
      <c r="D118354" t="s">
        <v>101058</v>
      </c>
      <c r="E118354" s="18">
        <v>45398.436111111114</v>
      </c>
      <c r="F118354">
        <v>1</v>
      </c>
      <c r="G118354" t="s">
        <v>101059</v>
      </c>
      <c r="H118354" t="s">
        <v>7</v>
      </c>
      <c r="I118354">
        <v>2</v>
      </c>
      <c r="J118354" t="s">
        <v>115</v>
      </c>
    </row>
    <row r="118355" spans="1:10">
      <c r="A118355" t="s">
        <v>120</v>
      </c>
      <c r="B118355" t="s">
        <v>121</v>
      </c>
      <c r="C118355" t="s">
        <v>112</v>
      </c>
      <c r="D118355" t="s">
        <v>194</v>
      </c>
      <c r="E118355" s="18">
        <v>45398.4375</v>
      </c>
      <c r="F118355">
        <v>1</v>
      </c>
      <c r="G118355" t="s">
        <v>195</v>
      </c>
      <c r="H118355" t="s">
        <v>7</v>
      </c>
      <c r="I118355">
        <v>2</v>
      </c>
      <c r="J118355" t="s">
        <v>115</v>
      </c>
    </row>
    <row r="118356" spans="1:10">
      <c r="A118356" t="s">
        <v>120</v>
      </c>
      <c r="B118356" t="s">
        <v>121</v>
      </c>
      <c r="C118356" t="s">
        <v>128</v>
      </c>
      <c r="D118356" t="s">
        <v>101060</v>
      </c>
      <c r="E118356" s="18">
        <v>45398.438194444447</v>
      </c>
      <c r="F118356">
        <v>1</v>
      </c>
      <c r="G118356" t="s">
        <v>101061</v>
      </c>
      <c r="H118356" t="s">
        <v>7</v>
      </c>
      <c r="I118356">
        <v>2</v>
      </c>
      <c r="J118356" t="s">
        <v>115</v>
      </c>
    </row>
    <row r="118357" spans="1:10">
      <c r="A118357" t="s">
        <v>120</v>
      </c>
      <c r="B118357" t="s">
        <v>121</v>
      </c>
      <c r="C118357" t="s">
        <v>112</v>
      </c>
      <c r="D118357" t="s">
        <v>153</v>
      </c>
      <c r="E118357" s="18">
        <v>45398.438888888886</v>
      </c>
      <c r="F118357">
        <v>1</v>
      </c>
      <c r="G118357" t="s">
        <v>154</v>
      </c>
      <c r="H118357" t="s">
        <v>7</v>
      </c>
      <c r="I118357">
        <v>2</v>
      </c>
      <c r="J118357" t="s">
        <v>115</v>
      </c>
    </row>
    <row r="118358" spans="1:10">
      <c r="A118358" t="s">
        <v>120</v>
      </c>
      <c r="B118358" t="s">
        <v>121</v>
      </c>
      <c r="C118358" t="s">
        <v>112</v>
      </c>
      <c r="D118358" t="s">
        <v>101062</v>
      </c>
      <c r="E118358" s="18">
        <v>45398.439583333333</v>
      </c>
      <c r="F118358">
        <v>1</v>
      </c>
      <c r="G118358" t="s">
        <v>101063</v>
      </c>
      <c r="H118358" t="s">
        <v>8</v>
      </c>
      <c r="I118358">
        <v>2</v>
      </c>
      <c r="J118358" t="s">
        <v>115</v>
      </c>
    </row>
    <row r="118359" spans="1:10">
      <c r="A118359" t="s">
        <v>120</v>
      </c>
      <c r="B118359" t="s">
        <v>121</v>
      </c>
      <c r="C118359" t="s">
        <v>128</v>
      </c>
      <c r="D118359" t="s">
        <v>27394</v>
      </c>
      <c r="E118359" s="18">
        <v>45398.439583333333</v>
      </c>
      <c r="F118359">
        <v>2</v>
      </c>
      <c r="G118359" t="s">
        <v>50350</v>
      </c>
      <c r="H118359" t="s">
        <v>8</v>
      </c>
      <c r="I118359">
        <v>2</v>
      </c>
      <c r="J118359" t="s">
        <v>115</v>
      </c>
    </row>
    <row r="118360" spans="1:10">
      <c r="A118360" t="s">
        <v>120</v>
      </c>
      <c r="B118360" t="s">
        <v>121</v>
      </c>
      <c r="C118360" t="s">
        <v>128</v>
      </c>
      <c r="D118360" t="s">
        <v>2825</v>
      </c>
      <c r="E118360" s="18">
        <v>45398.440972222219</v>
      </c>
      <c r="F118360">
        <v>1</v>
      </c>
      <c r="G118360" t="s">
        <v>2826</v>
      </c>
      <c r="H118360" t="s">
        <v>8</v>
      </c>
      <c r="I118360">
        <v>2</v>
      </c>
      <c r="J118360" t="s">
        <v>115</v>
      </c>
    </row>
    <row r="118361" spans="1:10">
      <c r="A118361" t="s">
        <v>120</v>
      </c>
      <c r="B118361" t="s">
        <v>121</v>
      </c>
      <c r="C118361" t="s">
        <v>128</v>
      </c>
      <c r="D118361" t="s">
        <v>204</v>
      </c>
      <c r="E118361" s="18">
        <v>45398.440972222219</v>
      </c>
      <c r="F118361">
        <v>1</v>
      </c>
      <c r="G118361" t="s">
        <v>205</v>
      </c>
      <c r="H118361" t="s">
        <v>7</v>
      </c>
      <c r="I118361">
        <v>2</v>
      </c>
      <c r="J118361" t="s">
        <v>115</v>
      </c>
    </row>
    <row r="118362" spans="1:10">
      <c r="A118362" t="s">
        <v>120</v>
      </c>
      <c r="B118362" t="s">
        <v>121</v>
      </c>
      <c r="C118362" t="s">
        <v>112</v>
      </c>
      <c r="D118362" t="s">
        <v>7949</v>
      </c>
      <c r="E118362" s="18">
        <v>45398.443055555559</v>
      </c>
      <c r="F118362">
        <v>1</v>
      </c>
      <c r="G118362" t="s">
        <v>101064</v>
      </c>
      <c r="H118362" t="s">
        <v>8</v>
      </c>
      <c r="I118362">
        <v>2</v>
      </c>
      <c r="J118362" t="s">
        <v>115</v>
      </c>
    </row>
    <row r="118363" spans="1:10">
      <c r="A118363" t="s">
        <v>120</v>
      </c>
      <c r="B118363" t="s">
        <v>121</v>
      </c>
      <c r="C118363" t="s">
        <v>128</v>
      </c>
      <c r="D118363" t="s">
        <v>1325</v>
      </c>
      <c r="E118363" s="18">
        <v>45398.443749999999</v>
      </c>
      <c r="F118363">
        <v>1</v>
      </c>
      <c r="G118363" t="s">
        <v>1326</v>
      </c>
      <c r="H118363" t="s">
        <v>8</v>
      </c>
      <c r="I118363">
        <v>2</v>
      </c>
      <c r="J118363" t="s">
        <v>115</v>
      </c>
    </row>
    <row r="118364" spans="1:10">
      <c r="A118364" t="s">
        <v>110</v>
      </c>
      <c r="B118364" t="s">
        <v>111</v>
      </c>
      <c r="C118364" t="s">
        <v>112</v>
      </c>
      <c r="D118364" t="s">
        <v>124</v>
      </c>
      <c r="E118364" s="18">
        <v>45398.447916666664</v>
      </c>
      <c r="F118364">
        <v>1</v>
      </c>
      <c r="G118364" t="s">
        <v>125</v>
      </c>
      <c r="H118364" t="s">
        <v>7</v>
      </c>
      <c r="I118364">
        <v>2</v>
      </c>
      <c r="J118364" t="s">
        <v>115</v>
      </c>
    </row>
    <row r="118365" spans="1:10">
      <c r="A118365" t="s">
        <v>110</v>
      </c>
      <c r="B118365" t="s">
        <v>111</v>
      </c>
      <c r="C118365" t="s">
        <v>112</v>
      </c>
      <c r="D118365" t="s">
        <v>153</v>
      </c>
      <c r="E118365" s="18">
        <v>45398.447916666664</v>
      </c>
      <c r="F118365">
        <v>1</v>
      </c>
      <c r="G118365" t="s">
        <v>154</v>
      </c>
      <c r="H118365" t="s">
        <v>7</v>
      </c>
      <c r="I118365">
        <v>2</v>
      </c>
      <c r="J118365" t="s">
        <v>115</v>
      </c>
    </row>
    <row r="118366" spans="1:10">
      <c r="A118366" t="s">
        <v>120</v>
      </c>
      <c r="B118366" t="s">
        <v>121</v>
      </c>
      <c r="C118366" t="s">
        <v>112</v>
      </c>
      <c r="D118366" t="s">
        <v>101065</v>
      </c>
      <c r="E118366" s="18">
        <v>45398.449305555558</v>
      </c>
      <c r="F118366">
        <v>1</v>
      </c>
      <c r="G118366" t="s">
        <v>101066</v>
      </c>
      <c r="H118366" t="s">
        <v>8</v>
      </c>
      <c r="I118366">
        <v>2</v>
      </c>
      <c r="J118366" t="s">
        <v>115</v>
      </c>
    </row>
    <row r="118367" spans="1:10">
      <c r="A118367" t="s">
        <v>110</v>
      </c>
      <c r="B118367" t="s">
        <v>150</v>
      </c>
      <c r="C118367" t="s">
        <v>128</v>
      </c>
      <c r="D118367" t="s">
        <v>14</v>
      </c>
      <c r="E118367" s="18">
        <v>45398.451388888891</v>
      </c>
      <c r="F118367">
        <v>2</v>
      </c>
      <c r="G118367" t="s">
        <v>155</v>
      </c>
      <c r="H118367" t="s">
        <v>8</v>
      </c>
      <c r="I118367">
        <v>2</v>
      </c>
      <c r="J118367" t="s">
        <v>115</v>
      </c>
    </row>
    <row r="118368" spans="1:10">
      <c r="A118368" t="s">
        <v>120</v>
      </c>
      <c r="B118368" t="s">
        <v>121</v>
      </c>
      <c r="C118368" t="s">
        <v>112</v>
      </c>
      <c r="D118368" t="s">
        <v>30953</v>
      </c>
      <c r="E118368" s="18">
        <v>45398.45208333333</v>
      </c>
      <c r="F118368">
        <v>1</v>
      </c>
      <c r="G118368" t="s">
        <v>30954</v>
      </c>
      <c r="H118368" t="s">
        <v>7</v>
      </c>
      <c r="I118368">
        <v>2</v>
      </c>
      <c r="J118368" t="s">
        <v>115</v>
      </c>
    </row>
    <row r="118369" spans="1:11">
      <c r="A118369" t="s">
        <v>120</v>
      </c>
      <c r="B118369" t="s">
        <v>121</v>
      </c>
      <c r="C118369" t="s">
        <v>112</v>
      </c>
      <c r="D118369" t="s">
        <v>153</v>
      </c>
      <c r="E118369" s="18">
        <v>45398.453472222223</v>
      </c>
      <c r="F118369">
        <v>1</v>
      </c>
      <c r="G118369" t="s">
        <v>154</v>
      </c>
      <c r="H118369" t="s">
        <v>7</v>
      </c>
      <c r="I118369">
        <v>2</v>
      </c>
      <c r="J118369" t="s">
        <v>115</v>
      </c>
    </row>
    <row r="118370" spans="1:11">
      <c r="A118370" t="s">
        <v>110</v>
      </c>
      <c r="B118370" t="s">
        <v>111</v>
      </c>
      <c r="C118370" t="s">
        <v>128</v>
      </c>
      <c r="D118370" t="s">
        <v>47065</v>
      </c>
      <c r="E118370" s="18">
        <v>45398.453472222223</v>
      </c>
      <c r="F118370">
        <v>1</v>
      </c>
      <c r="G118370" t="s">
        <v>47066</v>
      </c>
      <c r="H118370" t="s">
        <v>8</v>
      </c>
      <c r="I118370">
        <v>2</v>
      </c>
      <c r="J118370" t="s">
        <v>115</v>
      </c>
    </row>
    <row r="118371" spans="1:11">
      <c r="A118371" t="s">
        <v>120</v>
      </c>
      <c r="B118371" t="s">
        <v>121</v>
      </c>
      <c r="C118371" t="s">
        <v>128</v>
      </c>
      <c r="D118371" t="s">
        <v>101067</v>
      </c>
      <c r="E118371" s="18">
        <v>45398.454861111109</v>
      </c>
      <c r="F118371">
        <v>1</v>
      </c>
      <c r="G118371" t="s">
        <v>101068</v>
      </c>
      <c r="H118371" t="s">
        <v>8</v>
      </c>
      <c r="I118371">
        <v>2</v>
      </c>
      <c r="J118371" t="s">
        <v>115</v>
      </c>
    </row>
    <row r="118372" spans="1:11">
      <c r="A118372" t="s">
        <v>175</v>
      </c>
      <c r="B118372" t="s">
        <v>176</v>
      </c>
      <c r="C118372" t="s">
        <v>26</v>
      </c>
      <c r="D118372" t="s">
        <v>101069</v>
      </c>
      <c r="E118372" s="18">
        <v>45398.454861111109</v>
      </c>
      <c r="F118372">
        <v>0</v>
      </c>
      <c r="G118372" t="s">
        <v>101070</v>
      </c>
      <c r="H118372" t="s">
        <v>8</v>
      </c>
      <c r="I118372">
        <v>2</v>
      </c>
      <c r="J118372" t="s">
        <v>471</v>
      </c>
      <c r="K118372">
        <v>4</v>
      </c>
    </row>
    <row r="118373" spans="1:11">
      <c r="A118373" t="s">
        <v>120</v>
      </c>
      <c r="B118373" t="s">
        <v>121</v>
      </c>
      <c r="C118373" t="s">
        <v>112</v>
      </c>
      <c r="D118373" t="s">
        <v>153</v>
      </c>
      <c r="E118373" s="18">
        <v>45398.455555555556</v>
      </c>
      <c r="F118373">
        <v>1</v>
      </c>
      <c r="G118373" t="s">
        <v>154</v>
      </c>
      <c r="H118373" t="s">
        <v>7</v>
      </c>
      <c r="I118373">
        <v>2</v>
      </c>
      <c r="J118373" t="s">
        <v>115</v>
      </c>
    </row>
    <row r="118374" spans="1:11">
      <c r="A118374" t="s">
        <v>120</v>
      </c>
      <c r="B118374" t="s">
        <v>121</v>
      </c>
      <c r="C118374" t="s">
        <v>128</v>
      </c>
      <c r="D118374" t="s">
        <v>101071</v>
      </c>
      <c r="E118374" s="18">
        <v>45398.455555555556</v>
      </c>
      <c r="F118374">
        <v>1</v>
      </c>
      <c r="G118374" t="s">
        <v>101072</v>
      </c>
      <c r="H118374" t="s">
        <v>8</v>
      </c>
      <c r="I118374">
        <v>2</v>
      </c>
      <c r="J118374" t="s">
        <v>115</v>
      </c>
    </row>
    <row r="118375" spans="1:11">
      <c r="A118375" t="s">
        <v>120</v>
      </c>
      <c r="B118375" t="s">
        <v>121</v>
      </c>
      <c r="C118375" t="s">
        <v>112</v>
      </c>
      <c r="D118375" t="s">
        <v>252</v>
      </c>
      <c r="E118375" s="18">
        <v>45398.456944444442</v>
      </c>
      <c r="F118375">
        <v>1</v>
      </c>
      <c r="G118375" t="s">
        <v>253</v>
      </c>
      <c r="H118375" t="s">
        <v>7</v>
      </c>
      <c r="I118375">
        <v>2</v>
      </c>
      <c r="J118375" t="s">
        <v>115</v>
      </c>
    </row>
    <row r="118376" spans="1:11">
      <c r="A118376" t="s">
        <v>110</v>
      </c>
      <c r="B118376" t="s">
        <v>150</v>
      </c>
      <c r="C118376" t="s">
        <v>101073</v>
      </c>
      <c r="D118376" t="s">
        <v>101074</v>
      </c>
      <c r="E118376" s="18">
        <v>45398.458333333336</v>
      </c>
      <c r="F118376">
        <v>0</v>
      </c>
      <c r="G118376" t="s">
        <v>101075</v>
      </c>
      <c r="H118376" t="s">
        <v>7</v>
      </c>
      <c r="I118376">
        <v>2</v>
      </c>
      <c r="J118376" t="s">
        <v>115</v>
      </c>
    </row>
    <row r="118377" spans="1:11">
      <c r="A118377" t="s">
        <v>120</v>
      </c>
      <c r="B118377" t="s">
        <v>121</v>
      </c>
      <c r="C118377" t="s">
        <v>112</v>
      </c>
      <c r="D118377" t="s">
        <v>101076</v>
      </c>
      <c r="E118377" s="18">
        <v>45398.459722222222</v>
      </c>
      <c r="F118377">
        <v>1</v>
      </c>
      <c r="G118377" t="s">
        <v>101077</v>
      </c>
      <c r="H118377" t="s">
        <v>7</v>
      </c>
      <c r="I118377">
        <v>2</v>
      </c>
      <c r="J118377" t="s">
        <v>298</v>
      </c>
      <c r="K118377">
        <v>1</v>
      </c>
    </row>
    <row r="118378" spans="1:11">
      <c r="A118378" t="s">
        <v>120</v>
      </c>
      <c r="B118378" t="s">
        <v>121</v>
      </c>
      <c r="C118378" t="s">
        <v>48013</v>
      </c>
      <c r="D118378" t="s">
        <v>101078</v>
      </c>
      <c r="E118378" s="18">
        <v>45398.460416666669</v>
      </c>
      <c r="F118378">
        <v>0</v>
      </c>
      <c r="G118378" t="s">
        <v>101079</v>
      </c>
      <c r="H118378" t="s">
        <v>5</v>
      </c>
      <c r="I118378">
        <v>3</v>
      </c>
      <c r="J118378" t="s">
        <v>115</v>
      </c>
    </row>
    <row r="118379" spans="1:11">
      <c r="A118379" t="s">
        <v>120</v>
      </c>
      <c r="B118379" t="s">
        <v>121</v>
      </c>
      <c r="C118379" t="s">
        <v>128</v>
      </c>
      <c r="D118379" t="s">
        <v>101080</v>
      </c>
      <c r="E118379" s="18">
        <v>45398.460416666669</v>
      </c>
      <c r="F118379">
        <v>2</v>
      </c>
      <c r="G118379" t="s">
        <v>101081</v>
      </c>
      <c r="H118379" t="s">
        <v>8</v>
      </c>
      <c r="I118379">
        <v>2</v>
      </c>
      <c r="J118379" t="s">
        <v>115</v>
      </c>
    </row>
    <row r="118380" spans="1:11">
      <c r="A118380" t="s">
        <v>120</v>
      </c>
      <c r="B118380" t="s">
        <v>121</v>
      </c>
      <c r="C118380" t="s">
        <v>128</v>
      </c>
      <c r="D118380" t="s">
        <v>101082</v>
      </c>
      <c r="E118380" s="18">
        <v>45398.461805555555</v>
      </c>
      <c r="F118380">
        <v>1</v>
      </c>
      <c r="G118380" t="s">
        <v>101083</v>
      </c>
      <c r="H118380" t="s">
        <v>8</v>
      </c>
      <c r="I118380">
        <v>2</v>
      </c>
      <c r="J118380" t="s">
        <v>115</v>
      </c>
    </row>
    <row r="118381" spans="1:11">
      <c r="A118381" t="s">
        <v>191</v>
      </c>
      <c r="B118381" t="s">
        <v>176</v>
      </c>
      <c r="C118381" t="s">
        <v>128</v>
      </c>
      <c r="D118381" t="s">
        <v>101084</v>
      </c>
      <c r="E118381" s="18">
        <v>45398.462500000001</v>
      </c>
      <c r="F118381">
        <v>1</v>
      </c>
      <c r="G118381" t="s">
        <v>101085</v>
      </c>
      <c r="H118381" t="s">
        <v>8</v>
      </c>
      <c r="I118381">
        <v>2</v>
      </c>
      <c r="J118381" t="s">
        <v>115</v>
      </c>
    </row>
    <row r="118382" spans="1:11">
      <c r="A118382" t="s">
        <v>120</v>
      </c>
      <c r="B118382" t="s">
        <v>121</v>
      </c>
      <c r="C118382" t="s">
        <v>128</v>
      </c>
      <c r="D118382" t="s">
        <v>2654</v>
      </c>
      <c r="E118382" s="18">
        <v>45398.464583333334</v>
      </c>
      <c r="F118382">
        <v>1</v>
      </c>
      <c r="G118382" t="s">
        <v>2655</v>
      </c>
      <c r="H118382" t="s">
        <v>8</v>
      </c>
      <c r="I118382">
        <v>2</v>
      </c>
      <c r="J118382" t="s">
        <v>115</v>
      </c>
    </row>
    <row r="118383" spans="1:11">
      <c r="A118383" t="s">
        <v>120</v>
      </c>
      <c r="B118383" t="s">
        <v>121</v>
      </c>
      <c r="C118383" t="s">
        <v>128</v>
      </c>
      <c r="D118383" t="s">
        <v>101086</v>
      </c>
      <c r="E118383" s="18">
        <v>45398.465277777781</v>
      </c>
      <c r="F118383">
        <v>1</v>
      </c>
      <c r="G118383" t="s">
        <v>101087</v>
      </c>
      <c r="H118383" t="s">
        <v>8</v>
      </c>
      <c r="I118383">
        <v>2</v>
      </c>
      <c r="J118383" t="s">
        <v>115</v>
      </c>
    </row>
    <row r="118384" spans="1:11">
      <c r="A118384" t="s">
        <v>120</v>
      </c>
      <c r="B118384" t="s">
        <v>121</v>
      </c>
      <c r="C118384" t="s">
        <v>112</v>
      </c>
      <c r="D118384" t="s">
        <v>381</v>
      </c>
      <c r="E118384" s="18">
        <v>45398.46597222222</v>
      </c>
      <c r="F118384">
        <v>2</v>
      </c>
      <c r="G118384" t="s">
        <v>382</v>
      </c>
      <c r="H118384" t="s">
        <v>8</v>
      </c>
      <c r="I118384">
        <v>2</v>
      </c>
      <c r="J118384" t="s">
        <v>115</v>
      </c>
    </row>
    <row r="118385" spans="1:10">
      <c r="A118385" t="s">
        <v>120</v>
      </c>
      <c r="B118385" t="s">
        <v>121</v>
      </c>
      <c r="C118385" t="s">
        <v>112</v>
      </c>
      <c r="D118385" t="s">
        <v>153</v>
      </c>
      <c r="E118385" s="18">
        <v>45398.46597222222</v>
      </c>
      <c r="F118385">
        <v>1</v>
      </c>
      <c r="G118385" t="s">
        <v>154</v>
      </c>
      <c r="H118385" t="s">
        <v>7</v>
      </c>
      <c r="I118385">
        <v>2</v>
      </c>
      <c r="J118385" t="s">
        <v>115</v>
      </c>
    </row>
    <row r="118386" spans="1:10">
      <c r="A118386" t="s">
        <v>120</v>
      </c>
      <c r="B118386" t="s">
        <v>121</v>
      </c>
      <c r="C118386" t="s">
        <v>112</v>
      </c>
      <c r="D118386" t="s">
        <v>124</v>
      </c>
      <c r="E118386" s="18">
        <v>45398.466666666667</v>
      </c>
      <c r="F118386">
        <v>2</v>
      </c>
      <c r="G118386" t="s">
        <v>125</v>
      </c>
      <c r="H118386" t="s">
        <v>7</v>
      </c>
      <c r="I118386">
        <v>2</v>
      </c>
      <c r="J118386" t="s">
        <v>115</v>
      </c>
    </row>
    <row r="118387" spans="1:10">
      <c r="A118387" t="s">
        <v>120</v>
      </c>
      <c r="B118387" t="s">
        <v>121</v>
      </c>
      <c r="C118387" t="s">
        <v>128</v>
      </c>
      <c r="D118387" t="s">
        <v>101088</v>
      </c>
      <c r="E118387" s="18">
        <v>45398.467361111114</v>
      </c>
      <c r="F118387">
        <v>1</v>
      </c>
      <c r="G118387" t="s">
        <v>101089</v>
      </c>
      <c r="H118387" t="s">
        <v>8</v>
      </c>
      <c r="I118387">
        <v>2</v>
      </c>
      <c r="J118387" t="s">
        <v>115</v>
      </c>
    </row>
    <row r="118388" spans="1:10">
      <c r="A118388" t="s">
        <v>120</v>
      </c>
      <c r="B118388" t="s">
        <v>121</v>
      </c>
      <c r="C118388" t="s">
        <v>101090</v>
      </c>
      <c r="D118388" t="s">
        <v>101091</v>
      </c>
      <c r="E118388" s="18">
        <v>45398.46875</v>
      </c>
      <c r="F118388">
        <v>0</v>
      </c>
      <c r="G118388" t="s">
        <v>101092</v>
      </c>
      <c r="H118388" t="s">
        <v>5</v>
      </c>
      <c r="I118388">
        <v>3</v>
      </c>
      <c r="J118388" t="s">
        <v>115</v>
      </c>
    </row>
    <row r="118389" spans="1:10">
      <c r="A118389" t="s">
        <v>120</v>
      </c>
      <c r="B118389" t="s">
        <v>121</v>
      </c>
      <c r="C118389" t="s">
        <v>112</v>
      </c>
      <c r="D118389" t="s">
        <v>153</v>
      </c>
      <c r="E118389" s="18">
        <v>45398.46875</v>
      </c>
      <c r="F118389">
        <v>1</v>
      </c>
      <c r="G118389" t="s">
        <v>154</v>
      </c>
      <c r="H118389" t="s">
        <v>7</v>
      </c>
      <c r="I118389">
        <v>2</v>
      </c>
      <c r="J118389" t="s">
        <v>115</v>
      </c>
    </row>
    <row r="118390" spans="1:10">
      <c r="A118390" t="s">
        <v>120</v>
      </c>
      <c r="B118390" t="s">
        <v>121</v>
      </c>
      <c r="C118390" t="s">
        <v>128</v>
      </c>
      <c r="D118390" t="s">
        <v>101093</v>
      </c>
      <c r="E118390" s="18">
        <v>45398.46875</v>
      </c>
      <c r="F118390">
        <v>2</v>
      </c>
      <c r="G118390" t="s">
        <v>101094</v>
      </c>
      <c r="H118390" t="s">
        <v>8</v>
      </c>
      <c r="I118390">
        <v>2</v>
      </c>
      <c r="J118390" t="s">
        <v>115</v>
      </c>
    </row>
    <row r="118391" spans="1:10">
      <c r="A118391" t="s">
        <v>120</v>
      </c>
      <c r="B118391" t="s">
        <v>121</v>
      </c>
      <c r="C118391" t="s">
        <v>112</v>
      </c>
      <c r="D118391" t="s">
        <v>194</v>
      </c>
      <c r="E118391" s="18">
        <v>45398.469444444447</v>
      </c>
      <c r="F118391">
        <v>1</v>
      </c>
      <c r="G118391" t="s">
        <v>195</v>
      </c>
      <c r="H118391" t="s">
        <v>7</v>
      </c>
      <c r="I118391">
        <v>2</v>
      </c>
      <c r="J118391" t="s">
        <v>115</v>
      </c>
    </row>
    <row r="118392" spans="1:10">
      <c r="A118392" t="s">
        <v>120</v>
      </c>
      <c r="B118392" t="s">
        <v>121</v>
      </c>
      <c r="C118392" t="s">
        <v>128</v>
      </c>
      <c r="D118392" t="s">
        <v>5708</v>
      </c>
      <c r="E118392" s="18">
        <v>45398.470138888886</v>
      </c>
      <c r="F118392">
        <v>1</v>
      </c>
      <c r="G118392" t="s">
        <v>5709</v>
      </c>
      <c r="H118392" t="s">
        <v>8</v>
      </c>
      <c r="I118392">
        <v>2</v>
      </c>
      <c r="J118392" t="s">
        <v>115</v>
      </c>
    </row>
    <row r="118393" spans="1:10">
      <c r="A118393" t="s">
        <v>120</v>
      </c>
      <c r="B118393" t="s">
        <v>121</v>
      </c>
      <c r="C118393" t="s">
        <v>128</v>
      </c>
      <c r="D118393" t="s">
        <v>1480</v>
      </c>
      <c r="E118393" s="18">
        <v>45398.470138888886</v>
      </c>
      <c r="F118393">
        <v>1</v>
      </c>
      <c r="G118393" t="s">
        <v>1481</v>
      </c>
      <c r="H118393" t="s">
        <v>8</v>
      </c>
      <c r="I118393">
        <v>2</v>
      </c>
      <c r="J118393" t="s">
        <v>115</v>
      </c>
    </row>
    <row r="118394" spans="1:10">
      <c r="A118394" t="s">
        <v>120</v>
      </c>
      <c r="B118394" t="s">
        <v>121</v>
      </c>
      <c r="C118394" t="s">
        <v>128</v>
      </c>
      <c r="D118394" t="s">
        <v>4594</v>
      </c>
      <c r="E118394" s="18">
        <v>45398.470833333333</v>
      </c>
      <c r="F118394">
        <v>1</v>
      </c>
      <c r="G118394" t="s">
        <v>4595</v>
      </c>
      <c r="H118394" t="s">
        <v>7</v>
      </c>
      <c r="I118394">
        <v>2</v>
      </c>
      <c r="J118394" t="s">
        <v>115</v>
      </c>
    </row>
    <row r="118395" spans="1:10">
      <c r="A118395" t="s">
        <v>120</v>
      </c>
      <c r="B118395" t="s">
        <v>121</v>
      </c>
      <c r="C118395" t="s">
        <v>112</v>
      </c>
      <c r="D118395" t="s">
        <v>194</v>
      </c>
      <c r="E118395" s="18">
        <v>45398.472222222219</v>
      </c>
      <c r="F118395">
        <v>1</v>
      </c>
      <c r="G118395" t="s">
        <v>195</v>
      </c>
      <c r="H118395" t="s">
        <v>7</v>
      </c>
      <c r="I118395">
        <v>2</v>
      </c>
      <c r="J118395" t="s">
        <v>115</v>
      </c>
    </row>
    <row r="118396" spans="1:10">
      <c r="A118396" t="s">
        <v>110</v>
      </c>
      <c r="B118396" t="s">
        <v>111</v>
      </c>
      <c r="C118396" t="s">
        <v>128</v>
      </c>
      <c r="D118396" t="s">
        <v>70924</v>
      </c>
      <c r="E118396" s="18">
        <v>45398.472916666666</v>
      </c>
      <c r="F118396">
        <v>1</v>
      </c>
      <c r="G118396" t="s">
        <v>70925</v>
      </c>
      <c r="H118396" t="s">
        <v>7</v>
      </c>
      <c r="I118396">
        <v>2</v>
      </c>
      <c r="J118396" t="s">
        <v>115</v>
      </c>
    </row>
    <row r="118397" spans="1:10">
      <c r="A118397" t="s">
        <v>120</v>
      </c>
      <c r="B118397" t="s">
        <v>121</v>
      </c>
      <c r="C118397" t="s">
        <v>112</v>
      </c>
      <c r="D118397" t="s">
        <v>153</v>
      </c>
      <c r="E118397" s="18">
        <v>45398.473611111112</v>
      </c>
      <c r="F118397">
        <v>1</v>
      </c>
      <c r="G118397" t="s">
        <v>154</v>
      </c>
      <c r="H118397" t="s">
        <v>7</v>
      </c>
      <c r="I118397">
        <v>2</v>
      </c>
      <c r="J118397" t="s">
        <v>115</v>
      </c>
    </row>
    <row r="118398" spans="1:10">
      <c r="A118398" t="s">
        <v>120</v>
      </c>
      <c r="B118398" t="s">
        <v>121</v>
      </c>
      <c r="C118398" t="s">
        <v>112</v>
      </c>
      <c r="D118398" t="s">
        <v>153</v>
      </c>
      <c r="E118398" s="18">
        <v>45398.476388888892</v>
      </c>
      <c r="F118398">
        <v>1</v>
      </c>
      <c r="G118398" t="s">
        <v>154</v>
      </c>
      <c r="H118398" t="s">
        <v>7</v>
      </c>
      <c r="I118398">
        <v>2</v>
      </c>
      <c r="J118398" t="s">
        <v>115</v>
      </c>
    </row>
    <row r="118399" spans="1:10">
      <c r="A118399" t="s">
        <v>278</v>
      </c>
      <c r="B118399" t="s">
        <v>150</v>
      </c>
      <c r="C118399" t="s">
        <v>128</v>
      </c>
      <c r="D118399" t="s">
        <v>101095</v>
      </c>
      <c r="E118399" s="18">
        <v>45398.477777777778</v>
      </c>
      <c r="F118399">
        <v>1</v>
      </c>
      <c r="G118399" t="s">
        <v>101096</v>
      </c>
      <c r="H118399" t="s">
        <v>7</v>
      </c>
      <c r="I118399">
        <v>2</v>
      </c>
      <c r="J118399" t="s">
        <v>115</v>
      </c>
    </row>
    <row r="118400" spans="1:10">
      <c r="A118400" t="s">
        <v>120</v>
      </c>
      <c r="B118400" t="s">
        <v>121</v>
      </c>
      <c r="C118400" t="s">
        <v>128</v>
      </c>
      <c r="D118400" t="s">
        <v>2499</v>
      </c>
      <c r="E118400" s="18">
        <v>45398.480555555558</v>
      </c>
      <c r="F118400">
        <v>2</v>
      </c>
      <c r="G118400" t="s">
        <v>2500</v>
      </c>
      <c r="H118400" t="s">
        <v>7</v>
      </c>
      <c r="I118400">
        <v>2</v>
      </c>
      <c r="J118400" t="s">
        <v>115</v>
      </c>
    </row>
    <row r="118401" spans="1:10">
      <c r="A118401" t="s">
        <v>120</v>
      </c>
      <c r="B118401" t="s">
        <v>121</v>
      </c>
      <c r="C118401" t="s">
        <v>128</v>
      </c>
      <c r="D118401" t="s">
        <v>101097</v>
      </c>
      <c r="E118401" s="18">
        <v>45398.481249999997</v>
      </c>
      <c r="F118401">
        <v>1</v>
      </c>
      <c r="G118401" t="s">
        <v>101098</v>
      </c>
      <c r="H118401" t="s">
        <v>8</v>
      </c>
      <c r="I118401">
        <v>2</v>
      </c>
      <c r="J118401" t="s">
        <v>115</v>
      </c>
    </row>
    <row r="118402" spans="1:10">
      <c r="A118402" t="s">
        <v>110</v>
      </c>
      <c r="B118402" t="s">
        <v>111</v>
      </c>
      <c r="C118402" t="s">
        <v>112</v>
      </c>
      <c r="D118402" t="s">
        <v>153</v>
      </c>
      <c r="E118402" s="18">
        <v>45398.484027777777</v>
      </c>
      <c r="F118402">
        <v>1</v>
      </c>
      <c r="G118402" t="s">
        <v>154</v>
      </c>
      <c r="H118402" t="s">
        <v>7</v>
      </c>
      <c r="I118402">
        <v>2</v>
      </c>
      <c r="J118402" t="s">
        <v>115</v>
      </c>
    </row>
    <row r="118403" spans="1:10">
      <c r="A118403" t="s">
        <v>120</v>
      </c>
      <c r="B118403" t="s">
        <v>121</v>
      </c>
      <c r="C118403" t="s">
        <v>128</v>
      </c>
      <c r="D118403" t="s">
        <v>83854</v>
      </c>
      <c r="E118403" s="18">
        <v>45398.486111111109</v>
      </c>
      <c r="F118403">
        <v>1</v>
      </c>
      <c r="G118403" t="s">
        <v>83855</v>
      </c>
      <c r="H118403" t="s">
        <v>7</v>
      </c>
      <c r="I118403">
        <v>2</v>
      </c>
      <c r="J118403" t="s">
        <v>115</v>
      </c>
    </row>
    <row r="118404" spans="1:10">
      <c r="A118404" t="s">
        <v>120</v>
      </c>
      <c r="B118404" t="s">
        <v>121</v>
      </c>
      <c r="C118404" t="s">
        <v>112</v>
      </c>
      <c r="D118404" t="s">
        <v>194</v>
      </c>
      <c r="E118404" s="18">
        <v>45398.488194444442</v>
      </c>
      <c r="F118404">
        <v>1</v>
      </c>
      <c r="G118404" t="s">
        <v>195</v>
      </c>
      <c r="H118404" t="s">
        <v>7</v>
      </c>
      <c r="I118404">
        <v>2</v>
      </c>
      <c r="J118404" t="s">
        <v>115</v>
      </c>
    </row>
    <row r="118405" spans="1:10">
      <c r="A118405" t="s">
        <v>110</v>
      </c>
      <c r="B118405" t="s">
        <v>150</v>
      </c>
      <c r="C118405" t="s">
        <v>112</v>
      </c>
      <c r="D118405" t="s">
        <v>153</v>
      </c>
      <c r="E118405" s="18">
        <v>45398.488888888889</v>
      </c>
      <c r="F118405">
        <v>1</v>
      </c>
      <c r="G118405" t="s">
        <v>154</v>
      </c>
      <c r="H118405" t="s">
        <v>7</v>
      </c>
      <c r="I118405">
        <v>2</v>
      </c>
      <c r="J118405" t="s">
        <v>115</v>
      </c>
    </row>
    <row r="118406" spans="1:10">
      <c r="A118406" t="s">
        <v>120</v>
      </c>
      <c r="B118406" t="s">
        <v>121</v>
      </c>
      <c r="C118406" t="s">
        <v>112</v>
      </c>
      <c r="D118406" t="s">
        <v>101099</v>
      </c>
      <c r="E118406" s="18">
        <v>45398.489583333336</v>
      </c>
      <c r="F118406">
        <v>1</v>
      </c>
      <c r="G118406" t="s">
        <v>101100</v>
      </c>
      <c r="H118406" t="s">
        <v>7</v>
      </c>
      <c r="I118406">
        <v>2</v>
      </c>
      <c r="J118406" t="s">
        <v>115</v>
      </c>
    </row>
    <row r="118407" spans="1:10">
      <c r="A118407" t="s">
        <v>120</v>
      </c>
      <c r="B118407" t="s">
        <v>121</v>
      </c>
      <c r="C118407" t="s">
        <v>112</v>
      </c>
      <c r="D118407" t="s">
        <v>252</v>
      </c>
      <c r="E118407" s="18">
        <v>45398.493055555555</v>
      </c>
      <c r="F118407">
        <v>2</v>
      </c>
      <c r="G118407" t="s">
        <v>253</v>
      </c>
      <c r="H118407" t="s">
        <v>7</v>
      </c>
      <c r="I118407">
        <v>2</v>
      </c>
      <c r="J118407" t="s">
        <v>115</v>
      </c>
    </row>
    <row r="118408" spans="1:10">
      <c r="A118408" t="s">
        <v>120</v>
      </c>
      <c r="B118408" t="s">
        <v>121</v>
      </c>
      <c r="C118408" t="s">
        <v>112</v>
      </c>
      <c r="D118408" t="s">
        <v>153</v>
      </c>
      <c r="E118408" s="18">
        <v>45398.495138888888</v>
      </c>
      <c r="F118408">
        <v>1</v>
      </c>
      <c r="G118408" t="s">
        <v>154</v>
      </c>
      <c r="H118408" t="s">
        <v>7</v>
      </c>
      <c r="I118408">
        <v>2</v>
      </c>
      <c r="J118408" t="s">
        <v>115</v>
      </c>
    </row>
    <row r="118409" spans="1:10">
      <c r="A118409" t="s">
        <v>120</v>
      </c>
      <c r="B118409" t="s">
        <v>121</v>
      </c>
      <c r="C118409" t="s">
        <v>128</v>
      </c>
      <c r="D118409" t="s">
        <v>1480</v>
      </c>
      <c r="E118409" s="18">
        <v>45398.499305555553</v>
      </c>
      <c r="F118409">
        <v>1</v>
      </c>
      <c r="G118409" t="s">
        <v>1481</v>
      </c>
      <c r="H118409" t="s">
        <v>8</v>
      </c>
      <c r="I118409">
        <v>2</v>
      </c>
      <c r="J118409" t="s">
        <v>115</v>
      </c>
    </row>
    <row r="118410" spans="1:10">
      <c r="A118410" t="s">
        <v>120</v>
      </c>
      <c r="B118410" t="s">
        <v>121</v>
      </c>
      <c r="C118410" t="s">
        <v>128</v>
      </c>
      <c r="D118410" t="s">
        <v>16</v>
      </c>
      <c r="E118410" s="18">
        <v>45398.501388888886</v>
      </c>
      <c r="F118410">
        <v>1</v>
      </c>
      <c r="G118410" t="s">
        <v>1233</v>
      </c>
      <c r="H118410" t="s">
        <v>7</v>
      </c>
      <c r="I118410">
        <v>2</v>
      </c>
      <c r="J118410" t="s">
        <v>115</v>
      </c>
    </row>
    <row r="118411" spans="1:10">
      <c r="A118411" t="s">
        <v>120</v>
      </c>
      <c r="B118411" t="s">
        <v>121</v>
      </c>
      <c r="C118411" t="s">
        <v>128</v>
      </c>
      <c r="D118411" t="s">
        <v>101101</v>
      </c>
      <c r="E118411" s="18">
        <v>45398.50277777778</v>
      </c>
      <c r="F118411">
        <v>1</v>
      </c>
      <c r="G118411" t="s">
        <v>101102</v>
      </c>
      <c r="H118411" t="s">
        <v>7</v>
      </c>
      <c r="I118411">
        <v>2</v>
      </c>
      <c r="J118411" t="s">
        <v>115</v>
      </c>
    </row>
    <row r="118412" spans="1:10">
      <c r="A118412" t="s">
        <v>120</v>
      </c>
      <c r="B118412" t="s">
        <v>121</v>
      </c>
      <c r="C118412" t="s">
        <v>112</v>
      </c>
      <c r="D118412" t="s">
        <v>194</v>
      </c>
      <c r="E118412" s="18">
        <v>45398.504166666666</v>
      </c>
      <c r="F118412">
        <v>1</v>
      </c>
      <c r="G118412" t="s">
        <v>195</v>
      </c>
      <c r="H118412" t="s">
        <v>7</v>
      </c>
      <c r="I118412">
        <v>2</v>
      </c>
      <c r="J118412" t="s">
        <v>115</v>
      </c>
    </row>
    <row r="118413" spans="1:10">
      <c r="A118413" t="s">
        <v>120</v>
      </c>
      <c r="B118413" t="s">
        <v>121</v>
      </c>
      <c r="C118413" t="s">
        <v>112</v>
      </c>
      <c r="D118413" t="s">
        <v>153</v>
      </c>
      <c r="E118413" s="18">
        <v>45398.504861111112</v>
      </c>
      <c r="F118413">
        <v>1</v>
      </c>
      <c r="G118413" t="s">
        <v>154</v>
      </c>
      <c r="H118413" t="s">
        <v>7</v>
      </c>
      <c r="I118413">
        <v>2</v>
      </c>
      <c r="J118413" t="s">
        <v>115</v>
      </c>
    </row>
    <row r="118414" spans="1:10">
      <c r="A118414" t="s">
        <v>120</v>
      </c>
      <c r="B118414" t="s">
        <v>121</v>
      </c>
      <c r="C118414" t="s">
        <v>128</v>
      </c>
      <c r="D118414" t="s">
        <v>3721</v>
      </c>
      <c r="E118414" s="18">
        <v>45398.505555555559</v>
      </c>
      <c r="F118414">
        <v>1</v>
      </c>
      <c r="G118414" t="s">
        <v>9385</v>
      </c>
      <c r="H118414" t="s">
        <v>8</v>
      </c>
      <c r="I118414">
        <v>2</v>
      </c>
      <c r="J118414" t="s">
        <v>115</v>
      </c>
    </row>
    <row r="118415" spans="1:10">
      <c r="A118415" t="s">
        <v>120</v>
      </c>
      <c r="B118415" t="s">
        <v>121</v>
      </c>
      <c r="C118415" t="s">
        <v>112</v>
      </c>
      <c r="D118415" t="s">
        <v>153</v>
      </c>
      <c r="E118415" s="18">
        <v>45398.506944444445</v>
      </c>
      <c r="F118415">
        <v>1</v>
      </c>
      <c r="G118415" t="s">
        <v>154</v>
      </c>
      <c r="H118415" t="s">
        <v>7</v>
      </c>
      <c r="I118415">
        <v>2</v>
      </c>
      <c r="J118415" t="s">
        <v>115</v>
      </c>
    </row>
    <row r="118416" spans="1:10">
      <c r="A118416" t="s">
        <v>120</v>
      </c>
      <c r="B118416" t="s">
        <v>121</v>
      </c>
      <c r="C118416" t="s">
        <v>128</v>
      </c>
      <c r="D118416" t="s">
        <v>101103</v>
      </c>
      <c r="E118416" s="18">
        <v>45398.506944444445</v>
      </c>
      <c r="F118416">
        <v>2</v>
      </c>
      <c r="G118416" t="s">
        <v>101104</v>
      </c>
      <c r="H118416" t="s">
        <v>8</v>
      </c>
      <c r="I118416">
        <v>2</v>
      </c>
      <c r="J118416" t="s">
        <v>115</v>
      </c>
    </row>
    <row r="118417" spans="1:10">
      <c r="A118417" t="s">
        <v>110</v>
      </c>
      <c r="B118417" t="s">
        <v>111</v>
      </c>
      <c r="C118417" t="s">
        <v>128</v>
      </c>
      <c r="D118417" t="s">
        <v>101105</v>
      </c>
      <c r="E118417" s="18">
        <v>45398.506944444445</v>
      </c>
      <c r="F118417">
        <v>1</v>
      </c>
      <c r="G118417" t="s">
        <v>101106</v>
      </c>
      <c r="H118417" t="s">
        <v>8</v>
      </c>
      <c r="I118417">
        <v>2</v>
      </c>
      <c r="J118417" t="s">
        <v>115</v>
      </c>
    </row>
    <row r="118418" spans="1:10">
      <c r="A118418" t="s">
        <v>120</v>
      </c>
      <c r="B118418" t="s">
        <v>121</v>
      </c>
      <c r="C118418" t="s">
        <v>112</v>
      </c>
      <c r="D118418" t="s">
        <v>194</v>
      </c>
      <c r="E118418" s="18">
        <v>45398.506944444445</v>
      </c>
      <c r="F118418">
        <v>1</v>
      </c>
      <c r="G118418" t="s">
        <v>195</v>
      </c>
      <c r="H118418" t="s">
        <v>7</v>
      </c>
      <c r="I118418">
        <v>2</v>
      </c>
      <c r="J118418" t="s">
        <v>115</v>
      </c>
    </row>
    <row r="118419" spans="1:10">
      <c r="A118419" t="s">
        <v>120</v>
      </c>
      <c r="B118419" t="s">
        <v>121</v>
      </c>
      <c r="C118419" t="s">
        <v>112</v>
      </c>
      <c r="D118419" t="s">
        <v>61039</v>
      </c>
      <c r="E118419" s="18">
        <v>45398.507638888892</v>
      </c>
      <c r="F118419">
        <v>1</v>
      </c>
      <c r="G118419" t="s">
        <v>61040</v>
      </c>
      <c r="H118419" t="s">
        <v>8</v>
      </c>
      <c r="I118419">
        <v>2</v>
      </c>
      <c r="J118419" t="s">
        <v>115</v>
      </c>
    </row>
    <row r="118420" spans="1:10">
      <c r="A118420" t="s">
        <v>120</v>
      </c>
      <c r="B118420" t="s">
        <v>121</v>
      </c>
      <c r="C118420" t="s">
        <v>112</v>
      </c>
      <c r="D118420" t="s">
        <v>252</v>
      </c>
      <c r="E118420" s="18">
        <v>45398.508333333331</v>
      </c>
      <c r="F118420">
        <v>2</v>
      </c>
      <c r="G118420" t="s">
        <v>253</v>
      </c>
      <c r="H118420" t="s">
        <v>7</v>
      </c>
      <c r="I118420">
        <v>2</v>
      </c>
      <c r="J118420" t="s">
        <v>115</v>
      </c>
    </row>
    <row r="118421" spans="1:10">
      <c r="A118421" t="s">
        <v>120</v>
      </c>
      <c r="B118421" t="s">
        <v>121</v>
      </c>
      <c r="C118421" t="s">
        <v>112</v>
      </c>
      <c r="D118421" t="s">
        <v>101107</v>
      </c>
      <c r="E118421" s="18">
        <v>45398.509027777778</v>
      </c>
      <c r="F118421">
        <v>2</v>
      </c>
      <c r="G118421" t="s">
        <v>101108</v>
      </c>
      <c r="H118421" t="s">
        <v>7</v>
      </c>
      <c r="I118421">
        <v>2</v>
      </c>
      <c r="J118421" t="s">
        <v>115</v>
      </c>
    </row>
    <row r="118422" spans="1:10">
      <c r="A118422" t="s">
        <v>120</v>
      </c>
      <c r="B118422" t="s">
        <v>121</v>
      </c>
      <c r="C118422" t="s">
        <v>128</v>
      </c>
      <c r="D118422" t="s">
        <v>101109</v>
      </c>
      <c r="E118422" s="18">
        <v>45398.509722222225</v>
      </c>
      <c r="F118422">
        <v>1</v>
      </c>
      <c r="G118422" t="s">
        <v>101110</v>
      </c>
      <c r="H118422" t="s">
        <v>8</v>
      </c>
      <c r="I118422">
        <v>2</v>
      </c>
      <c r="J118422" t="s">
        <v>115</v>
      </c>
    </row>
    <row r="118423" spans="1:10">
      <c r="A118423" t="s">
        <v>120</v>
      </c>
      <c r="B118423" t="s">
        <v>121</v>
      </c>
      <c r="C118423" t="s">
        <v>128</v>
      </c>
      <c r="D118423" t="s">
        <v>101111</v>
      </c>
      <c r="E118423" s="18">
        <v>45398.509722222225</v>
      </c>
      <c r="F118423">
        <v>1</v>
      </c>
      <c r="G118423" t="s">
        <v>101112</v>
      </c>
      <c r="H118423" t="s">
        <v>8</v>
      </c>
      <c r="I118423">
        <v>2</v>
      </c>
      <c r="J118423" t="s">
        <v>115</v>
      </c>
    </row>
    <row r="118424" spans="1:10">
      <c r="A118424" t="s">
        <v>120</v>
      </c>
      <c r="B118424" t="s">
        <v>121</v>
      </c>
      <c r="C118424" t="s">
        <v>112</v>
      </c>
      <c r="D118424" t="s">
        <v>553</v>
      </c>
      <c r="E118424" s="18">
        <v>45398.511805555558</v>
      </c>
      <c r="F118424">
        <v>1</v>
      </c>
      <c r="G118424" t="s">
        <v>554</v>
      </c>
      <c r="H118424" t="s">
        <v>7</v>
      </c>
      <c r="I118424">
        <v>2</v>
      </c>
      <c r="J118424" t="s">
        <v>115</v>
      </c>
    </row>
    <row r="118425" spans="1:10">
      <c r="A118425" t="s">
        <v>120</v>
      </c>
      <c r="B118425" t="s">
        <v>121</v>
      </c>
      <c r="C118425" t="s">
        <v>112</v>
      </c>
      <c r="D118425" t="s">
        <v>31779</v>
      </c>
      <c r="E118425" s="18">
        <v>45398.512499999997</v>
      </c>
      <c r="F118425">
        <v>1</v>
      </c>
      <c r="G118425" t="s">
        <v>31780</v>
      </c>
      <c r="H118425" t="s">
        <v>8</v>
      </c>
      <c r="I118425">
        <v>2</v>
      </c>
      <c r="J118425" t="s">
        <v>115</v>
      </c>
    </row>
    <row r="118426" spans="1:10">
      <c r="A118426" t="s">
        <v>120</v>
      </c>
      <c r="B118426" t="s">
        <v>121</v>
      </c>
      <c r="C118426" t="s">
        <v>128</v>
      </c>
      <c r="D118426" t="s">
        <v>101113</v>
      </c>
      <c r="E118426" s="18">
        <v>45398.513888888891</v>
      </c>
      <c r="F118426">
        <v>1</v>
      </c>
      <c r="G118426" t="s">
        <v>101114</v>
      </c>
      <c r="H118426" t="s">
        <v>7</v>
      </c>
      <c r="I118426">
        <v>2</v>
      </c>
      <c r="J118426" t="s">
        <v>115</v>
      </c>
    </row>
    <row r="118427" spans="1:10">
      <c r="A118427" t="s">
        <v>110</v>
      </c>
      <c r="B118427" t="s">
        <v>150</v>
      </c>
      <c r="C118427" t="s">
        <v>128</v>
      </c>
      <c r="D118427" t="s">
        <v>101115</v>
      </c>
      <c r="E118427" s="18">
        <v>45398.51458333333</v>
      </c>
      <c r="F118427">
        <v>1</v>
      </c>
      <c r="G118427" t="s">
        <v>101116</v>
      </c>
      <c r="H118427" t="s">
        <v>7</v>
      </c>
      <c r="I118427">
        <v>2</v>
      </c>
      <c r="J118427" t="s">
        <v>115</v>
      </c>
    </row>
    <row r="118428" spans="1:10">
      <c r="A118428" t="s">
        <v>120</v>
      </c>
      <c r="B118428" t="s">
        <v>121</v>
      </c>
      <c r="C118428" t="s">
        <v>128</v>
      </c>
      <c r="D118428" t="s">
        <v>13479</v>
      </c>
      <c r="E118428" s="18">
        <v>45398.51458333333</v>
      </c>
      <c r="F118428">
        <v>1</v>
      </c>
      <c r="G118428" t="s">
        <v>13480</v>
      </c>
      <c r="H118428" t="s">
        <v>7</v>
      </c>
      <c r="I118428">
        <v>2</v>
      </c>
      <c r="J118428" t="s">
        <v>115</v>
      </c>
    </row>
    <row r="118429" spans="1:10">
      <c r="A118429" t="s">
        <v>120</v>
      </c>
      <c r="B118429" t="s">
        <v>121</v>
      </c>
      <c r="C118429" t="s">
        <v>128</v>
      </c>
      <c r="D118429" t="s">
        <v>101117</v>
      </c>
      <c r="E118429" s="18">
        <v>45398.515277777777</v>
      </c>
      <c r="F118429">
        <v>1</v>
      </c>
      <c r="G118429" t="s">
        <v>101118</v>
      </c>
      <c r="H118429" t="s">
        <v>8</v>
      </c>
      <c r="I118429">
        <v>2</v>
      </c>
      <c r="J118429" t="s">
        <v>115</v>
      </c>
    </row>
    <row r="118430" spans="1:10">
      <c r="A118430" t="s">
        <v>120</v>
      </c>
      <c r="B118430" t="s">
        <v>121</v>
      </c>
      <c r="C118430" t="s">
        <v>128</v>
      </c>
      <c r="D118430" t="s">
        <v>101119</v>
      </c>
      <c r="E118430" s="18">
        <v>45398.51666666667</v>
      </c>
      <c r="F118430">
        <v>1</v>
      </c>
      <c r="G118430" t="s">
        <v>101120</v>
      </c>
      <c r="H118430" t="s">
        <v>8</v>
      </c>
      <c r="I118430">
        <v>2</v>
      </c>
      <c r="J118430" t="s">
        <v>115</v>
      </c>
    </row>
    <row r="118431" spans="1:10">
      <c r="A118431" t="s">
        <v>120</v>
      </c>
      <c r="B118431" t="s">
        <v>121</v>
      </c>
      <c r="C118431" t="s">
        <v>128</v>
      </c>
      <c r="D118431" t="s">
        <v>101121</v>
      </c>
      <c r="E118431" s="18">
        <v>45398.517361111109</v>
      </c>
      <c r="F118431">
        <v>1</v>
      </c>
      <c r="G118431" t="s">
        <v>101122</v>
      </c>
      <c r="H118431" t="s">
        <v>8</v>
      </c>
      <c r="I118431">
        <v>2</v>
      </c>
      <c r="J118431" t="s">
        <v>115</v>
      </c>
    </row>
    <row r="118432" spans="1:10">
      <c r="A118432" t="s">
        <v>120</v>
      </c>
      <c r="B118432" t="s">
        <v>121</v>
      </c>
      <c r="C118432" t="s">
        <v>128</v>
      </c>
      <c r="D118432" t="s">
        <v>101121</v>
      </c>
      <c r="E118432" s="18">
        <v>45398.517361111109</v>
      </c>
      <c r="F118432">
        <v>1</v>
      </c>
      <c r="G118432" t="s">
        <v>101122</v>
      </c>
      <c r="H118432" t="s">
        <v>8</v>
      </c>
      <c r="I118432">
        <v>2</v>
      </c>
      <c r="J118432" t="s">
        <v>115</v>
      </c>
    </row>
    <row r="118433" spans="1:10">
      <c r="A118433" t="s">
        <v>120</v>
      </c>
      <c r="B118433" t="s">
        <v>121</v>
      </c>
      <c r="C118433" t="s">
        <v>112</v>
      </c>
      <c r="D118433" t="s">
        <v>252</v>
      </c>
      <c r="E118433" s="18">
        <v>45398.518055555556</v>
      </c>
      <c r="F118433">
        <v>1</v>
      </c>
      <c r="G118433" t="s">
        <v>253</v>
      </c>
      <c r="H118433" t="s">
        <v>7</v>
      </c>
      <c r="I118433">
        <v>2</v>
      </c>
      <c r="J118433" t="s">
        <v>115</v>
      </c>
    </row>
    <row r="118434" spans="1:10">
      <c r="A118434" t="s">
        <v>120</v>
      </c>
      <c r="B118434" t="s">
        <v>121</v>
      </c>
      <c r="C118434" t="s">
        <v>112</v>
      </c>
      <c r="D118434" t="s">
        <v>101123</v>
      </c>
      <c r="E118434" s="18">
        <v>45398.518750000003</v>
      </c>
      <c r="F118434">
        <v>1</v>
      </c>
      <c r="G118434" t="s">
        <v>101124</v>
      </c>
      <c r="H118434" t="s">
        <v>8</v>
      </c>
      <c r="I118434">
        <v>2</v>
      </c>
      <c r="J118434" t="s">
        <v>115</v>
      </c>
    </row>
    <row r="118435" spans="1:10">
      <c r="A118435" t="s">
        <v>120</v>
      </c>
      <c r="B118435" t="s">
        <v>121</v>
      </c>
      <c r="C118435" t="s">
        <v>112</v>
      </c>
      <c r="D118435" t="s">
        <v>124</v>
      </c>
      <c r="E118435" s="18">
        <v>45398.519444444442</v>
      </c>
      <c r="F118435">
        <v>1</v>
      </c>
      <c r="G118435" t="s">
        <v>125</v>
      </c>
      <c r="H118435" t="s">
        <v>7</v>
      </c>
      <c r="I118435">
        <v>2</v>
      </c>
      <c r="J118435" t="s">
        <v>115</v>
      </c>
    </row>
    <row r="118436" spans="1:10">
      <c r="A118436" t="s">
        <v>120</v>
      </c>
      <c r="B118436" t="s">
        <v>121</v>
      </c>
      <c r="C118436" t="s">
        <v>112</v>
      </c>
      <c r="D118436" t="s">
        <v>153</v>
      </c>
      <c r="E118436" s="18">
        <v>45398.520833333336</v>
      </c>
      <c r="F118436">
        <v>1</v>
      </c>
      <c r="G118436" t="s">
        <v>154</v>
      </c>
      <c r="H118436" t="s">
        <v>7</v>
      </c>
      <c r="I118436">
        <v>2</v>
      </c>
      <c r="J118436" t="s">
        <v>115</v>
      </c>
    </row>
    <row r="118437" spans="1:10">
      <c r="A118437" t="s">
        <v>120</v>
      </c>
      <c r="B118437" t="s">
        <v>121</v>
      </c>
      <c r="C118437" t="s">
        <v>128</v>
      </c>
      <c r="D118437" t="s">
        <v>101125</v>
      </c>
      <c r="E118437" s="18">
        <v>45398.522916666669</v>
      </c>
      <c r="F118437">
        <v>2</v>
      </c>
      <c r="G118437" t="s">
        <v>101126</v>
      </c>
      <c r="H118437" t="s">
        <v>8</v>
      </c>
      <c r="I118437">
        <v>2</v>
      </c>
      <c r="J118437" t="s">
        <v>115</v>
      </c>
    </row>
    <row r="118438" spans="1:10">
      <c r="A118438" t="s">
        <v>120</v>
      </c>
      <c r="B118438" t="s">
        <v>121</v>
      </c>
      <c r="C118438" t="s">
        <v>112</v>
      </c>
      <c r="D118438" t="s">
        <v>124</v>
      </c>
      <c r="E118438" s="18">
        <v>45398.522916666669</v>
      </c>
      <c r="F118438">
        <v>2</v>
      </c>
      <c r="G118438" t="s">
        <v>125</v>
      </c>
      <c r="H118438" t="s">
        <v>7</v>
      </c>
      <c r="I118438">
        <v>2</v>
      </c>
      <c r="J118438" t="s">
        <v>115</v>
      </c>
    </row>
    <row r="118439" spans="1:10">
      <c r="A118439" t="s">
        <v>120</v>
      </c>
      <c r="B118439" t="s">
        <v>121</v>
      </c>
      <c r="C118439" t="s">
        <v>128</v>
      </c>
      <c r="D118439" t="s">
        <v>15500</v>
      </c>
      <c r="E118439" s="18">
        <v>45398.522916666669</v>
      </c>
      <c r="F118439">
        <v>1</v>
      </c>
      <c r="G118439" t="s">
        <v>15501</v>
      </c>
      <c r="H118439" t="s">
        <v>7</v>
      </c>
      <c r="I118439">
        <v>2</v>
      </c>
      <c r="J118439" t="s">
        <v>115</v>
      </c>
    </row>
    <row r="118440" spans="1:10">
      <c r="A118440" t="s">
        <v>362</v>
      </c>
      <c r="B118440" t="s">
        <v>1160</v>
      </c>
      <c r="C118440" t="s">
        <v>112</v>
      </c>
      <c r="D118440" t="s">
        <v>101127</v>
      </c>
      <c r="E118440" s="18">
        <v>45398.522916666669</v>
      </c>
      <c r="F118440">
        <v>1</v>
      </c>
      <c r="G118440" t="s">
        <v>101128</v>
      </c>
      <c r="H118440" t="s">
        <v>7</v>
      </c>
      <c r="I118440">
        <v>2</v>
      </c>
      <c r="J118440" t="s">
        <v>115</v>
      </c>
    </row>
    <row r="118441" spans="1:10">
      <c r="A118441" t="s">
        <v>120</v>
      </c>
      <c r="B118441" t="s">
        <v>121</v>
      </c>
      <c r="C118441" t="s">
        <v>112</v>
      </c>
      <c r="D118441" t="s">
        <v>153</v>
      </c>
      <c r="E118441" s="18">
        <v>45398.523611111108</v>
      </c>
      <c r="F118441">
        <v>1</v>
      </c>
      <c r="G118441" t="s">
        <v>154</v>
      </c>
      <c r="H118441" t="s">
        <v>7</v>
      </c>
      <c r="I118441">
        <v>2</v>
      </c>
      <c r="J118441" t="s">
        <v>115</v>
      </c>
    </row>
    <row r="118442" spans="1:10">
      <c r="A118442" t="s">
        <v>120</v>
      </c>
      <c r="B118442" t="s">
        <v>121</v>
      </c>
      <c r="C118442" t="s">
        <v>112</v>
      </c>
      <c r="D118442" t="s">
        <v>153</v>
      </c>
      <c r="E118442" s="18">
        <v>45398.523611111108</v>
      </c>
      <c r="F118442">
        <v>1</v>
      </c>
      <c r="G118442" t="s">
        <v>154</v>
      </c>
      <c r="H118442" t="s">
        <v>7</v>
      </c>
      <c r="I118442">
        <v>2</v>
      </c>
      <c r="J118442" t="s">
        <v>115</v>
      </c>
    </row>
    <row r="118443" spans="1:10">
      <c r="A118443" t="s">
        <v>120</v>
      </c>
      <c r="B118443" t="s">
        <v>121</v>
      </c>
      <c r="C118443" t="s">
        <v>112</v>
      </c>
      <c r="D118443" t="s">
        <v>194</v>
      </c>
      <c r="E118443" s="18">
        <v>45398.525000000001</v>
      </c>
      <c r="F118443">
        <v>1</v>
      </c>
      <c r="G118443" t="s">
        <v>195</v>
      </c>
      <c r="H118443" t="s">
        <v>7</v>
      </c>
      <c r="I118443">
        <v>2</v>
      </c>
      <c r="J118443" t="s">
        <v>115</v>
      </c>
    </row>
    <row r="118444" spans="1:10">
      <c r="A118444" t="s">
        <v>120</v>
      </c>
      <c r="B118444" t="s">
        <v>121</v>
      </c>
      <c r="C118444" t="s">
        <v>112</v>
      </c>
      <c r="D118444" t="s">
        <v>153</v>
      </c>
      <c r="E118444" s="18">
        <v>45398.525000000001</v>
      </c>
      <c r="F118444">
        <v>1</v>
      </c>
      <c r="G118444" t="s">
        <v>154</v>
      </c>
      <c r="H118444" t="s">
        <v>7</v>
      </c>
      <c r="I118444">
        <v>2</v>
      </c>
      <c r="J118444" t="s">
        <v>115</v>
      </c>
    </row>
    <row r="118445" spans="1:10">
      <c r="A118445" t="s">
        <v>120</v>
      </c>
      <c r="B118445" t="s">
        <v>121</v>
      </c>
      <c r="C118445" t="s">
        <v>112</v>
      </c>
      <c r="D118445" t="s">
        <v>194</v>
      </c>
      <c r="E118445" s="18">
        <v>45398.525694444441</v>
      </c>
      <c r="F118445">
        <v>1</v>
      </c>
      <c r="G118445" t="s">
        <v>195</v>
      </c>
      <c r="H118445" t="s">
        <v>7</v>
      </c>
      <c r="I118445">
        <v>2</v>
      </c>
      <c r="J118445" t="s">
        <v>115</v>
      </c>
    </row>
    <row r="118446" spans="1:10">
      <c r="A118446" t="s">
        <v>110</v>
      </c>
      <c r="B118446" t="s">
        <v>111</v>
      </c>
      <c r="C118446" t="s">
        <v>128</v>
      </c>
      <c r="D118446" t="s">
        <v>4022</v>
      </c>
      <c r="E118446" s="18">
        <v>45398.527777777781</v>
      </c>
      <c r="F118446">
        <v>1</v>
      </c>
      <c r="G118446" t="s">
        <v>4023</v>
      </c>
      <c r="H118446" t="s">
        <v>8</v>
      </c>
      <c r="I118446">
        <v>2</v>
      </c>
      <c r="J118446" t="s">
        <v>115</v>
      </c>
    </row>
    <row r="118447" spans="1:10">
      <c r="A118447" t="s">
        <v>120</v>
      </c>
      <c r="B118447" t="s">
        <v>121</v>
      </c>
      <c r="C118447" t="s">
        <v>128</v>
      </c>
      <c r="D118447" t="s">
        <v>101129</v>
      </c>
      <c r="E118447" s="18">
        <v>45398.52847222222</v>
      </c>
      <c r="F118447">
        <v>1</v>
      </c>
      <c r="G118447" t="s">
        <v>101130</v>
      </c>
      <c r="H118447" t="s">
        <v>7</v>
      </c>
      <c r="I118447">
        <v>2</v>
      </c>
      <c r="J118447" t="s">
        <v>115</v>
      </c>
    </row>
    <row r="118448" spans="1:10">
      <c r="A118448" t="s">
        <v>120</v>
      </c>
      <c r="B118448" t="s">
        <v>121</v>
      </c>
      <c r="C118448" t="s">
        <v>128</v>
      </c>
      <c r="D118448" t="s">
        <v>101131</v>
      </c>
      <c r="E118448" s="18">
        <v>45398.529166666667</v>
      </c>
      <c r="F118448">
        <v>1</v>
      </c>
      <c r="G118448" t="s">
        <v>101132</v>
      </c>
      <c r="H118448" t="s">
        <v>8</v>
      </c>
      <c r="I118448">
        <v>2</v>
      </c>
      <c r="J118448" t="s">
        <v>115</v>
      </c>
    </row>
    <row r="118449" spans="1:10">
      <c r="A118449" t="s">
        <v>120</v>
      </c>
      <c r="B118449" t="s">
        <v>121</v>
      </c>
      <c r="C118449" t="s">
        <v>128</v>
      </c>
      <c r="D118449" t="s">
        <v>1818</v>
      </c>
      <c r="E118449" s="18">
        <v>45398.53125</v>
      </c>
      <c r="F118449">
        <v>1</v>
      </c>
      <c r="G118449" t="s">
        <v>1819</v>
      </c>
      <c r="H118449" t="s">
        <v>8</v>
      </c>
      <c r="I118449">
        <v>2</v>
      </c>
      <c r="J118449" t="s">
        <v>115</v>
      </c>
    </row>
    <row r="118450" spans="1:10">
      <c r="A118450" t="s">
        <v>120</v>
      </c>
      <c r="B118450" t="s">
        <v>121</v>
      </c>
      <c r="C118450" t="s">
        <v>112</v>
      </c>
      <c r="D118450" t="s">
        <v>194</v>
      </c>
      <c r="E118450" s="18">
        <v>45398.53125</v>
      </c>
      <c r="F118450">
        <v>1</v>
      </c>
      <c r="G118450" t="s">
        <v>195</v>
      </c>
      <c r="H118450" t="s">
        <v>7</v>
      </c>
      <c r="I118450">
        <v>2</v>
      </c>
      <c r="J118450" t="s">
        <v>115</v>
      </c>
    </row>
    <row r="118451" spans="1:10">
      <c r="A118451" t="s">
        <v>110</v>
      </c>
      <c r="B118451" t="s">
        <v>111</v>
      </c>
      <c r="C118451" t="s">
        <v>112</v>
      </c>
      <c r="D118451" t="s">
        <v>153</v>
      </c>
      <c r="E118451" s="18">
        <v>45398.531944444447</v>
      </c>
      <c r="F118451">
        <v>1</v>
      </c>
      <c r="G118451" t="s">
        <v>154</v>
      </c>
      <c r="H118451" t="s">
        <v>7</v>
      </c>
      <c r="I118451">
        <v>2</v>
      </c>
      <c r="J118451" t="s">
        <v>115</v>
      </c>
    </row>
    <row r="118452" spans="1:10">
      <c r="A118452" t="s">
        <v>120</v>
      </c>
      <c r="B118452" t="s">
        <v>121</v>
      </c>
      <c r="C118452" t="s">
        <v>112</v>
      </c>
      <c r="D118452" t="s">
        <v>194</v>
      </c>
      <c r="E118452" s="18">
        <v>45398.532638888886</v>
      </c>
      <c r="F118452">
        <v>1</v>
      </c>
      <c r="G118452" t="s">
        <v>195</v>
      </c>
      <c r="H118452" t="s">
        <v>7</v>
      </c>
      <c r="I118452">
        <v>2</v>
      </c>
      <c r="J118452" t="s">
        <v>115</v>
      </c>
    </row>
    <row r="118453" spans="1:10">
      <c r="A118453" t="s">
        <v>120</v>
      </c>
      <c r="B118453" t="s">
        <v>121</v>
      </c>
      <c r="C118453" t="s">
        <v>112</v>
      </c>
      <c r="D118453" t="s">
        <v>153</v>
      </c>
      <c r="E118453" s="18">
        <v>45398.533333333333</v>
      </c>
      <c r="F118453">
        <v>1</v>
      </c>
      <c r="G118453" t="s">
        <v>154</v>
      </c>
      <c r="H118453" t="s">
        <v>7</v>
      </c>
      <c r="I118453">
        <v>2</v>
      </c>
      <c r="J118453" t="s">
        <v>115</v>
      </c>
    </row>
    <row r="118454" spans="1:10">
      <c r="A118454" t="s">
        <v>120</v>
      </c>
      <c r="B118454" t="s">
        <v>121</v>
      </c>
      <c r="C118454" t="s">
        <v>128</v>
      </c>
      <c r="D118454" t="s">
        <v>248</v>
      </c>
      <c r="E118454" s="18">
        <v>45398.533333333333</v>
      </c>
      <c r="F118454">
        <v>1</v>
      </c>
      <c r="G118454" t="s">
        <v>249</v>
      </c>
      <c r="H118454" t="s">
        <v>8</v>
      </c>
      <c r="I118454">
        <v>2</v>
      </c>
      <c r="J118454" t="s">
        <v>115</v>
      </c>
    </row>
    <row r="118455" spans="1:10">
      <c r="A118455" t="s">
        <v>120</v>
      </c>
      <c r="B118455" t="s">
        <v>121</v>
      </c>
      <c r="C118455" t="s">
        <v>62229</v>
      </c>
      <c r="D118455" t="s">
        <v>101133</v>
      </c>
      <c r="E118455" s="18">
        <v>45398.53402777778</v>
      </c>
      <c r="F118455">
        <v>0</v>
      </c>
      <c r="G118455" t="s">
        <v>101134</v>
      </c>
      <c r="H118455" t="s">
        <v>5</v>
      </c>
      <c r="I118455">
        <v>3</v>
      </c>
      <c r="J118455" t="s">
        <v>115</v>
      </c>
    </row>
    <row r="118456" spans="1:10">
      <c r="A118456" t="s">
        <v>120</v>
      </c>
      <c r="B118456" t="s">
        <v>121</v>
      </c>
      <c r="C118456" t="s">
        <v>128</v>
      </c>
      <c r="D118456" t="s">
        <v>101135</v>
      </c>
      <c r="E118456" s="18">
        <v>45398.534722222219</v>
      </c>
      <c r="F118456">
        <v>1</v>
      </c>
      <c r="G118456" t="s">
        <v>101136</v>
      </c>
      <c r="H118456" t="s">
        <v>8</v>
      </c>
      <c r="I118456">
        <v>2</v>
      </c>
      <c r="J118456" t="s">
        <v>115</v>
      </c>
    </row>
    <row r="118457" spans="1:10">
      <c r="A118457" t="s">
        <v>120</v>
      </c>
      <c r="B118457" t="s">
        <v>121</v>
      </c>
      <c r="C118457" t="s">
        <v>112</v>
      </c>
      <c r="D118457" t="s">
        <v>101137</v>
      </c>
      <c r="E118457" s="18">
        <v>45398.534722222219</v>
      </c>
      <c r="F118457">
        <v>1</v>
      </c>
      <c r="G118457" t="s">
        <v>101138</v>
      </c>
      <c r="H118457" t="s">
        <v>8</v>
      </c>
      <c r="I118457">
        <v>2</v>
      </c>
      <c r="J118457" t="s">
        <v>115</v>
      </c>
    </row>
    <row r="118458" spans="1:10">
      <c r="A118458" t="s">
        <v>120</v>
      </c>
      <c r="B118458" t="s">
        <v>121</v>
      </c>
      <c r="C118458" t="s">
        <v>112</v>
      </c>
      <c r="D118458" t="s">
        <v>153</v>
      </c>
      <c r="E118458" s="18">
        <v>45398.535416666666</v>
      </c>
      <c r="F118458">
        <v>1</v>
      </c>
      <c r="G118458" t="s">
        <v>154</v>
      </c>
      <c r="H118458" t="s">
        <v>7</v>
      </c>
      <c r="I118458">
        <v>2</v>
      </c>
      <c r="J118458" t="s">
        <v>115</v>
      </c>
    </row>
    <row r="118459" spans="1:10">
      <c r="A118459" t="s">
        <v>120</v>
      </c>
      <c r="B118459" t="s">
        <v>121</v>
      </c>
      <c r="C118459" t="s">
        <v>128</v>
      </c>
      <c r="D118459" t="s">
        <v>76950</v>
      </c>
      <c r="E118459" s="18">
        <v>45398.536111111112</v>
      </c>
      <c r="F118459">
        <v>1</v>
      </c>
      <c r="G118459" t="s">
        <v>76951</v>
      </c>
      <c r="H118459" t="s">
        <v>8</v>
      </c>
      <c r="I118459">
        <v>2</v>
      </c>
      <c r="J118459" t="s">
        <v>115</v>
      </c>
    </row>
    <row r="118460" spans="1:10">
      <c r="A118460" t="s">
        <v>120</v>
      </c>
      <c r="B118460" t="s">
        <v>121</v>
      </c>
      <c r="C118460" t="s">
        <v>128</v>
      </c>
      <c r="D118460" t="s">
        <v>1327</v>
      </c>
      <c r="E118460" s="18">
        <v>45398.536805555559</v>
      </c>
      <c r="F118460">
        <v>1</v>
      </c>
      <c r="G118460" t="s">
        <v>1404</v>
      </c>
      <c r="H118460" t="s">
        <v>8</v>
      </c>
      <c r="I118460">
        <v>2</v>
      </c>
      <c r="J118460" t="s">
        <v>115</v>
      </c>
    </row>
    <row r="118461" spans="1:10">
      <c r="A118461" t="s">
        <v>120</v>
      </c>
      <c r="B118461" t="s">
        <v>121</v>
      </c>
      <c r="C118461" t="s">
        <v>112</v>
      </c>
      <c r="D118461" t="s">
        <v>6959</v>
      </c>
      <c r="E118461" s="18">
        <v>45398.537499999999</v>
      </c>
      <c r="F118461">
        <v>1</v>
      </c>
      <c r="G118461" t="s">
        <v>6960</v>
      </c>
      <c r="H118461" t="s">
        <v>7</v>
      </c>
      <c r="I118461">
        <v>2</v>
      </c>
      <c r="J118461" t="s">
        <v>115</v>
      </c>
    </row>
    <row r="118462" spans="1:10">
      <c r="A118462" t="s">
        <v>120</v>
      </c>
      <c r="B118462" t="s">
        <v>121</v>
      </c>
      <c r="C118462" t="s">
        <v>128</v>
      </c>
      <c r="D118462" t="s">
        <v>101139</v>
      </c>
      <c r="E118462" s="18">
        <v>45398.537499999999</v>
      </c>
      <c r="F118462">
        <v>1</v>
      </c>
      <c r="G118462" t="s">
        <v>101140</v>
      </c>
      <c r="H118462" t="s">
        <v>8</v>
      </c>
      <c r="I118462">
        <v>2</v>
      </c>
      <c r="J118462" t="s">
        <v>115</v>
      </c>
    </row>
    <row r="118463" spans="1:10">
      <c r="A118463" t="s">
        <v>120</v>
      </c>
      <c r="B118463" t="s">
        <v>121</v>
      </c>
      <c r="C118463" t="s">
        <v>128</v>
      </c>
      <c r="D118463" t="s">
        <v>668</v>
      </c>
      <c r="E118463" s="18">
        <v>45398.538194444445</v>
      </c>
      <c r="F118463">
        <v>1</v>
      </c>
      <c r="G118463" t="s">
        <v>669</v>
      </c>
      <c r="H118463" t="s">
        <v>8</v>
      </c>
      <c r="I118463">
        <v>2</v>
      </c>
      <c r="J118463" t="s">
        <v>115</v>
      </c>
    </row>
    <row r="118464" spans="1:10">
      <c r="A118464" t="s">
        <v>120</v>
      </c>
      <c r="B118464" t="s">
        <v>121</v>
      </c>
      <c r="C118464" t="s">
        <v>128</v>
      </c>
      <c r="D118464" t="s">
        <v>101141</v>
      </c>
      <c r="E118464" s="18">
        <v>45398.538888888892</v>
      </c>
      <c r="F118464">
        <v>1</v>
      </c>
      <c r="G118464" t="s">
        <v>101142</v>
      </c>
      <c r="H118464" t="s">
        <v>8</v>
      </c>
      <c r="I118464">
        <v>2</v>
      </c>
      <c r="J118464" t="s">
        <v>115</v>
      </c>
    </row>
    <row r="118465" spans="1:10">
      <c r="A118465" t="s">
        <v>120</v>
      </c>
      <c r="B118465" t="s">
        <v>121</v>
      </c>
      <c r="C118465" t="s">
        <v>128</v>
      </c>
      <c r="D118465" t="s">
        <v>101143</v>
      </c>
      <c r="E118465" s="18">
        <v>45398.538888888892</v>
      </c>
      <c r="F118465">
        <v>1</v>
      </c>
      <c r="G118465" t="s">
        <v>101144</v>
      </c>
      <c r="H118465" t="s">
        <v>8</v>
      </c>
      <c r="I118465">
        <v>2</v>
      </c>
      <c r="J118465" t="s">
        <v>115</v>
      </c>
    </row>
    <row r="118466" spans="1:10">
      <c r="A118466" t="s">
        <v>110</v>
      </c>
      <c r="B118466" t="s">
        <v>121</v>
      </c>
      <c r="C118466" t="s">
        <v>128</v>
      </c>
      <c r="D118466" t="s">
        <v>101145</v>
      </c>
      <c r="E118466" s="18">
        <v>45398.539583333331</v>
      </c>
      <c r="F118466">
        <v>1</v>
      </c>
      <c r="G118466" t="s">
        <v>101146</v>
      </c>
      <c r="H118466" t="s">
        <v>8</v>
      </c>
      <c r="I118466">
        <v>2</v>
      </c>
      <c r="J118466" t="s">
        <v>115</v>
      </c>
    </row>
    <row r="118467" spans="1:10">
      <c r="A118467" t="s">
        <v>110</v>
      </c>
      <c r="B118467" t="s">
        <v>115</v>
      </c>
      <c r="C118467" t="s">
        <v>15</v>
      </c>
      <c r="D118467" t="s">
        <v>101147</v>
      </c>
      <c r="E118467" s="18">
        <v>45398.539583333331</v>
      </c>
      <c r="F118467">
        <v>0</v>
      </c>
      <c r="G118467" t="s">
        <v>101148</v>
      </c>
      <c r="H118467" t="s">
        <v>8</v>
      </c>
      <c r="I118467">
        <v>2</v>
      </c>
      <c r="J118467" t="s">
        <v>115</v>
      </c>
    </row>
    <row r="118468" spans="1:10">
      <c r="A118468" t="s">
        <v>110</v>
      </c>
      <c r="B118468" t="s">
        <v>111</v>
      </c>
      <c r="C118468" t="s">
        <v>128</v>
      </c>
      <c r="D118468" t="s">
        <v>101149</v>
      </c>
      <c r="E118468" s="18">
        <v>45398.540277777778</v>
      </c>
      <c r="F118468">
        <v>1</v>
      </c>
      <c r="G118468" t="s">
        <v>101150</v>
      </c>
      <c r="H118468" t="s">
        <v>7</v>
      </c>
      <c r="I118468">
        <v>2</v>
      </c>
      <c r="J118468" t="s">
        <v>115</v>
      </c>
    </row>
    <row r="118469" spans="1:10">
      <c r="A118469" t="s">
        <v>120</v>
      </c>
      <c r="B118469" t="s">
        <v>121</v>
      </c>
      <c r="C118469" t="s">
        <v>112</v>
      </c>
      <c r="D118469" t="s">
        <v>194</v>
      </c>
      <c r="E118469" s="18">
        <v>45398.540277777778</v>
      </c>
      <c r="F118469">
        <v>1</v>
      </c>
      <c r="G118469" t="s">
        <v>195</v>
      </c>
      <c r="H118469" t="s">
        <v>7</v>
      </c>
      <c r="I118469">
        <v>2</v>
      </c>
      <c r="J118469" t="s">
        <v>115</v>
      </c>
    </row>
    <row r="118470" spans="1:10">
      <c r="A118470" t="s">
        <v>120</v>
      </c>
      <c r="B118470" t="s">
        <v>121</v>
      </c>
      <c r="C118470" t="s">
        <v>112</v>
      </c>
      <c r="D118470" t="s">
        <v>14</v>
      </c>
      <c r="E118470" s="18">
        <v>45398.541666666664</v>
      </c>
      <c r="F118470">
        <v>2</v>
      </c>
      <c r="G118470" t="s">
        <v>2324</v>
      </c>
      <c r="H118470" t="s">
        <v>8</v>
      </c>
      <c r="I118470">
        <v>2</v>
      </c>
      <c r="J118470" t="s">
        <v>115</v>
      </c>
    </row>
    <row r="118471" spans="1:10">
      <c r="A118471" t="s">
        <v>120</v>
      </c>
      <c r="B118471" t="s">
        <v>121</v>
      </c>
      <c r="C118471" t="s">
        <v>112</v>
      </c>
      <c r="D118471" t="s">
        <v>153</v>
      </c>
      <c r="E118471" s="18">
        <v>45398.543055555558</v>
      </c>
      <c r="F118471">
        <v>1</v>
      </c>
      <c r="G118471" t="s">
        <v>154</v>
      </c>
      <c r="H118471" t="s">
        <v>7</v>
      </c>
      <c r="I118471">
        <v>2</v>
      </c>
      <c r="J118471" t="s">
        <v>115</v>
      </c>
    </row>
    <row r="118472" spans="1:10">
      <c r="A118472" t="s">
        <v>110</v>
      </c>
      <c r="B118472" t="s">
        <v>111</v>
      </c>
      <c r="C118472" t="s">
        <v>112</v>
      </c>
      <c r="D118472" t="s">
        <v>153</v>
      </c>
      <c r="E118472" s="18">
        <v>45398.543055555558</v>
      </c>
      <c r="F118472">
        <v>1</v>
      </c>
      <c r="G118472" t="s">
        <v>154</v>
      </c>
      <c r="H118472" t="s">
        <v>7</v>
      </c>
      <c r="I118472">
        <v>2</v>
      </c>
      <c r="J118472" t="s">
        <v>115</v>
      </c>
    </row>
    <row r="118473" spans="1:10">
      <c r="A118473" t="s">
        <v>120</v>
      </c>
      <c r="B118473" t="s">
        <v>121</v>
      </c>
      <c r="C118473" t="s">
        <v>112</v>
      </c>
      <c r="D118473" t="s">
        <v>153</v>
      </c>
      <c r="E118473" s="18">
        <v>45398.544444444444</v>
      </c>
      <c r="F118473">
        <v>1</v>
      </c>
      <c r="G118473" t="s">
        <v>154</v>
      </c>
      <c r="H118473" t="s">
        <v>7</v>
      </c>
      <c r="I118473">
        <v>2</v>
      </c>
      <c r="J118473" t="s">
        <v>115</v>
      </c>
    </row>
    <row r="118474" spans="1:10">
      <c r="A118474" t="s">
        <v>120</v>
      </c>
      <c r="B118474" t="s">
        <v>121</v>
      </c>
      <c r="C118474" t="s">
        <v>112</v>
      </c>
      <c r="D118474" t="s">
        <v>124</v>
      </c>
      <c r="E118474" s="18">
        <v>45398.547222222223</v>
      </c>
      <c r="F118474">
        <v>1</v>
      </c>
      <c r="G118474" t="s">
        <v>125</v>
      </c>
      <c r="H118474" t="s">
        <v>7</v>
      </c>
      <c r="I118474">
        <v>2</v>
      </c>
      <c r="J118474" t="s">
        <v>115</v>
      </c>
    </row>
    <row r="118475" spans="1:10">
      <c r="A118475" t="s">
        <v>120</v>
      </c>
      <c r="B118475" t="s">
        <v>121</v>
      </c>
      <c r="C118475" t="s">
        <v>112</v>
      </c>
      <c r="D118475" t="s">
        <v>26268</v>
      </c>
      <c r="E118475" s="18">
        <v>45398.549305555556</v>
      </c>
      <c r="F118475">
        <v>1</v>
      </c>
      <c r="G118475" t="s">
        <v>26269</v>
      </c>
      <c r="H118475" t="s">
        <v>8</v>
      </c>
      <c r="I118475">
        <v>2</v>
      </c>
      <c r="J118475" t="s">
        <v>115</v>
      </c>
    </row>
    <row r="118476" spans="1:10">
      <c r="A118476" t="s">
        <v>120</v>
      </c>
      <c r="B118476" t="s">
        <v>121</v>
      </c>
      <c r="C118476" t="s">
        <v>112</v>
      </c>
      <c r="D118476" t="s">
        <v>153</v>
      </c>
      <c r="E118476" s="18">
        <v>45398.549305555556</v>
      </c>
      <c r="F118476">
        <v>1</v>
      </c>
      <c r="G118476" t="s">
        <v>154</v>
      </c>
      <c r="H118476" t="s">
        <v>7</v>
      </c>
      <c r="I118476">
        <v>2</v>
      </c>
      <c r="J118476" t="s">
        <v>115</v>
      </c>
    </row>
    <row r="118477" spans="1:10">
      <c r="A118477" t="s">
        <v>120</v>
      </c>
      <c r="B118477" t="s">
        <v>121</v>
      </c>
      <c r="C118477" t="s">
        <v>128</v>
      </c>
      <c r="D118477" t="s">
        <v>83</v>
      </c>
      <c r="E118477" s="18">
        <v>45398.549305555556</v>
      </c>
      <c r="F118477">
        <v>1</v>
      </c>
      <c r="G118477" t="s">
        <v>291</v>
      </c>
      <c r="H118477" t="s">
        <v>8</v>
      </c>
      <c r="I118477">
        <v>2</v>
      </c>
      <c r="J118477" t="s">
        <v>115</v>
      </c>
    </row>
    <row r="118478" spans="1:10">
      <c r="A118478" t="s">
        <v>120</v>
      </c>
      <c r="B118478" t="s">
        <v>121</v>
      </c>
      <c r="C118478" t="s">
        <v>128</v>
      </c>
      <c r="D118478" t="s">
        <v>23268</v>
      </c>
      <c r="E118478" s="18">
        <v>45398.549305555556</v>
      </c>
      <c r="F118478">
        <v>1</v>
      </c>
      <c r="G118478" t="s">
        <v>23269</v>
      </c>
      <c r="H118478" t="s">
        <v>7</v>
      </c>
      <c r="I118478">
        <v>2</v>
      </c>
      <c r="J118478" t="s">
        <v>115</v>
      </c>
    </row>
    <row r="118479" spans="1:10">
      <c r="A118479" t="s">
        <v>120</v>
      </c>
      <c r="B118479" t="s">
        <v>121</v>
      </c>
      <c r="C118479" t="s">
        <v>128</v>
      </c>
      <c r="D118479" t="s">
        <v>532</v>
      </c>
      <c r="E118479" s="18">
        <v>45398.55</v>
      </c>
      <c r="F118479">
        <v>1</v>
      </c>
      <c r="G118479" t="s">
        <v>533</v>
      </c>
      <c r="H118479" t="s">
        <v>8</v>
      </c>
      <c r="I118479">
        <v>2</v>
      </c>
      <c r="J118479" t="s">
        <v>115</v>
      </c>
    </row>
    <row r="118480" spans="1:10">
      <c r="A118480" t="s">
        <v>120</v>
      </c>
      <c r="B118480" t="s">
        <v>121</v>
      </c>
      <c r="C118480" t="s">
        <v>128</v>
      </c>
      <c r="D118480" t="s">
        <v>18273</v>
      </c>
      <c r="E118480" s="18">
        <v>45398.552777777775</v>
      </c>
      <c r="F118480">
        <v>1</v>
      </c>
      <c r="G118480" t="s">
        <v>18274</v>
      </c>
      <c r="H118480" t="s">
        <v>7</v>
      </c>
      <c r="I118480">
        <v>2</v>
      </c>
      <c r="J118480" t="s">
        <v>115</v>
      </c>
    </row>
    <row r="118481" spans="1:10">
      <c r="A118481" t="s">
        <v>120</v>
      </c>
      <c r="B118481" t="s">
        <v>121</v>
      </c>
      <c r="C118481" t="s">
        <v>128</v>
      </c>
      <c r="D118481" t="s">
        <v>228</v>
      </c>
      <c r="E118481" s="18">
        <v>45398.552777777775</v>
      </c>
      <c r="F118481">
        <v>1</v>
      </c>
      <c r="G118481" t="s">
        <v>229</v>
      </c>
      <c r="H118481" t="s">
        <v>8</v>
      </c>
      <c r="I118481">
        <v>2</v>
      </c>
      <c r="J118481" t="s">
        <v>115</v>
      </c>
    </row>
    <row r="118482" spans="1:10">
      <c r="A118482" t="s">
        <v>120</v>
      </c>
      <c r="B118482" t="s">
        <v>121</v>
      </c>
      <c r="C118482" t="s">
        <v>112</v>
      </c>
      <c r="D118482" t="s">
        <v>101151</v>
      </c>
      <c r="E118482" s="18">
        <v>45398.552777777775</v>
      </c>
      <c r="F118482">
        <v>1</v>
      </c>
      <c r="G118482" t="s">
        <v>101152</v>
      </c>
      <c r="H118482" t="s">
        <v>11</v>
      </c>
      <c r="I118482">
        <v>1</v>
      </c>
      <c r="J118482" t="s">
        <v>115</v>
      </c>
    </row>
    <row r="118483" spans="1:10">
      <c r="A118483" t="s">
        <v>110</v>
      </c>
      <c r="B118483" t="s">
        <v>111</v>
      </c>
      <c r="C118483" t="s">
        <v>112</v>
      </c>
      <c r="D118483" t="s">
        <v>153</v>
      </c>
      <c r="E118483" s="18">
        <v>45398.554166666669</v>
      </c>
      <c r="F118483">
        <v>1</v>
      </c>
      <c r="G118483" t="s">
        <v>154</v>
      </c>
      <c r="H118483" t="s">
        <v>7</v>
      </c>
      <c r="I118483">
        <v>2</v>
      </c>
      <c r="J118483" t="s">
        <v>115</v>
      </c>
    </row>
    <row r="118484" spans="1:10">
      <c r="A118484" t="s">
        <v>120</v>
      </c>
      <c r="B118484" t="s">
        <v>121</v>
      </c>
      <c r="C118484" t="s">
        <v>112</v>
      </c>
      <c r="D118484" t="s">
        <v>101153</v>
      </c>
      <c r="E118484" s="18">
        <v>45398.554861111108</v>
      </c>
      <c r="F118484">
        <v>1</v>
      </c>
      <c r="G118484" t="s">
        <v>101154</v>
      </c>
      <c r="H118484" t="s">
        <v>7</v>
      </c>
      <c r="I118484">
        <v>2</v>
      </c>
      <c r="J118484" t="s">
        <v>115</v>
      </c>
    </row>
    <row r="118485" spans="1:10">
      <c r="A118485" t="s">
        <v>120</v>
      </c>
      <c r="B118485" t="s">
        <v>121</v>
      </c>
      <c r="C118485" t="s">
        <v>112</v>
      </c>
      <c r="D118485" t="s">
        <v>124</v>
      </c>
      <c r="E118485" s="18">
        <v>45398.556944444441</v>
      </c>
      <c r="F118485">
        <v>2</v>
      </c>
      <c r="G118485" t="s">
        <v>125</v>
      </c>
      <c r="H118485" t="s">
        <v>7</v>
      </c>
      <c r="I118485">
        <v>2</v>
      </c>
      <c r="J118485" t="s">
        <v>115</v>
      </c>
    </row>
    <row r="118486" spans="1:10">
      <c r="A118486" t="s">
        <v>110</v>
      </c>
      <c r="B118486" t="s">
        <v>1160</v>
      </c>
      <c r="C118486" t="s">
        <v>128</v>
      </c>
      <c r="D118486" t="s">
        <v>101155</v>
      </c>
      <c r="E118486" s="18">
        <v>45398.556944444441</v>
      </c>
      <c r="F118486">
        <v>2</v>
      </c>
      <c r="G118486" t="s">
        <v>101156</v>
      </c>
      <c r="H118486" t="s">
        <v>8</v>
      </c>
      <c r="I118486">
        <v>2</v>
      </c>
      <c r="J118486" t="s">
        <v>115</v>
      </c>
    </row>
    <row r="118487" spans="1:10">
      <c r="A118487" t="s">
        <v>120</v>
      </c>
      <c r="B118487" t="s">
        <v>121</v>
      </c>
      <c r="C118487" t="s">
        <v>128</v>
      </c>
      <c r="D118487" t="s">
        <v>73799</v>
      </c>
      <c r="E118487" s="18">
        <v>45398.557638888888</v>
      </c>
      <c r="F118487">
        <v>1</v>
      </c>
      <c r="G118487" t="s">
        <v>73800</v>
      </c>
      <c r="H118487" t="s">
        <v>7</v>
      </c>
      <c r="I118487">
        <v>2</v>
      </c>
      <c r="J118487" t="s">
        <v>115</v>
      </c>
    </row>
    <row r="118488" spans="1:10">
      <c r="A118488" t="s">
        <v>120</v>
      </c>
      <c r="B118488" t="s">
        <v>121</v>
      </c>
      <c r="C118488" t="s">
        <v>128</v>
      </c>
      <c r="D118488" t="s">
        <v>1480</v>
      </c>
      <c r="E118488" s="18">
        <v>45398.558333333334</v>
      </c>
      <c r="F118488">
        <v>1</v>
      </c>
      <c r="G118488" t="s">
        <v>1481</v>
      </c>
      <c r="H118488" t="s">
        <v>8</v>
      </c>
      <c r="I118488">
        <v>2</v>
      </c>
      <c r="J118488" t="s">
        <v>115</v>
      </c>
    </row>
    <row r="118489" spans="1:10">
      <c r="A118489" t="s">
        <v>120</v>
      </c>
      <c r="B118489" t="s">
        <v>121</v>
      </c>
      <c r="C118489" t="s">
        <v>128</v>
      </c>
      <c r="D118489" t="s">
        <v>101157</v>
      </c>
      <c r="E118489" s="18">
        <v>45398.558333333334</v>
      </c>
      <c r="F118489">
        <v>1</v>
      </c>
      <c r="G118489" t="s">
        <v>101158</v>
      </c>
      <c r="H118489" t="s">
        <v>7</v>
      </c>
      <c r="I118489">
        <v>2</v>
      </c>
      <c r="J118489" t="s">
        <v>115</v>
      </c>
    </row>
    <row r="118490" spans="1:10">
      <c r="A118490" t="s">
        <v>110</v>
      </c>
      <c r="B118490" t="s">
        <v>134</v>
      </c>
      <c r="C118490" t="s">
        <v>15</v>
      </c>
      <c r="D118490" t="s">
        <v>101159</v>
      </c>
      <c r="E118490" s="18">
        <v>45398.559027777781</v>
      </c>
      <c r="F118490">
        <v>0</v>
      </c>
      <c r="G118490" t="s">
        <v>101160</v>
      </c>
      <c r="H118490" t="s">
        <v>8</v>
      </c>
      <c r="I118490">
        <v>2</v>
      </c>
      <c r="J118490" t="s">
        <v>115</v>
      </c>
    </row>
    <row r="118491" spans="1:10">
      <c r="A118491" t="s">
        <v>120</v>
      </c>
      <c r="B118491" t="s">
        <v>121</v>
      </c>
      <c r="C118491" t="s">
        <v>128</v>
      </c>
      <c r="D118491" t="s">
        <v>101161</v>
      </c>
      <c r="E118491" s="18">
        <v>45398.55972222222</v>
      </c>
      <c r="F118491">
        <v>1</v>
      </c>
      <c r="G118491" t="s">
        <v>101162</v>
      </c>
      <c r="H118491" t="s">
        <v>7</v>
      </c>
      <c r="I118491">
        <v>2</v>
      </c>
      <c r="J118491" t="s">
        <v>115</v>
      </c>
    </row>
    <row r="118492" spans="1:10">
      <c r="A118492" t="s">
        <v>120</v>
      </c>
      <c r="B118492" t="s">
        <v>121</v>
      </c>
      <c r="C118492" t="s">
        <v>112</v>
      </c>
      <c r="D118492" t="s">
        <v>153</v>
      </c>
      <c r="E118492" s="18">
        <v>45398.560416666667</v>
      </c>
      <c r="F118492">
        <v>1</v>
      </c>
      <c r="G118492" t="s">
        <v>154</v>
      </c>
      <c r="H118492" t="s">
        <v>7</v>
      </c>
      <c r="I118492">
        <v>2</v>
      </c>
      <c r="J118492" t="s">
        <v>115</v>
      </c>
    </row>
    <row r="118493" spans="1:10">
      <c r="A118493" t="s">
        <v>120</v>
      </c>
      <c r="B118493" t="s">
        <v>121</v>
      </c>
      <c r="C118493" t="s">
        <v>128</v>
      </c>
      <c r="D118493" t="s">
        <v>2473</v>
      </c>
      <c r="E118493" s="18">
        <v>45398.560416666667</v>
      </c>
      <c r="F118493">
        <v>1</v>
      </c>
      <c r="G118493" t="s">
        <v>2474</v>
      </c>
      <c r="H118493" t="s">
        <v>7</v>
      </c>
      <c r="I118493">
        <v>2</v>
      </c>
      <c r="J118493" t="s">
        <v>115</v>
      </c>
    </row>
    <row r="118494" spans="1:10">
      <c r="A118494" t="s">
        <v>120</v>
      </c>
      <c r="B118494" t="s">
        <v>121</v>
      </c>
      <c r="C118494" t="s">
        <v>128</v>
      </c>
      <c r="D118494" t="s">
        <v>101163</v>
      </c>
      <c r="E118494" s="18">
        <v>45398.561111111114</v>
      </c>
      <c r="F118494">
        <v>1</v>
      </c>
      <c r="G118494" t="s">
        <v>101164</v>
      </c>
      <c r="H118494" t="s">
        <v>7</v>
      </c>
      <c r="I118494">
        <v>2</v>
      </c>
      <c r="J118494" t="s">
        <v>115</v>
      </c>
    </row>
    <row r="118495" spans="1:10">
      <c r="A118495" t="s">
        <v>120</v>
      </c>
      <c r="B118495" t="s">
        <v>121</v>
      </c>
      <c r="C118495" t="s">
        <v>112</v>
      </c>
      <c r="D118495" t="s">
        <v>194</v>
      </c>
      <c r="E118495" s="18">
        <v>45398.561805555553</v>
      </c>
      <c r="F118495">
        <v>1</v>
      </c>
      <c r="G118495" t="s">
        <v>195</v>
      </c>
      <c r="H118495" t="s">
        <v>7</v>
      </c>
      <c r="I118495">
        <v>2</v>
      </c>
      <c r="J118495" t="s">
        <v>115</v>
      </c>
    </row>
    <row r="118496" spans="1:10">
      <c r="A118496" t="s">
        <v>120</v>
      </c>
      <c r="B118496" t="s">
        <v>121</v>
      </c>
      <c r="C118496" t="s">
        <v>112</v>
      </c>
      <c r="D118496" t="s">
        <v>153</v>
      </c>
      <c r="E118496" s="18">
        <v>45398.561805555553</v>
      </c>
      <c r="F118496">
        <v>1</v>
      </c>
      <c r="G118496" t="s">
        <v>154</v>
      </c>
      <c r="H118496" t="s">
        <v>7</v>
      </c>
      <c r="I118496">
        <v>2</v>
      </c>
      <c r="J118496" t="s">
        <v>115</v>
      </c>
    </row>
    <row r="118497" spans="1:11">
      <c r="A118497" t="s">
        <v>120</v>
      </c>
      <c r="B118497" t="s">
        <v>121</v>
      </c>
      <c r="C118497" t="s">
        <v>112</v>
      </c>
      <c r="D118497" t="s">
        <v>153</v>
      </c>
      <c r="E118497" s="18">
        <v>45398.563194444447</v>
      </c>
      <c r="F118497">
        <v>1</v>
      </c>
      <c r="G118497" t="s">
        <v>154</v>
      </c>
      <c r="H118497" t="s">
        <v>7</v>
      </c>
      <c r="I118497">
        <v>2</v>
      </c>
      <c r="J118497" t="s">
        <v>115</v>
      </c>
    </row>
    <row r="118498" spans="1:11">
      <c r="A118498" t="s">
        <v>120</v>
      </c>
      <c r="B118498" t="s">
        <v>121</v>
      </c>
      <c r="C118498" t="s">
        <v>112</v>
      </c>
      <c r="D118498" t="s">
        <v>153</v>
      </c>
      <c r="E118498" s="18">
        <v>45398.563888888886</v>
      </c>
      <c r="F118498">
        <v>1</v>
      </c>
      <c r="G118498" t="s">
        <v>154</v>
      </c>
      <c r="H118498" t="s">
        <v>7</v>
      </c>
      <c r="I118498">
        <v>2</v>
      </c>
      <c r="J118498" t="s">
        <v>115</v>
      </c>
    </row>
    <row r="118499" spans="1:11">
      <c r="A118499" t="s">
        <v>110</v>
      </c>
      <c r="B118499" t="s">
        <v>111</v>
      </c>
      <c r="C118499" t="s">
        <v>112</v>
      </c>
      <c r="D118499" t="s">
        <v>55631</v>
      </c>
      <c r="E118499" s="18">
        <v>45398.564583333333</v>
      </c>
      <c r="F118499">
        <v>1</v>
      </c>
      <c r="G118499" t="s">
        <v>101165</v>
      </c>
      <c r="H118499" t="s">
        <v>8</v>
      </c>
      <c r="I118499">
        <v>2</v>
      </c>
      <c r="J118499" t="s">
        <v>115</v>
      </c>
    </row>
    <row r="118500" spans="1:11">
      <c r="A118500" t="s">
        <v>120</v>
      </c>
      <c r="B118500" t="s">
        <v>121</v>
      </c>
      <c r="C118500" t="s">
        <v>112</v>
      </c>
      <c r="D118500" t="s">
        <v>194</v>
      </c>
      <c r="E118500" s="18">
        <v>45398.56527777778</v>
      </c>
      <c r="F118500">
        <v>1</v>
      </c>
      <c r="G118500" t="s">
        <v>195</v>
      </c>
      <c r="H118500" t="s">
        <v>7</v>
      </c>
      <c r="I118500">
        <v>2</v>
      </c>
      <c r="J118500" t="s">
        <v>115</v>
      </c>
    </row>
    <row r="118501" spans="1:11">
      <c r="A118501" t="s">
        <v>120</v>
      </c>
      <c r="B118501" t="s">
        <v>121</v>
      </c>
      <c r="C118501" t="s">
        <v>112</v>
      </c>
      <c r="D118501" t="s">
        <v>153</v>
      </c>
      <c r="E118501" s="18">
        <v>45398.56527777778</v>
      </c>
      <c r="F118501">
        <v>1</v>
      </c>
      <c r="G118501" t="s">
        <v>154</v>
      </c>
      <c r="H118501" t="s">
        <v>7</v>
      </c>
      <c r="I118501">
        <v>2</v>
      </c>
      <c r="J118501" t="s">
        <v>115</v>
      </c>
    </row>
    <row r="118502" spans="1:11">
      <c r="A118502" t="s">
        <v>120</v>
      </c>
      <c r="B118502" t="s">
        <v>121</v>
      </c>
      <c r="C118502" t="s">
        <v>112</v>
      </c>
      <c r="D118502" t="s">
        <v>153</v>
      </c>
      <c r="E118502" s="18">
        <v>45398.56527777778</v>
      </c>
      <c r="F118502">
        <v>1</v>
      </c>
      <c r="G118502" t="s">
        <v>154</v>
      </c>
      <c r="H118502" t="s">
        <v>7</v>
      </c>
      <c r="I118502">
        <v>2</v>
      </c>
      <c r="J118502" t="s">
        <v>115</v>
      </c>
    </row>
    <row r="118503" spans="1:11">
      <c r="A118503" t="s">
        <v>120</v>
      </c>
      <c r="B118503" t="s">
        <v>121</v>
      </c>
      <c r="C118503" t="s">
        <v>112</v>
      </c>
      <c r="D118503" t="s">
        <v>194</v>
      </c>
      <c r="E118503" s="18">
        <v>45398.566666666666</v>
      </c>
      <c r="F118503">
        <v>1</v>
      </c>
      <c r="G118503" t="s">
        <v>195</v>
      </c>
      <c r="H118503" t="s">
        <v>7</v>
      </c>
      <c r="I118503">
        <v>2</v>
      </c>
      <c r="J118503" t="s">
        <v>115</v>
      </c>
    </row>
    <row r="118504" spans="1:11">
      <c r="A118504" t="s">
        <v>120</v>
      </c>
      <c r="B118504" t="s">
        <v>121</v>
      </c>
      <c r="C118504" t="s">
        <v>112</v>
      </c>
      <c r="D118504" t="s">
        <v>194</v>
      </c>
      <c r="E118504" s="18">
        <v>45398.568749999999</v>
      </c>
      <c r="F118504">
        <v>1</v>
      </c>
      <c r="G118504" t="s">
        <v>195</v>
      </c>
      <c r="H118504" t="s">
        <v>7</v>
      </c>
      <c r="I118504">
        <v>2</v>
      </c>
      <c r="J118504" t="s">
        <v>115</v>
      </c>
    </row>
    <row r="118505" spans="1:11">
      <c r="A118505" t="s">
        <v>175</v>
      </c>
      <c r="B118505" t="s">
        <v>176</v>
      </c>
      <c r="C118505" t="s">
        <v>26</v>
      </c>
      <c r="D118505" t="s">
        <v>101166</v>
      </c>
      <c r="E118505" s="18">
        <v>45398.569444444445</v>
      </c>
      <c r="F118505">
        <v>0</v>
      </c>
      <c r="G118505" t="s">
        <v>101167</v>
      </c>
      <c r="H118505" t="s">
        <v>8</v>
      </c>
      <c r="I118505">
        <v>2</v>
      </c>
      <c r="J118505" t="s">
        <v>471</v>
      </c>
      <c r="K118505">
        <v>4</v>
      </c>
    </row>
    <row r="118506" spans="1:11">
      <c r="A118506" t="s">
        <v>120</v>
      </c>
      <c r="B118506" t="s">
        <v>121</v>
      </c>
      <c r="C118506" t="s">
        <v>112</v>
      </c>
      <c r="D118506" t="s">
        <v>101168</v>
      </c>
      <c r="E118506" s="18">
        <v>45398.570138888892</v>
      </c>
      <c r="F118506">
        <v>2</v>
      </c>
      <c r="G118506" t="s">
        <v>101169</v>
      </c>
      <c r="H118506" t="s">
        <v>8</v>
      </c>
      <c r="I118506">
        <v>2</v>
      </c>
      <c r="J118506" t="s">
        <v>115</v>
      </c>
    </row>
    <row r="118507" spans="1:11">
      <c r="A118507" t="s">
        <v>110</v>
      </c>
      <c r="B118507" t="s">
        <v>111</v>
      </c>
      <c r="C118507" t="s">
        <v>112</v>
      </c>
      <c r="D118507" t="s">
        <v>153</v>
      </c>
      <c r="E118507" s="18">
        <v>45398.570833333331</v>
      </c>
      <c r="F118507">
        <v>1</v>
      </c>
      <c r="G118507" t="s">
        <v>154</v>
      </c>
      <c r="H118507" t="s">
        <v>7</v>
      </c>
      <c r="I118507">
        <v>2</v>
      </c>
      <c r="J118507" t="s">
        <v>115</v>
      </c>
    </row>
    <row r="118508" spans="1:11">
      <c r="A118508" t="s">
        <v>579</v>
      </c>
      <c r="B118508" t="s">
        <v>111</v>
      </c>
      <c r="C118508" t="s">
        <v>112</v>
      </c>
      <c r="D118508" t="s">
        <v>153</v>
      </c>
      <c r="E118508" s="18">
        <v>45398.570833333331</v>
      </c>
      <c r="F118508">
        <v>2</v>
      </c>
      <c r="G118508" t="s">
        <v>154</v>
      </c>
      <c r="H118508" t="s">
        <v>7</v>
      </c>
      <c r="I118508">
        <v>2</v>
      </c>
      <c r="J118508" t="s">
        <v>115</v>
      </c>
    </row>
    <row r="118509" spans="1:11">
      <c r="A118509" t="s">
        <v>120</v>
      </c>
      <c r="B118509" t="s">
        <v>121</v>
      </c>
      <c r="C118509" t="s">
        <v>112</v>
      </c>
      <c r="D118509" t="s">
        <v>124</v>
      </c>
      <c r="E118509" s="18">
        <v>45398.570833333331</v>
      </c>
      <c r="F118509">
        <v>2</v>
      </c>
      <c r="G118509" t="s">
        <v>125</v>
      </c>
      <c r="H118509" t="s">
        <v>7</v>
      </c>
      <c r="I118509">
        <v>2</v>
      </c>
      <c r="J118509" t="s">
        <v>115</v>
      </c>
    </row>
    <row r="118510" spans="1:11">
      <c r="A118510" t="s">
        <v>120</v>
      </c>
      <c r="B118510" t="s">
        <v>121</v>
      </c>
      <c r="C118510" t="s">
        <v>112</v>
      </c>
      <c r="D118510" t="s">
        <v>124</v>
      </c>
      <c r="E118510" s="18">
        <v>45398.572916666664</v>
      </c>
      <c r="F118510">
        <v>1</v>
      </c>
      <c r="G118510" t="s">
        <v>125</v>
      </c>
      <c r="H118510" t="s">
        <v>7</v>
      </c>
      <c r="I118510">
        <v>2</v>
      </c>
      <c r="J118510" t="s">
        <v>115</v>
      </c>
    </row>
    <row r="118511" spans="1:11">
      <c r="A118511" t="s">
        <v>110</v>
      </c>
      <c r="B118511" t="s">
        <v>111</v>
      </c>
      <c r="C118511" t="s">
        <v>112</v>
      </c>
      <c r="D118511" t="s">
        <v>153</v>
      </c>
      <c r="E118511" s="18">
        <v>45398.573611111111</v>
      </c>
      <c r="F118511">
        <v>1</v>
      </c>
      <c r="G118511" t="s">
        <v>154</v>
      </c>
      <c r="H118511" t="s">
        <v>7</v>
      </c>
      <c r="I118511">
        <v>2</v>
      </c>
      <c r="J118511" t="s">
        <v>115</v>
      </c>
    </row>
    <row r="118512" spans="1:11">
      <c r="A118512" t="s">
        <v>120</v>
      </c>
      <c r="B118512" t="s">
        <v>121</v>
      </c>
      <c r="C118512" t="s">
        <v>1488</v>
      </c>
      <c r="D118512" t="s">
        <v>101170</v>
      </c>
      <c r="E118512" s="18">
        <v>45398.574305555558</v>
      </c>
      <c r="F118512">
        <v>0</v>
      </c>
      <c r="G118512" t="s">
        <v>101171</v>
      </c>
      <c r="H118512" t="s">
        <v>5</v>
      </c>
      <c r="I118512">
        <v>3</v>
      </c>
      <c r="J118512" t="s">
        <v>115</v>
      </c>
    </row>
    <row r="118513" spans="1:10">
      <c r="A118513" t="s">
        <v>120</v>
      </c>
      <c r="B118513" t="s">
        <v>121</v>
      </c>
      <c r="C118513" t="s">
        <v>128</v>
      </c>
      <c r="D118513" t="s">
        <v>204</v>
      </c>
      <c r="E118513" s="18">
        <v>45398.574999999997</v>
      </c>
      <c r="F118513">
        <v>1</v>
      </c>
      <c r="G118513" t="s">
        <v>205</v>
      </c>
      <c r="H118513" t="s">
        <v>7</v>
      </c>
      <c r="I118513">
        <v>2</v>
      </c>
      <c r="J118513" t="s">
        <v>115</v>
      </c>
    </row>
    <row r="118514" spans="1:10">
      <c r="A118514" t="s">
        <v>110</v>
      </c>
      <c r="B118514" t="s">
        <v>111</v>
      </c>
      <c r="C118514" t="s">
        <v>128</v>
      </c>
      <c r="D118514" t="s">
        <v>18811</v>
      </c>
      <c r="E118514" s="18">
        <v>45398.57708333333</v>
      </c>
      <c r="F118514">
        <v>1</v>
      </c>
      <c r="G118514" t="s">
        <v>18812</v>
      </c>
      <c r="H118514" t="s">
        <v>8</v>
      </c>
      <c r="I118514">
        <v>2</v>
      </c>
      <c r="J118514" t="s">
        <v>115</v>
      </c>
    </row>
    <row r="118515" spans="1:10">
      <c r="A118515" t="s">
        <v>110</v>
      </c>
      <c r="B118515" t="s">
        <v>111</v>
      </c>
      <c r="C118515" t="s">
        <v>112</v>
      </c>
      <c r="D118515" t="s">
        <v>3095</v>
      </c>
      <c r="E118515" s="18">
        <v>45398.577777777777</v>
      </c>
      <c r="F118515">
        <v>1</v>
      </c>
      <c r="G118515" t="s">
        <v>3096</v>
      </c>
      <c r="H118515" t="s">
        <v>7</v>
      </c>
      <c r="I118515">
        <v>2</v>
      </c>
      <c r="J118515" t="s">
        <v>115</v>
      </c>
    </row>
    <row r="118516" spans="1:10">
      <c r="A118516" t="s">
        <v>120</v>
      </c>
      <c r="B118516" t="s">
        <v>121</v>
      </c>
      <c r="C118516" t="s">
        <v>128</v>
      </c>
      <c r="D118516" t="s">
        <v>101172</v>
      </c>
      <c r="E118516" s="18">
        <v>45398.577777777777</v>
      </c>
      <c r="F118516">
        <v>1</v>
      </c>
      <c r="G118516" t="s">
        <v>101173</v>
      </c>
      <c r="H118516" t="s">
        <v>8</v>
      </c>
      <c r="I118516">
        <v>2</v>
      </c>
      <c r="J118516" t="s">
        <v>115</v>
      </c>
    </row>
    <row r="118517" spans="1:10">
      <c r="A118517" t="s">
        <v>120</v>
      </c>
      <c r="B118517" t="s">
        <v>121</v>
      </c>
      <c r="C118517" t="s">
        <v>128</v>
      </c>
      <c r="D118517" t="s">
        <v>60007</v>
      </c>
      <c r="E118517" s="18">
        <v>45398.581250000003</v>
      </c>
      <c r="F118517">
        <v>1</v>
      </c>
      <c r="G118517" t="s">
        <v>60008</v>
      </c>
      <c r="H118517" t="s">
        <v>8</v>
      </c>
      <c r="I118517">
        <v>2</v>
      </c>
      <c r="J118517" t="s">
        <v>115</v>
      </c>
    </row>
    <row r="118518" spans="1:10">
      <c r="A118518" t="s">
        <v>120</v>
      </c>
      <c r="B118518" t="s">
        <v>121</v>
      </c>
      <c r="C118518" t="s">
        <v>112</v>
      </c>
      <c r="D118518" t="s">
        <v>252</v>
      </c>
      <c r="E118518" s="18">
        <v>45398.581250000003</v>
      </c>
      <c r="F118518">
        <v>2</v>
      </c>
      <c r="G118518" t="s">
        <v>253</v>
      </c>
      <c r="H118518" t="s">
        <v>7</v>
      </c>
      <c r="I118518">
        <v>2</v>
      </c>
      <c r="J118518" t="s">
        <v>115</v>
      </c>
    </row>
    <row r="118519" spans="1:10">
      <c r="A118519" t="s">
        <v>120</v>
      </c>
      <c r="B118519" t="s">
        <v>121</v>
      </c>
      <c r="C118519" t="s">
        <v>128</v>
      </c>
      <c r="D118519" t="s">
        <v>11962</v>
      </c>
      <c r="E118519" s="18">
        <v>45398.582638888889</v>
      </c>
      <c r="F118519">
        <v>1</v>
      </c>
      <c r="G118519" t="s">
        <v>11963</v>
      </c>
      <c r="H118519" t="s">
        <v>8</v>
      </c>
      <c r="I118519">
        <v>2</v>
      </c>
      <c r="J118519" t="s">
        <v>115</v>
      </c>
    </row>
    <row r="118520" spans="1:10">
      <c r="A118520" t="s">
        <v>110</v>
      </c>
      <c r="B118520" t="s">
        <v>150</v>
      </c>
      <c r="C118520" t="s">
        <v>128</v>
      </c>
      <c r="D118520" t="s">
        <v>101174</v>
      </c>
      <c r="E118520" s="18">
        <v>45398.584027777775</v>
      </c>
      <c r="F118520">
        <v>1</v>
      </c>
      <c r="G118520" t="s">
        <v>101175</v>
      </c>
      <c r="H118520" t="s">
        <v>7</v>
      </c>
      <c r="I118520">
        <v>2</v>
      </c>
      <c r="J118520" t="s">
        <v>115</v>
      </c>
    </row>
    <row r="118521" spans="1:10">
      <c r="A118521" t="s">
        <v>120</v>
      </c>
      <c r="B118521" t="s">
        <v>121</v>
      </c>
      <c r="C118521" t="s">
        <v>128</v>
      </c>
      <c r="D118521" t="s">
        <v>75</v>
      </c>
      <c r="E118521" s="18">
        <v>45398.585416666669</v>
      </c>
      <c r="F118521">
        <v>1</v>
      </c>
      <c r="G118521" t="s">
        <v>260</v>
      </c>
      <c r="H118521" t="s">
        <v>8</v>
      </c>
      <c r="I118521">
        <v>2</v>
      </c>
      <c r="J118521" t="s">
        <v>115</v>
      </c>
    </row>
    <row r="118522" spans="1:10">
      <c r="A118522" t="s">
        <v>120</v>
      </c>
      <c r="B118522" t="s">
        <v>121</v>
      </c>
      <c r="C118522" t="s">
        <v>128</v>
      </c>
      <c r="D118522" t="s">
        <v>1700</v>
      </c>
      <c r="E118522" s="18">
        <v>45398.585416666669</v>
      </c>
      <c r="F118522">
        <v>1</v>
      </c>
      <c r="G118522" t="s">
        <v>1701</v>
      </c>
      <c r="H118522" t="s">
        <v>8</v>
      </c>
      <c r="I118522">
        <v>2</v>
      </c>
      <c r="J118522" t="s">
        <v>115</v>
      </c>
    </row>
    <row r="118523" spans="1:10">
      <c r="A118523" t="s">
        <v>120</v>
      </c>
      <c r="B118523" t="s">
        <v>121</v>
      </c>
      <c r="C118523" t="s">
        <v>112</v>
      </c>
      <c r="D118523" t="s">
        <v>101176</v>
      </c>
      <c r="E118523" s="18">
        <v>45398.585416666669</v>
      </c>
      <c r="F118523">
        <v>2</v>
      </c>
      <c r="G118523" t="s">
        <v>101177</v>
      </c>
      <c r="H118523" t="s">
        <v>11</v>
      </c>
      <c r="I118523">
        <v>1</v>
      </c>
      <c r="J118523" t="s">
        <v>115</v>
      </c>
    </row>
    <row r="118524" spans="1:10">
      <c r="A118524" t="s">
        <v>120</v>
      </c>
      <c r="B118524" t="s">
        <v>121</v>
      </c>
      <c r="C118524" t="s">
        <v>128</v>
      </c>
      <c r="D118524" t="s">
        <v>101178</v>
      </c>
      <c r="E118524" s="18">
        <v>45398.585416666669</v>
      </c>
      <c r="F118524">
        <v>1</v>
      </c>
      <c r="G118524" t="s">
        <v>101179</v>
      </c>
      <c r="H118524" t="s">
        <v>7</v>
      </c>
      <c r="I118524">
        <v>2</v>
      </c>
      <c r="J118524" t="s">
        <v>115</v>
      </c>
    </row>
    <row r="118525" spans="1:10">
      <c r="A118525" t="s">
        <v>120</v>
      </c>
      <c r="B118525" t="s">
        <v>121</v>
      </c>
      <c r="C118525" t="s">
        <v>128</v>
      </c>
      <c r="D118525" t="s">
        <v>75</v>
      </c>
      <c r="E118525" s="18">
        <v>45398.588194444441</v>
      </c>
      <c r="F118525">
        <v>1</v>
      </c>
      <c r="G118525" t="s">
        <v>260</v>
      </c>
      <c r="H118525" t="s">
        <v>8</v>
      </c>
      <c r="I118525">
        <v>2</v>
      </c>
      <c r="J118525" t="s">
        <v>115</v>
      </c>
    </row>
    <row r="118526" spans="1:10">
      <c r="A118526" t="s">
        <v>110</v>
      </c>
      <c r="B118526" t="s">
        <v>111</v>
      </c>
      <c r="C118526" t="s">
        <v>112</v>
      </c>
      <c r="D118526" t="s">
        <v>124</v>
      </c>
      <c r="E118526" s="18">
        <v>45398.588194444441</v>
      </c>
      <c r="F118526">
        <v>1</v>
      </c>
      <c r="G118526" t="s">
        <v>125</v>
      </c>
      <c r="H118526" t="s">
        <v>7</v>
      </c>
      <c r="I118526">
        <v>2</v>
      </c>
      <c r="J118526" t="s">
        <v>115</v>
      </c>
    </row>
    <row r="118527" spans="1:10">
      <c r="A118527" t="s">
        <v>120</v>
      </c>
      <c r="B118527" t="s">
        <v>121</v>
      </c>
      <c r="C118527" t="s">
        <v>128</v>
      </c>
      <c r="D118527" t="s">
        <v>101180</v>
      </c>
      <c r="E118527" s="18">
        <v>45398.589583333334</v>
      </c>
      <c r="F118527">
        <v>1</v>
      </c>
      <c r="G118527" t="s">
        <v>101181</v>
      </c>
      <c r="H118527" t="s">
        <v>8</v>
      </c>
      <c r="I118527">
        <v>2</v>
      </c>
      <c r="J118527" t="s">
        <v>115</v>
      </c>
    </row>
    <row r="118528" spans="1:10">
      <c r="A118528" t="s">
        <v>120</v>
      </c>
      <c r="B118528" t="s">
        <v>121</v>
      </c>
      <c r="C118528" t="s">
        <v>128</v>
      </c>
      <c r="D118528" t="s">
        <v>7467</v>
      </c>
      <c r="E118528" s="18">
        <v>45398.591666666667</v>
      </c>
      <c r="F118528">
        <v>1</v>
      </c>
      <c r="G118528" t="s">
        <v>7468</v>
      </c>
      <c r="H118528" t="s">
        <v>8</v>
      </c>
      <c r="I118528">
        <v>2</v>
      </c>
      <c r="J118528" t="s">
        <v>115</v>
      </c>
    </row>
    <row r="118529" spans="1:10">
      <c r="A118529" t="s">
        <v>120</v>
      </c>
      <c r="B118529" t="s">
        <v>121</v>
      </c>
      <c r="C118529" t="s">
        <v>112</v>
      </c>
      <c r="D118529" t="s">
        <v>153</v>
      </c>
      <c r="E118529" s="18">
        <v>45398.593055555553</v>
      </c>
      <c r="F118529">
        <v>1</v>
      </c>
      <c r="G118529" t="s">
        <v>154</v>
      </c>
      <c r="H118529" t="s">
        <v>7</v>
      </c>
      <c r="I118529">
        <v>2</v>
      </c>
      <c r="J118529" t="s">
        <v>115</v>
      </c>
    </row>
    <row r="118530" spans="1:10">
      <c r="A118530" t="s">
        <v>120</v>
      </c>
      <c r="B118530" t="s">
        <v>121</v>
      </c>
      <c r="C118530" t="s">
        <v>128</v>
      </c>
      <c r="D118530" t="s">
        <v>101182</v>
      </c>
      <c r="E118530" s="18">
        <v>45398.593055555553</v>
      </c>
      <c r="F118530">
        <v>1</v>
      </c>
      <c r="G118530" t="s">
        <v>101183</v>
      </c>
      <c r="H118530" t="s">
        <v>8</v>
      </c>
      <c r="I118530">
        <v>2</v>
      </c>
      <c r="J118530" t="s">
        <v>115</v>
      </c>
    </row>
    <row r="118531" spans="1:10">
      <c r="A118531" t="s">
        <v>120</v>
      </c>
      <c r="B118531" t="s">
        <v>121</v>
      </c>
      <c r="C118531" t="s">
        <v>112</v>
      </c>
      <c r="D118531" t="s">
        <v>101184</v>
      </c>
      <c r="E118531" s="18">
        <v>45398.594444444447</v>
      </c>
      <c r="F118531">
        <v>1</v>
      </c>
      <c r="G118531" t="s">
        <v>101185</v>
      </c>
      <c r="H118531" t="s">
        <v>7</v>
      </c>
      <c r="I118531">
        <v>2</v>
      </c>
      <c r="J118531" t="s">
        <v>115</v>
      </c>
    </row>
    <row r="118532" spans="1:10">
      <c r="A118532" t="s">
        <v>120</v>
      </c>
      <c r="B118532" t="s">
        <v>121</v>
      </c>
      <c r="C118532" t="s">
        <v>112</v>
      </c>
      <c r="D118532" t="s">
        <v>28564</v>
      </c>
      <c r="E118532" s="18">
        <v>45398.595138888886</v>
      </c>
      <c r="F118532">
        <v>1</v>
      </c>
      <c r="G118532" t="s">
        <v>28565</v>
      </c>
      <c r="H118532" t="s">
        <v>8</v>
      </c>
      <c r="I118532">
        <v>2</v>
      </c>
      <c r="J118532" t="s">
        <v>115</v>
      </c>
    </row>
    <row r="118533" spans="1:10">
      <c r="A118533" t="s">
        <v>120</v>
      </c>
      <c r="B118533" t="s">
        <v>121</v>
      </c>
      <c r="C118533" t="s">
        <v>128</v>
      </c>
      <c r="D118533" t="s">
        <v>101186</v>
      </c>
      <c r="E118533" s="18">
        <v>45398.595833333333</v>
      </c>
      <c r="F118533">
        <v>1</v>
      </c>
      <c r="G118533" t="s">
        <v>101187</v>
      </c>
      <c r="H118533" t="s">
        <v>8</v>
      </c>
      <c r="I118533">
        <v>2</v>
      </c>
      <c r="J118533" t="s">
        <v>115</v>
      </c>
    </row>
    <row r="118534" spans="1:10">
      <c r="A118534" t="s">
        <v>120</v>
      </c>
      <c r="B118534" t="s">
        <v>121</v>
      </c>
      <c r="C118534" t="s">
        <v>128</v>
      </c>
      <c r="D118534" t="s">
        <v>77</v>
      </c>
      <c r="E118534" s="18">
        <v>45398.595833333333</v>
      </c>
      <c r="F118534">
        <v>1</v>
      </c>
      <c r="G118534" t="s">
        <v>924</v>
      </c>
      <c r="H118534" t="s">
        <v>8</v>
      </c>
      <c r="I118534">
        <v>2</v>
      </c>
      <c r="J118534" t="s">
        <v>115</v>
      </c>
    </row>
    <row r="118535" spans="1:10">
      <c r="A118535" t="s">
        <v>120</v>
      </c>
      <c r="B118535" t="s">
        <v>121</v>
      </c>
      <c r="C118535" t="s">
        <v>128</v>
      </c>
      <c r="D118535" t="s">
        <v>101188</v>
      </c>
      <c r="E118535" s="18">
        <v>45398.59652777778</v>
      </c>
      <c r="F118535">
        <v>1</v>
      </c>
      <c r="G118535" t="s">
        <v>101189</v>
      </c>
      <c r="H118535" t="s">
        <v>8</v>
      </c>
      <c r="I118535">
        <v>2</v>
      </c>
      <c r="J118535" t="s">
        <v>115</v>
      </c>
    </row>
    <row r="118536" spans="1:10">
      <c r="A118536" t="s">
        <v>120</v>
      </c>
      <c r="B118536" t="s">
        <v>121</v>
      </c>
      <c r="C118536" t="s">
        <v>128</v>
      </c>
      <c r="D118536" t="s">
        <v>101190</v>
      </c>
      <c r="E118536" s="18">
        <v>45398.59652777778</v>
      </c>
      <c r="F118536">
        <v>1</v>
      </c>
      <c r="G118536" t="s">
        <v>101191</v>
      </c>
      <c r="H118536" t="s">
        <v>8</v>
      </c>
      <c r="I118536">
        <v>2</v>
      </c>
      <c r="J118536" t="s">
        <v>115</v>
      </c>
    </row>
    <row r="118537" spans="1:10">
      <c r="A118537" t="s">
        <v>120</v>
      </c>
      <c r="B118537" t="s">
        <v>121</v>
      </c>
      <c r="C118537" t="s">
        <v>128</v>
      </c>
      <c r="D118537" t="s">
        <v>101192</v>
      </c>
      <c r="E118537" s="18">
        <v>45398.598611111112</v>
      </c>
      <c r="F118537">
        <v>1</v>
      </c>
      <c r="G118537" t="s">
        <v>101193</v>
      </c>
      <c r="H118537" t="s">
        <v>7</v>
      </c>
      <c r="I118537">
        <v>2</v>
      </c>
      <c r="J118537" t="s">
        <v>115</v>
      </c>
    </row>
    <row r="118538" spans="1:10">
      <c r="A118538" t="s">
        <v>120</v>
      </c>
      <c r="B118538" t="s">
        <v>121</v>
      </c>
      <c r="C118538" t="s">
        <v>128</v>
      </c>
      <c r="D118538" t="s">
        <v>101194</v>
      </c>
      <c r="E118538" s="18">
        <v>45398.598611111112</v>
      </c>
      <c r="F118538">
        <v>1</v>
      </c>
      <c r="G118538" t="s">
        <v>101195</v>
      </c>
      <c r="H118538" t="s">
        <v>7</v>
      </c>
      <c r="I118538">
        <v>2</v>
      </c>
      <c r="J118538" t="s">
        <v>115</v>
      </c>
    </row>
    <row r="118539" spans="1:10">
      <c r="A118539" t="s">
        <v>120</v>
      </c>
      <c r="B118539" t="s">
        <v>121</v>
      </c>
      <c r="C118539" t="s">
        <v>128</v>
      </c>
      <c r="D118539" t="s">
        <v>204</v>
      </c>
      <c r="E118539" s="18">
        <v>45398.600694444445</v>
      </c>
      <c r="F118539">
        <v>1</v>
      </c>
      <c r="G118539" t="s">
        <v>205</v>
      </c>
      <c r="H118539" t="s">
        <v>7</v>
      </c>
      <c r="I118539">
        <v>2</v>
      </c>
      <c r="J118539" t="s">
        <v>115</v>
      </c>
    </row>
    <row r="118540" spans="1:10">
      <c r="A118540" t="s">
        <v>120</v>
      </c>
      <c r="B118540" t="s">
        <v>121</v>
      </c>
      <c r="C118540" t="s">
        <v>128</v>
      </c>
      <c r="D118540" t="s">
        <v>101196</v>
      </c>
      <c r="E118540" s="18">
        <v>45398.602777777778</v>
      </c>
      <c r="F118540">
        <v>2</v>
      </c>
      <c r="G118540" t="s">
        <v>101197</v>
      </c>
      <c r="H118540" t="s">
        <v>8</v>
      </c>
      <c r="I118540">
        <v>2</v>
      </c>
      <c r="J118540" t="s">
        <v>115</v>
      </c>
    </row>
    <row r="118541" spans="1:10">
      <c r="A118541" t="s">
        <v>191</v>
      </c>
      <c r="B118541" t="s">
        <v>176</v>
      </c>
      <c r="C118541" t="s">
        <v>101198</v>
      </c>
      <c r="D118541" t="s">
        <v>101199</v>
      </c>
      <c r="E118541" s="18">
        <v>45398.602777777778</v>
      </c>
      <c r="F118541">
        <v>0</v>
      </c>
      <c r="G118541" t="s">
        <v>101200</v>
      </c>
      <c r="H118541" t="s">
        <v>5</v>
      </c>
      <c r="I118541">
        <v>3</v>
      </c>
      <c r="J118541" t="s">
        <v>115</v>
      </c>
    </row>
    <row r="118542" spans="1:10">
      <c r="A118542" t="s">
        <v>120</v>
      </c>
      <c r="B118542" t="s">
        <v>121</v>
      </c>
      <c r="C118542" t="s">
        <v>128</v>
      </c>
      <c r="D118542" t="s">
        <v>1818</v>
      </c>
      <c r="E118542" s="18">
        <v>45398.604166666664</v>
      </c>
      <c r="F118542">
        <v>1</v>
      </c>
      <c r="G118542" t="s">
        <v>1819</v>
      </c>
      <c r="H118542" t="s">
        <v>8</v>
      </c>
      <c r="I118542">
        <v>2</v>
      </c>
      <c r="J118542" t="s">
        <v>115</v>
      </c>
    </row>
    <row r="118543" spans="1:10">
      <c r="A118543" t="s">
        <v>120</v>
      </c>
      <c r="B118543" t="s">
        <v>121</v>
      </c>
      <c r="C118543" t="s">
        <v>112</v>
      </c>
      <c r="D118543" t="s">
        <v>101201</v>
      </c>
      <c r="E118543" s="18">
        <v>45398.604861111111</v>
      </c>
      <c r="F118543">
        <v>1</v>
      </c>
      <c r="G118543" t="s">
        <v>101202</v>
      </c>
      <c r="H118543" t="s">
        <v>11</v>
      </c>
      <c r="I118543">
        <v>1</v>
      </c>
      <c r="J118543" t="s">
        <v>115</v>
      </c>
    </row>
    <row r="118544" spans="1:10">
      <c r="A118544" t="s">
        <v>120</v>
      </c>
      <c r="B118544" t="s">
        <v>121</v>
      </c>
      <c r="C118544" t="s">
        <v>128</v>
      </c>
      <c r="D118544" t="s">
        <v>6221</v>
      </c>
      <c r="E118544" s="18">
        <v>45398.604861111111</v>
      </c>
      <c r="F118544">
        <v>1</v>
      </c>
      <c r="G118544" t="s">
        <v>6222</v>
      </c>
      <c r="H118544" t="s">
        <v>7</v>
      </c>
      <c r="I118544">
        <v>2</v>
      </c>
      <c r="J118544" t="s">
        <v>115</v>
      </c>
    </row>
    <row r="118545" spans="1:10">
      <c r="A118545" t="s">
        <v>120</v>
      </c>
      <c r="B118545" t="s">
        <v>121</v>
      </c>
      <c r="C118545" t="s">
        <v>112</v>
      </c>
      <c r="D118545" t="s">
        <v>194</v>
      </c>
      <c r="E118545" s="18">
        <v>45398.605555555558</v>
      </c>
      <c r="F118545">
        <v>1</v>
      </c>
      <c r="G118545" t="s">
        <v>195</v>
      </c>
      <c r="H118545" t="s">
        <v>7</v>
      </c>
      <c r="I118545">
        <v>2</v>
      </c>
      <c r="J118545" t="s">
        <v>115</v>
      </c>
    </row>
    <row r="118546" spans="1:10">
      <c r="A118546" t="s">
        <v>120</v>
      </c>
      <c r="B118546" t="s">
        <v>121</v>
      </c>
      <c r="C118546" t="s">
        <v>128</v>
      </c>
      <c r="D118546" t="s">
        <v>101203</v>
      </c>
      <c r="E118546" s="18">
        <v>45398.605555555558</v>
      </c>
      <c r="F118546">
        <v>2</v>
      </c>
      <c r="G118546" t="s">
        <v>101204</v>
      </c>
      <c r="H118546" t="s">
        <v>11</v>
      </c>
      <c r="I118546">
        <v>1</v>
      </c>
      <c r="J118546" t="s">
        <v>115</v>
      </c>
    </row>
    <row r="118547" spans="1:10">
      <c r="A118547" t="s">
        <v>120</v>
      </c>
      <c r="B118547" t="s">
        <v>121</v>
      </c>
      <c r="C118547" t="s">
        <v>112</v>
      </c>
      <c r="D118547" t="s">
        <v>153</v>
      </c>
      <c r="E118547" s="18">
        <v>45398.605555555558</v>
      </c>
      <c r="F118547">
        <v>1</v>
      </c>
      <c r="G118547" t="s">
        <v>154</v>
      </c>
      <c r="H118547" t="s">
        <v>7</v>
      </c>
      <c r="I118547">
        <v>2</v>
      </c>
      <c r="J118547" t="s">
        <v>115</v>
      </c>
    </row>
    <row r="118548" spans="1:10">
      <c r="A118548" t="s">
        <v>110</v>
      </c>
      <c r="B118548" t="s">
        <v>111</v>
      </c>
      <c r="C118548" t="s">
        <v>112</v>
      </c>
      <c r="D118548" t="s">
        <v>194</v>
      </c>
      <c r="E118548" s="18">
        <v>45398.606249999997</v>
      </c>
      <c r="F118548">
        <v>1</v>
      </c>
      <c r="G118548" t="s">
        <v>195</v>
      </c>
      <c r="H118548" t="s">
        <v>7</v>
      </c>
      <c r="I118548">
        <v>2</v>
      </c>
      <c r="J118548" t="s">
        <v>115</v>
      </c>
    </row>
    <row r="118549" spans="1:10">
      <c r="A118549" t="s">
        <v>110</v>
      </c>
      <c r="B118549" t="s">
        <v>150</v>
      </c>
      <c r="C118549" t="s">
        <v>112</v>
      </c>
      <c r="D118549" t="s">
        <v>194</v>
      </c>
      <c r="E118549" s="18">
        <v>45398.606249999997</v>
      </c>
      <c r="F118549">
        <v>1</v>
      </c>
      <c r="G118549" t="s">
        <v>195</v>
      </c>
      <c r="H118549" t="s">
        <v>7</v>
      </c>
      <c r="I118549">
        <v>2</v>
      </c>
      <c r="J118549" t="s">
        <v>115</v>
      </c>
    </row>
    <row r="118550" spans="1:10">
      <c r="A118550" t="s">
        <v>110</v>
      </c>
      <c r="B118550" t="s">
        <v>150</v>
      </c>
      <c r="C118550" t="s">
        <v>112</v>
      </c>
      <c r="D118550" t="s">
        <v>194</v>
      </c>
      <c r="E118550" s="18">
        <v>45398.606944444444</v>
      </c>
      <c r="F118550">
        <v>1</v>
      </c>
      <c r="G118550" t="s">
        <v>195</v>
      </c>
      <c r="H118550" t="s">
        <v>7</v>
      </c>
      <c r="I118550">
        <v>2</v>
      </c>
      <c r="J118550" t="s">
        <v>115</v>
      </c>
    </row>
    <row r="118551" spans="1:10">
      <c r="A118551" t="s">
        <v>120</v>
      </c>
      <c r="B118551" t="s">
        <v>121</v>
      </c>
      <c r="C118551" t="s">
        <v>128</v>
      </c>
      <c r="D118551" t="s">
        <v>12524</v>
      </c>
      <c r="E118551" s="18">
        <v>45398.606944444444</v>
      </c>
      <c r="F118551">
        <v>1</v>
      </c>
      <c r="G118551" t="s">
        <v>12525</v>
      </c>
      <c r="H118551" t="s">
        <v>8</v>
      </c>
      <c r="I118551">
        <v>2</v>
      </c>
      <c r="J118551" t="s">
        <v>115</v>
      </c>
    </row>
    <row r="118552" spans="1:10">
      <c r="A118552" t="s">
        <v>120</v>
      </c>
      <c r="B118552" t="s">
        <v>121</v>
      </c>
      <c r="C118552" t="s">
        <v>112</v>
      </c>
      <c r="D118552" t="s">
        <v>153</v>
      </c>
      <c r="E118552" s="18">
        <v>45398.60833333333</v>
      </c>
      <c r="F118552">
        <v>1</v>
      </c>
      <c r="G118552" t="s">
        <v>154</v>
      </c>
      <c r="H118552" t="s">
        <v>7</v>
      </c>
      <c r="I118552">
        <v>2</v>
      </c>
      <c r="J118552" t="s">
        <v>115</v>
      </c>
    </row>
    <row r="118553" spans="1:10">
      <c r="A118553" t="s">
        <v>120</v>
      </c>
      <c r="B118553" t="s">
        <v>121</v>
      </c>
      <c r="C118553" t="s">
        <v>112</v>
      </c>
      <c r="D118553" t="s">
        <v>153</v>
      </c>
      <c r="E118553" s="18">
        <v>45398.609027777777</v>
      </c>
      <c r="F118553">
        <v>1</v>
      </c>
      <c r="G118553" t="s">
        <v>154</v>
      </c>
      <c r="H118553" t="s">
        <v>7</v>
      </c>
      <c r="I118553">
        <v>2</v>
      </c>
      <c r="J118553" t="s">
        <v>115</v>
      </c>
    </row>
    <row r="118554" spans="1:10">
      <c r="A118554" t="s">
        <v>120</v>
      </c>
      <c r="B118554" t="s">
        <v>121</v>
      </c>
      <c r="C118554" t="s">
        <v>128</v>
      </c>
      <c r="D118554" t="s">
        <v>333</v>
      </c>
      <c r="E118554" s="18">
        <v>45398.609027777777</v>
      </c>
      <c r="F118554">
        <v>1</v>
      </c>
      <c r="G118554" t="s">
        <v>334</v>
      </c>
      <c r="H118554" t="s">
        <v>8</v>
      </c>
      <c r="I118554">
        <v>2</v>
      </c>
      <c r="J118554" t="s">
        <v>115</v>
      </c>
    </row>
    <row r="118555" spans="1:10">
      <c r="A118555" t="s">
        <v>120</v>
      </c>
      <c r="B118555" t="s">
        <v>121</v>
      </c>
      <c r="C118555" t="s">
        <v>128</v>
      </c>
      <c r="D118555" t="s">
        <v>1302</v>
      </c>
      <c r="E118555" s="18">
        <v>45398.609722222223</v>
      </c>
      <c r="F118555">
        <v>1</v>
      </c>
      <c r="G118555" t="s">
        <v>1303</v>
      </c>
      <c r="H118555" t="s">
        <v>7</v>
      </c>
      <c r="I118555">
        <v>2</v>
      </c>
      <c r="J118555" t="s">
        <v>115</v>
      </c>
    </row>
    <row r="118556" spans="1:10">
      <c r="A118556" t="s">
        <v>120</v>
      </c>
      <c r="B118556" t="s">
        <v>121</v>
      </c>
      <c r="C118556" t="s">
        <v>128</v>
      </c>
      <c r="D118556" t="s">
        <v>101205</v>
      </c>
      <c r="E118556" s="18">
        <v>45398.61041666667</v>
      </c>
      <c r="F118556">
        <v>1</v>
      </c>
      <c r="G118556" t="s">
        <v>101206</v>
      </c>
      <c r="H118556" t="s">
        <v>7</v>
      </c>
      <c r="I118556">
        <v>2</v>
      </c>
      <c r="J118556" t="s">
        <v>115</v>
      </c>
    </row>
    <row r="118557" spans="1:10">
      <c r="A118557" t="s">
        <v>120</v>
      </c>
      <c r="B118557" t="s">
        <v>121</v>
      </c>
      <c r="C118557" t="s">
        <v>112</v>
      </c>
      <c r="D118557" t="s">
        <v>252</v>
      </c>
      <c r="E118557" s="18">
        <v>45398.613194444442</v>
      </c>
      <c r="F118557">
        <v>1</v>
      </c>
      <c r="G118557" t="s">
        <v>253</v>
      </c>
      <c r="H118557" t="s">
        <v>7</v>
      </c>
      <c r="I118557">
        <v>2</v>
      </c>
      <c r="J118557" t="s">
        <v>115</v>
      </c>
    </row>
    <row r="118558" spans="1:10">
      <c r="A118558" t="s">
        <v>110</v>
      </c>
      <c r="B118558" t="s">
        <v>111</v>
      </c>
      <c r="C118558" t="s">
        <v>112</v>
      </c>
      <c r="D118558" t="s">
        <v>1267</v>
      </c>
      <c r="E118558" s="18">
        <v>45398.615277777775</v>
      </c>
      <c r="F118558">
        <v>1</v>
      </c>
      <c r="G118558" t="s">
        <v>1268</v>
      </c>
      <c r="H118558" t="s">
        <v>7</v>
      </c>
      <c r="I118558">
        <v>2</v>
      </c>
      <c r="J118558" t="s">
        <v>115</v>
      </c>
    </row>
    <row r="118559" spans="1:10">
      <c r="A118559" t="s">
        <v>120</v>
      </c>
      <c r="B118559" t="s">
        <v>121</v>
      </c>
      <c r="C118559" t="s">
        <v>128</v>
      </c>
      <c r="D118559" t="s">
        <v>101207</v>
      </c>
      <c r="E118559" s="18">
        <v>45398.618750000001</v>
      </c>
      <c r="F118559">
        <v>1</v>
      </c>
      <c r="G118559" t="s">
        <v>101208</v>
      </c>
      <c r="H118559" t="s">
        <v>7</v>
      </c>
      <c r="I118559">
        <v>2</v>
      </c>
      <c r="J118559" t="s">
        <v>115</v>
      </c>
    </row>
    <row r="118560" spans="1:10">
      <c r="A118560" t="s">
        <v>120</v>
      </c>
      <c r="B118560" t="s">
        <v>121</v>
      </c>
      <c r="C118560" t="s">
        <v>128</v>
      </c>
      <c r="D118560" t="s">
        <v>101209</v>
      </c>
      <c r="E118560" s="18">
        <v>45398.618750000001</v>
      </c>
      <c r="F118560">
        <v>1</v>
      </c>
      <c r="G118560" t="s">
        <v>101210</v>
      </c>
      <c r="H118560" t="s">
        <v>8</v>
      </c>
      <c r="I118560">
        <v>2</v>
      </c>
      <c r="J118560" t="s">
        <v>115</v>
      </c>
    </row>
    <row r="118561" spans="1:10">
      <c r="A118561" t="s">
        <v>110</v>
      </c>
      <c r="B118561" t="s">
        <v>150</v>
      </c>
      <c r="C118561" t="s">
        <v>112</v>
      </c>
      <c r="D118561" t="s">
        <v>153</v>
      </c>
      <c r="E118561" s="18">
        <v>45398.619444444441</v>
      </c>
      <c r="F118561">
        <v>1</v>
      </c>
      <c r="G118561" t="s">
        <v>154</v>
      </c>
      <c r="H118561" t="s">
        <v>7</v>
      </c>
      <c r="I118561">
        <v>2</v>
      </c>
      <c r="J118561" t="s">
        <v>115</v>
      </c>
    </row>
    <row r="118562" spans="1:10">
      <c r="A118562" t="s">
        <v>120</v>
      </c>
      <c r="B118562" t="s">
        <v>121</v>
      </c>
      <c r="C118562" t="s">
        <v>128</v>
      </c>
      <c r="D118562" t="s">
        <v>1657</v>
      </c>
      <c r="E118562" s="18">
        <v>45398.619444444441</v>
      </c>
      <c r="F118562">
        <v>1</v>
      </c>
      <c r="G118562" t="s">
        <v>1658</v>
      </c>
      <c r="H118562" t="s">
        <v>7</v>
      </c>
      <c r="I118562">
        <v>2</v>
      </c>
      <c r="J118562" t="s">
        <v>115</v>
      </c>
    </row>
    <row r="118563" spans="1:10">
      <c r="A118563" t="s">
        <v>120</v>
      </c>
      <c r="B118563" t="s">
        <v>121</v>
      </c>
      <c r="C118563" t="s">
        <v>112</v>
      </c>
      <c r="D118563" t="s">
        <v>194</v>
      </c>
      <c r="E118563" s="18">
        <v>45398.620138888888</v>
      </c>
      <c r="F118563">
        <v>1</v>
      </c>
      <c r="G118563" t="s">
        <v>195</v>
      </c>
      <c r="H118563" t="s">
        <v>7</v>
      </c>
      <c r="I118563">
        <v>2</v>
      </c>
      <c r="J118563" t="s">
        <v>115</v>
      </c>
    </row>
    <row r="118564" spans="1:10">
      <c r="A118564" t="s">
        <v>120</v>
      </c>
      <c r="B118564" t="s">
        <v>121</v>
      </c>
      <c r="C118564" t="s">
        <v>112</v>
      </c>
      <c r="D118564" t="s">
        <v>153</v>
      </c>
      <c r="E118564" s="18">
        <v>45398.620138888888</v>
      </c>
      <c r="F118564">
        <v>1</v>
      </c>
      <c r="G118564" t="s">
        <v>154</v>
      </c>
      <c r="H118564" t="s">
        <v>7</v>
      </c>
      <c r="I118564">
        <v>2</v>
      </c>
      <c r="J118564" t="s">
        <v>115</v>
      </c>
    </row>
    <row r="118565" spans="1:10">
      <c r="A118565" t="s">
        <v>120</v>
      </c>
      <c r="B118565" t="s">
        <v>121</v>
      </c>
      <c r="C118565" t="s">
        <v>128</v>
      </c>
      <c r="D118565" t="s">
        <v>1659</v>
      </c>
      <c r="E118565" s="18">
        <v>45398.620138888888</v>
      </c>
      <c r="F118565">
        <v>1</v>
      </c>
      <c r="G118565" t="s">
        <v>1660</v>
      </c>
      <c r="H118565" t="s">
        <v>8</v>
      </c>
      <c r="I118565">
        <v>2</v>
      </c>
      <c r="J118565" t="s">
        <v>115</v>
      </c>
    </row>
    <row r="118566" spans="1:10">
      <c r="A118566" t="s">
        <v>120</v>
      </c>
      <c r="B118566" t="s">
        <v>121</v>
      </c>
      <c r="C118566" t="s">
        <v>112</v>
      </c>
      <c r="D118566" t="s">
        <v>194</v>
      </c>
      <c r="E118566" s="18">
        <v>45398.620833333334</v>
      </c>
      <c r="F118566">
        <v>1</v>
      </c>
      <c r="G118566" t="s">
        <v>195</v>
      </c>
      <c r="H118566" t="s">
        <v>7</v>
      </c>
      <c r="I118566">
        <v>2</v>
      </c>
      <c r="J118566" t="s">
        <v>115</v>
      </c>
    </row>
    <row r="118567" spans="1:10">
      <c r="A118567" t="s">
        <v>120</v>
      </c>
      <c r="B118567" t="s">
        <v>121</v>
      </c>
      <c r="C118567" t="s">
        <v>128</v>
      </c>
      <c r="D118567" t="s">
        <v>101211</v>
      </c>
      <c r="E118567" s="18">
        <v>45398.620833333334</v>
      </c>
      <c r="F118567">
        <v>1</v>
      </c>
      <c r="G118567" t="s">
        <v>101212</v>
      </c>
      <c r="H118567" t="s">
        <v>8</v>
      </c>
      <c r="I118567">
        <v>2</v>
      </c>
      <c r="J118567" t="s">
        <v>115</v>
      </c>
    </row>
    <row r="118568" spans="1:10">
      <c r="A118568" t="s">
        <v>110</v>
      </c>
      <c r="B118568" t="s">
        <v>111</v>
      </c>
      <c r="C118568" t="s">
        <v>112</v>
      </c>
      <c r="D118568" t="s">
        <v>252</v>
      </c>
      <c r="E118568" s="18">
        <v>45398.620833333334</v>
      </c>
      <c r="F118568">
        <v>1</v>
      </c>
      <c r="G118568" t="s">
        <v>253</v>
      </c>
      <c r="H118568" t="s">
        <v>7</v>
      </c>
      <c r="I118568">
        <v>2</v>
      </c>
      <c r="J118568" t="s">
        <v>115</v>
      </c>
    </row>
    <row r="118569" spans="1:10">
      <c r="A118569" t="s">
        <v>120</v>
      </c>
      <c r="B118569" t="s">
        <v>121</v>
      </c>
      <c r="C118569" t="s">
        <v>128</v>
      </c>
      <c r="D118569" t="s">
        <v>101213</v>
      </c>
      <c r="E118569" s="18">
        <v>45398.620833333334</v>
      </c>
      <c r="F118569">
        <v>1</v>
      </c>
      <c r="G118569" t="s">
        <v>101214</v>
      </c>
      <c r="H118569" t="s">
        <v>8</v>
      </c>
      <c r="I118569">
        <v>2</v>
      </c>
      <c r="J118569" t="s">
        <v>115</v>
      </c>
    </row>
    <row r="118570" spans="1:10">
      <c r="A118570" t="s">
        <v>120</v>
      </c>
      <c r="B118570" t="s">
        <v>121</v>
      </c>
      <c r="C118570" t="s">
        <v>112</v>
      </c>
      <c r="D118570" t="s">
        <v>124</v>
      </c>
      <c r="E118570" s="18">
        <v>45398.621527777781</v>
      </c>
      <c r="F118570">
        <v>1</v>
      </c>
      <c r="G118570" t="s">
        <v>125</v>
      </c>
      <c r="H118570" t="s">
        <v>7</v>
      </c>
      <c r="I118570">
        <v>2</v>
      </c>
      <c r="J118570" t="s">
        <v>115</v>
      </c>
    </row>
    <row r="118571" spans="1:10">
      <c r="A118571" t="s">
        <v>120</v>
      </c>
      <c r="B118571" t="s">
        <v>121</v>
      </c>
      <c r="C118571" t="s">
        <v>128</v>
      </c>
      <c r="D118571" t="s">
        <v>101215</v>
      </c>
      <c r="E118571" s="18">
        <v>45398.621527777781</v>
      </c>
      <c r="F118571">
        <v>1</v>
      </c>
      <c r="G118571" t="s">
        <v>101216</v>
      </c>
      <c r="H118571" t="s">
        <v>8</v>
      </c>
      <c r="I118571">
        <v>2</v>
      </c>
      <c r="J118571" t="s">
        <v>115</v>
      </c>
    </row>
    <row r="118572" spans="1:10">
      <c r="A118572" t="s">
        <v>120</v>
      </c>
      <c r="B118572" t="s">
        <v>121</v>
      </c>
      <c r="C118572" t="s">
        <v>128</v>
      </c>
      <c r="D118572" t="s">
        <v>263</v>
      </c>
      <c r="E118572" s="18">
        <v>45398.62222222222</v>
      </c>
      <c r="F118572">
        <v>1</v>
      </c>
      <c r="G118572" t="s">
        <v>264</v>
      </c>
      <c r="H118572" t="s">
        <v>8</v>
      </c>
      <c r="I118572">
        <v>2</v>
      </c>
      <c r="J118572" t="s">
        <v>115</v>
      </c>
    </row>
    <row r="118573" spans="1:10">
      <c r="A118573" t="s">
        <v>120</v>
      </c>
      <c r="B118573" t="s">
        <v>121</v>
      </c>
      <c r="C118573" t="s">
        <v>128</v>
      </c>
      <c r="D118573" t="s">
        <v>88818</v>
      </c>
      <c r="E118573" s="18">
        <v>45398.626388888886</v>
      </c>
      <c r="F118573">
        <v>2</v>
      </c>
      <c r="G118573" t="s">
        <v>88819</v>
      </c>
      <c r="H118573" t="s">
        <v>7</v>
      </c>
      <c r="I118573">
        <v>2</v>
      </c>
      <c r="J118573" t="s">
        <v>115</v>
      </c>
    </row>
    <row r="118574" spans="1:10">
      <c r="A118574" t="s">
        <v>120</v>
      </c>
      <c r="B118574" t="s">
        <v>121</v>
      </c>
      <c r="C118574" t="s">
        <v>112</v>
      </c>
      <c r="D118574" t="s">
        <v>153</v>
      </c>
      <c r="E118574" s="18">
        <v>45398.627083333333</v>
      </c>
      <c r="F118574">
        <v>1</v>
      </c>
      <c r="G118574" t="s">
        <v>154</v>
      </c>
      <c r="H118574" t="s">
        <v>7</v>
      </c>
      <c r="I118574">
        <v>2</v>
      </c>
      <c r="J118574" t="s">
        <v>115</v>
      </c>
    </row>
    <row r="118575" spans="1:10">
      <c r="A118575" t="s">
        <v>120</v>
      </c>
      <c r="B118575" t="s">
        <v>121</v>
      </c>
      <c r="C118575" t="s">
        <v>128</v>
      </c>
      <c r="D118575" t="s">
        <v>101217</v>
      </c>
      <c r="E118575" s="18">
        <v>45398.627083333333</v>
      </c>
      <c r="F118575">
        <v>1</v>
      </c>
      <c r="G118575" t="s">
        <v>101218</v>
      </c>
      <c r="H118575" t="s">
        <v>8</v>
      </c>
      <c r="I118575">
        <v>2</v>
      </c>
      <c r="J118575" t="s">
        <v>115</v>
      </c>
    </row>
    <row r="118576" spans="1:10">
      <c r="A118576" t="s">
        <v>120</v>
      </c>
      <c r="B118576" t="s">
        <v>121</v>
      </c>
      <c r="C118576" t="s">
        <v>128</v>
      </c>
      <c r="D118576" t="s">
        <v>5185</v>
      </c>
      <c r="E118576" s="18">
        <v>45398.629166666666</v>
      </c>
      <c r="F118576">
        <v>1</v>
      </c>
      <c r="G118576" t="s">
        <v>5186</v>
      </c>
      <c r="H118576" t="s">
        <v>8</v>
      </c>
      <c r="I118576">
        <v>2</v>
      </c>
      <c r="J118576" t="s">
        <v>115</v>
      </c>
    </row>
    <row r="118577" spans="1:10">
      <c r="A118577" t="s">
        <v>126</v>
      </c>
      <c r="B118577" t="s">
        <v>190</v>
      </c>
      <c r="C118577" t="s">
        <v>112</v>
      </c>
      <c r="D118577" t="s">
        <v>153</v>
      </c>
      <c r="E118577" s="18">
        <v>45398.629166666666</v>
      </c>
      <c r="F118577">
        <v>1</v>
      </c>
      <c r="G118577" t="s">
        <v>154</v>
      </c>
      <c r="H118577" t="s">
        <v>7</v>
      </c>
      <c r="I118577">
        <v>2</v>
      </c>
      <c r="J118577" t="s">
        <v>115</v>
      </c>
    </row>
    <row r="118578" spans="1:10">
      <c r="A118578" t="s">
        <v>120</v>
      </c>
      <c r="B118578" t="s">
        <v>121</v>
      </c>
      <c r="C118578" t="s">
        <v>128</v>
      </c>
      <c r="D118578" t="s">
        <v>66668</v>
      </c>
      <c r="E118578" s="18">
        <v>45398.629166666666</v>
      </c>
      <c r="F118578">
        <v>1</v>
      </c>
      <c r="G118578" t="s">
        <v>66669</v>
      </c>
      <c r="H118578" t="s">
        <v>7</v>
      </c>
      <c r="I118578">
        <v>2</v>
      </c>
      <c r="J118578" t="s">
        <v>115</v>
      </c>
    </row>
    <row r="118579" spans="1:10">
      <c r="A118579" t="s">
        <v>120</v>
      </c>
      <c r="B118579" t="s">
        <v>121</v>
      </c>
      <c r="C118579" t="s">
        <v>112</v>
      </c>
      <c r="D118579" t="s">
        <v>941</v>
      </c>
      <c r="E118579" s="18">
        <v>45398.629861111112</v>
      </c>
      <c r="F118579">
        <v>1</v>
      </c>
      <c r="G118579" t="s">
        <v>942</v>
      </c>
      <c r="H118579" t="s">
        <v>8</v>
      </c>
      <c r="I118579">
        <v>2</v>
      </c>
      <c r="J118579" t="s">
        <v>115</v>
      </c>
    </row>
    <row r="118580" spans="1:10">
      <c r="A118580" t="s">
        <v>120</v>
      </c>
      <c r="B118580" t="s">
        <v>121</v>
      </c>
      <c r="C118580" t="s">
        <v>112</v>
      </c>
      <c r="D118580" t="s">
        <v>101219</v>
      </c>
      <c r="E118580" s="18">
        <v>45398.629861111112</v>
      </c>
      <c r="F118580">
        <v>2</v>
      </c>
      <c r="G118580" t="s">
        <v>101220</v>
      </c>
      <c r="H118580" t="s">
        <v>8</v>
      </c>
      <c r="I118580">
        <v>2</v>
      </c>
      <c r="J118580" t="s">
        <v>115</v>
      </c>
    </row>
    <row r="118581" spans="1:10">
      <c r="A118581" t="s">
        <v>120</v>
      </c>
      <c r="B118581" t="s">
        <v>121</v>
      </c>
      <c r="C118581" t="s">
        <v>128</v>
      </c>
      <c r="D118581" t="s">
        <v>101221</v>
      </c>
      <c r="E118581" s="18">
        <v>45398.629861111112</v>
      </c>
      <c r="F118581">
        <v>1</v>
      </c>
      <c r="G118581" t="s">
        <v>101222</v>
      </c>
      <c r="H118581" t="s">
        <v>8</v>
      </c>
      <c r="I118581">
        <v>2</v>
      </c>
      <c r="J118581" t="s">
        <v>115</v>
      </c>
    </row>
    <row r="118582" spans="1:10">
      <c r="A118582" t="s">
        <v>120</v>
      </c>
      <c r="B118582" t="s">
        <v>121</v>
      </c>
      <c r="C118582" t="s">
        <v>112</v>
      </c>
      <c r="D118582" t="s">
        <v>122</v>
      </c>
      <c r="E118582" s="18">
        <v>45398.630555555559</v>
      </c>
      <c r="F118582">
        <v>2</v>
      </c>
      <c r="G118582" t="s">
        <v>123</v>
      </c>
      <c r="H118582" t="s">
        <v>8</v>
      </c>
      <c r="I118582">
        <v>2</v>
      </c>
      <c r="J118582" t="s">
        <v>115</v>
      </c>
    </row>
    <row r="118583" spans="1:10">
      <c r="A118583" t="s">
        <v>120</v>
      </c>
      <c r="B118583" t="s">
        <v>121</v>
      </c>
      <c r="C118583" t="s">
        <v>112</v>
      </c>
      <c r="D118583" t="s">
        <v>153</v>
      </c>
      <c r="E118583" s="18">
        <v>45398.631944444445</v>
      </c>
      <c r="F118583">
        <v>1</v>
      </c>
      <c r="G118583" t="s">
        <v>154</v>
      </c>
      <c r="H118583" t="s">
        <v>7</v>
      </c>
      <c r="I118583">
        <v>2</v>
      </c>
      <c r="J118583" t="s">
        <v>115</v>
      </c>
    </row>
    <row r="118584" spans="1:10">
      <c r="A118584" t="s">
        <v>120</v>
      </c>
      <c r="B118584" t="s">
        <v>121</v>
      </c>
      <c r="C118584" t="s">
        <v>112</v>
      </c>
      <c r="D118584" t="s">
        <v>194</v>
      </c>
      <c r="E118584" s="18">
        <v>45398.631944444445</v>
      </c>
      <c r="F118584">
        <v>1</v>
      </c>
      <c r="G118584" t="s">
        <v>195</v>
      </c>
      <c r="H118584" t="s">
        <v>7</v>
      </c>
      <c r="I118584">
        <v>2</v>
      </c>
      <c r="J118584" t="s">
        <v>115</v>
      </c>
    </row>
    <row r="118585" spans="1:10">
      <c r="A118585" t="s">
        <v>120</v>
      </c>
      <c r="B118585" t="s">
        <v>121</v>
      </c>
      <c r="C118585" t="s">
        <v>112</v>
      </c>
      <c r="D118585" t="s">
        <v>153</v>
      </c>
      <c r="E118585" s="18">
        <v>45398.632638888892</v>
      </c>
      <c r="F118585">
        <v>1</v>
      </c>
      <c r="G118585" t="s">
        <v>154</v>
      </c>
      <c r="H118585" t="s">
        <v>7</v>
      </c>
      <c r="I118585">
        <v>2</v>
      </c>
      <c r="J118585" t="s">
        <v>115</v>
      </c>
    </row>
    <row r="118586" spans="1:10">
      <c r="A118586" t="s">
        <v>120</v>
      </c>
      <c r="B118586" t="s">
        <v>121</v>
      </c>
      <c r="C118586" t="s">
        <v>128</v>
      </c>
      <c r="D118586" t="s">
        <v>101223</v>
      </c>
      <c r="E118586" s="18">
        <v>45398.632638888892</v>
      </c>
      <c r="F118586">
        <v>1</v>
      </c>
      <c r="G118586" t="s">
        <v>101224</v>
      </c>
      <c r="H118586" t="s">
        <v>8</v>
      </c>
      <c r="I118586">
        <v>2</v>
      </c>
      <c r="J118586" t="s">
        <v>115</v>
      </c>
    </row>
    <row r="118587" spans="1:10">
      <c r="A118587" t="s">
        <v>120</v>
      </c>
      <c r="B118587" t="s">
        <v>121</v>
      </c>
      <c r="C118587" t="s">
        <v>112</v>
      </c>
      <c r="D118587" t="s">
        <v>153</v>
      </c>
      <c r="E118587" s="18">
        <v>45398.634027777778</v>
      </c>
      <c r="F118587">
        <v>1</v>
      </c>
      <c r="G118587" t="s">
        <v>154</v>
      </c>
      <c r="H118587" t="s">
        <v>7</v>
      </c>
      <c r="I118587">
        <v>2</v>
      </c>
      <c r="J118587" t="s">
        <v>115</v>
      </c>
    </row>
    <row r="118588" spans="1:10">
      <c r="A118588" t="s">
        <v>110</v>
      </c>
      <c r="B118588" t="s">
        <v>111</v>
      </c>
      <c r="C118588" t="s">
        <v>112</v>
      </c>
      <c r="D118588" t="s">
        <v>162</v>
      </c>
      <c r="E118588" s="18">
        <v>45398.634027777778</v>
      </c>
      <c r="F118588">
        <v>2</v>
      </c>
      <c r="G118588" t="s">
        <v>163</v>
      </c>
      <c r="H118588" t="s">
        <v>11</v>
      </c>
      <c r="I118588">
        <v>1</v>
      </c>
      <c r="J118588" t="s">
        <v>115</v>
      </c>
    </row>
    <row r="118589" spans="1:10">
      <c r="A118589" t="s">
        <v>120</v>
      </c>
      <c r="B118589" t="s">
        <v>121</v>
      </c>
      <c r="C118589" t="s">
        <v>128</v>
      </c>
      <c r="D118589" t="s">
        <v>10571</v>
      </c>
      <c r="E118589" s="18">
        <v>45398.634027777778</v>
      </c>
      <c r="F118589">
        <v>1</v>
      </c>
      <c r="G118589" t="s">
        <v>10572</v>
      </c>
      <c r="H118589" t="s">
        <v>8</v>
      </c>
      <c r="I118589">
        <v>2</v>
      </c>
      <c r="J118589" t="s">
        <v>115</v>
      </c>
    </row>
    <row r="118590" spans="1:10">
      <c r="A118590" t="s">
        <v>120</v>
      </c>
      <c r="B118590" t="s">
        <v>121</v>
      </c>
      <c r="C118590" t="s">
        <v>128</v>
      </c>
      <c r="D118590" t="s">
        <v>101225</v>
      </c>
      <c r="E118590" s="18">
        <v>45398.634027777778</v>
      </c>
      <c r="F118590">
        <v>1</v>
      </c>
      <c r="G118590" t="s">
        <v>101226</v>
      </c>
      <c r="H118590" t="s">
        <v>8</v>
      </c>
      <c r="I118590">
        <v>2</v>
      </c>
      <c r="J118590" t="s">
        <v>115</v>
      </c>
    </row>
    <row r="118591" spans="1:10">
      <c r="A118591" t="s">
        <v>110</v>
      </c>
      <c r="B118591" t="s">
        <v>150</v>
      </c>
      <c r="C118591" t="s">
        <v>112</v>
      </c>
      <c r="D118591" t="s">
        <v>101227</v>
      </c>
      <c r="E118591" s="18">
        <v>45398.634722222225</v>
      </c>
      <c r="F118591">
        <v>1</v>
      </c>
      <c r="G118591" t="s">
        <v>101228</v>
      </c>
      <c r="H118591" t="s">
        <v>8</v>
      </c>
      <c r="I118591">
        <v>2</v>
      </c>
      <c r="J118591" t="s">
        <v>115</v>
      </c>
    </row>
    <row r="118592" spans="1:10">
      <c r="A118592" t="s">
        <v>120</v>
      </c>
      <c r="B118592" t="s">
        <v>121</v>
      </c>
      <c r="C118592" t="s">
        <v>128</v>
      </c>
      <c r="D118592" t="s">
        <v>60007</v>
      </c>
      <c r="E118592" s="18">
        <v>45398.634722222225</v>
      </c>
      <c r="F118592">
        <v>1</v>
      </c>
      <c r="G118592" t="s">
        <v>60008</v>
      </c>
      <c r="H118592" t="s">
        <v>8</v>
      </c>
      <c r="I118592">
        <v>2</v>
      </c>
      <c r="J118592" t="s">
        <v>115</v>
      </c>
    </row>
    <row r="118593" spans="1:10">
      <c r="A118593" t="s">
        <v>120</v>
      </c>
      <c r="B118593" t="s">
        <v>121</v>
      </c>
      <c r="C118593" t="s">
        <v>101229</v>
      </c>
      <c r="D118593" t="s">
        <v>101230</v>
      </c>
      <c r="E118593" s="18">
        <v>45398.635416666664</v>
      </c>
      <c r="F118593">
        <v>0</v>
      </c>
      <c r="G118593" t="s">
        <v>101231</v>
      </c>
      <c r="H118593" t="s">
        <v>5</v>
      </c>
      <c r="I118593">
        <v>3</v>
      </c>
      <c r="J118593" t="s">
        <v>115</v>
      </c>
    </row>
    <row r="118594" spans="1:10">
      <c r="A118594" t="s">
        <v>120</v>
      </c>
      <c r="B118594" t="s">
        <v>121</v>
      </c>
      <c r="C118594" t="s">
        <v>128</v>
      </c>
      <c r="D118594" t="s">
        <v>101232</v>
      </c>
      <c r="E118594" s="18">
        <v>45398.637499999997</v>
      </c>
      <c r="F118594">
        <v>2</v>
      </c>
      <c r="G118594" t="s">
        <v>101233</v>
      </c>
      <c r="H118594" t="s">
        <v>7</v>
      </c>
      <c r="I118594">
        <v>2</v>
      </c>
      <c r="J118594" t="s">
        <v>115</v>
      </c>
    </row>
    <row r="118595" spans="1:10">
      <c r="A118595" t="s">
        <v>120</v>
      </c>
      <c r="B118595" t="s">
        <v>121</v>
      </c>
      <c r="C118595" t="s">
        <v>128</v>
      </c>
      <c r="D118595" t="s">
        <v>26765</v>
      </c>
      <c r="E118595" s="18">
        <v>45398.637499999997</v>
      </c>
      <c r="F118595">
        <v>1</v>
      </c>
      <c r="G118595" t="s">
        <v>26766</v>
      </c>
      <c r="H118595" t="s">
        <v>8</v>
      </c>
      <c r="I118595">
        <v>2</v>
      </c>
      <c r="J118595" t="s">
        <v>115</v>
      </c>
    </row>
    <row r="118596" spans="1:10">
      <c r="A118596" t="s">
        <v>120</v>
      </c>
      <c r="B118596" t="s">
        <v>121</v>
      </c>
      <c r="C118596" t="s">
        <v>128</v>
      </c>
      <c r="D118596" t="s">
        <v>101234</v>
      </c>
      <c r="E118596" s="18">
        <v>45398.638194444444</v>
      </c>
      <c r="F118596">
        <v>2</v>
      </c>
      <c r="G118596" t="s">
        <v>101235</v>
      </c>
      <c r="H118596" t="s">
        <v>7</v>
      </c>
      <c r="I118596">
        <v>2</v>
      </c>
      <c r="J118596" t="s">
        <v>115</v>
      </c>
    </row>
    <row r="118597" spans="1:10">
      <c r="A118597" t="s">
        <v>120</v>
      </c>
      <c r="B118597" t="s">
        <v>121</v>
      </c>
      <c r="C118597" t="s">
        <v>128</v>
      </c>
      <c r="D118597" t="s">
        <v>77</v>
      </c>
      <c r="E118597" s="18">
        <v>45398.638888888891</v>
      </c>
      <c r="F118597">
        <v>1</v>
      </c>
      <c r="G118597" t="s">
        <v>924</v>
      </c>
      <c r="H118597" t="s">
        <v>8</v>
      </c>
      <c r="I118597">
        <v>2</v>
      </c>
      <c r="J118597" t="s">
        <v>115</v>
      </c>
    </row>
    <row r="118598" spans="1:10">
      <c r="A118598" t="s">
        <v>120</v>
      </c>
      <c r="B118598" t="s">
        <v>121</v>
      </c>
      <c r="C118598" t="s">
        <v>128</v>
      </c>
      <c r="D118598" t="s">
        <v>101236</v>
      </c>
      <c r="E118598" s="18">
        <v>45398.63958333333</v>
      </c>
      <c r="F118598">
        <v>1</v>
      </c>
      <c r="G118598" t="s">
        <v>101237</v>
      </c>
      <c r="H118598" t="s">
        <v>8</v>
      </c>
      <c r="I118598">
        <v>2</v>
      </c>
      <c r="J118598" t="s">
        <v>115</v>
      </c>
    </row>
    <row r="118599" spans="1:10">
      <c r="A118599" t="s">
        <v>120</v>
      </c>
      <c r="B118599" t="s">
        <v>121</v>
      </c>
      <c r="C118599" t="s">
        <v>128</v>
      </c>
      <c r="D118599" t="s">
        <v>101238</v>
      </c>
      <c r="E118599" s="18">
        <v>45398.64166666667</v>
      </c>
      <c r="F118599">
        <v>1</v>
      </c>
      <c r="G118599" t="s">
        <v>101239</v>
      </c>
      <c r="H118599" t="s">
        <v>7</v>
      </c>
      <c r="I118599">
        <v>2</v>
      </c>
      <c r="J118599" t="s">
        <v>115</v>
      </c>
    </row>
    <row r="118600" spans="1:10">
      <c r="A118600" t="s">
        <v>120</v>
      </c>
      <c r="B118600" t="s">
        <v>121</v>
      </c>
      <c r="C118600" t="s">
        <v>112</v>
      </c>
      <c r="D118600" t="s">
        <v>124</v>
      </c>
      <c r="E118600" s="18">
        <v>45398.642361111109</v>
      </c>
      <c r="F118600">
        <v>1</v>
      </c>
      <c r="G118600" t="s">
        <v>125</v>
      </c>
      <c r="H118600" t="s">
        <v>7</v>
      </c>
      <c r="I118600">
        <v>2</v>
      </c>
      <c r="J118600" t="s">
        <v>115</v>
      </c>
    </row>
    <row r="118601" spans="1:10">
      <c r="A118601" t="s">
        <v>120</v>
      </c>
      <c r="B118601" t="s">
        <v>121</v>
      </c>
      <c r="C118601" t="s">
        <v>128</v>
      </c>
      <c r="D118601" t="s">
        <v>1927</v>
      </c>
      <c r="E118601" s="18">
        <v>45398.643055555556</v>
      </c>
      <c r="F118601">
        <v>1</v>
      </c>
      <c r="G118601" t="s">
        <v>1928</v>
      </c>
      <c r="H118601" t="s">
        <v>8</v>
      </c>
      <c r="I118601">
        <v>2</v>
      </c>
      <c r="J118601" t="s">
        <v>115</v>
      </c>
    </row>
    <row r="118602" spans="1:10">
      <c r="A118602" t="s">
        <v>120</v>
      </c>
      <c r="B118602" t="s">
        <v>121</v>
      </c>
      <c r="C118602" t="s">
        <v>128</v>
      </c>
      <c r="D118602" t="s">
        <v>55934</v>
      </c>
      <c r="E118602" s="18">
        <v>45398.643750000003</v>
      </c>
      <c r="F118602">
        <v>1</v>
      </c>
      <c r="G118602" t="s">
        <v>55935</v>
      </c>
      <c r="H118602" t="s">
        <v>8</v>
      </c>
      <c r="I118602">
        <v>2</v>
      </c>
      <c r="J118602" t="s">
        <v>115</v>
      </c>
    </row>
    <row r="118603" spans="1:10">
      <c r="A118603" t="s">
        <v>120</v>
      </c>
      <c r="B118603" t="s">
        <v>121</v>
      </c>
      <c r="C118603" t="s">
        <v>112</v>
      </c>
      <c r="D118603" t="s">
        <v>194</v>
      </c>
      <c r="E118603" s="18">
        <v>45398.644444444442</v>
      </c>
      <c r="F118603">
        <v>1</v>
      </c>
      <c r="G118603" t="s">
        <v>195</v>
      </c>
      <c r="H118603" t="s">
        <v>7</v>
      </c>
      <c r="I118603">
        <v>2</v>
      </c>
      <c r="J118603" t="s">
        <v>115</v>
      </c>
    </row>
    <row r="118604" spans="1:10">
      <c r="A118604" t="s">
        <v>120</v>
      </c>
      <c r="B118604" t="s">
        <v>121</v>
      </c>
      <c r="C118604" t="s">
        <v>112</v>
      </c>
      <c r="D118604" t="s">
        <v>101240</v>
      </c>
      <c r="E118604" s="18">
        <v>45398.646527777775</v>
      </c>
      <c r="F118604">
        <v>1</v>
      </c>
      <c r="G118604" t="s">
        <v>101241</v>
      </c>
      <c r="H118604" t="s">
        <v>8</v>
      </c>
      <c r="I118604">
        <v>2</v>
      </c>
      <c r="J118604" t="s">
        <v>115</v>
      </c>
    </row>
    <row r="118605" spans="1:10">
      <c r="A118605" t="s">
        <v>120</v>
      </c>
      <c r="B118605" t="s">
        <v>121</v>
      </c>
      <c r="C118605" t="s">
        <v>112</v>
      </c>
      <c r="D118605" t="s">
        <v>19885</v>
      </c>
      <c r="E118605" s="18">
        <v>45398.647222222222</v>
      </c>
      <c r="F118605">
        <v>1</v>
      </c>
      <c r="G118605" t="s">
        <v>19886</v>
      </c>
      <c r="H118605" t="s">
        <v>11</v>
      </c>
      <c r="I118605">
        <v>1</v>
      </c>
      <c r="J118605" t="s">
        <v>115</v>
      </c>
    </row>
    <row r="118606" spans="1:10">
      <c r="A118606" t="s">
        <v>120</v>
      </c>
      <c r="B118606" t="s">
        <v>121</v>
      </c>
      <c r="C118606" t="s">
        <v>112</v>
      </c>
      <c r="D118606" t="s">
        <v>153</v>
      </c>
      <c r="E118606" s="18">
        <v>45398.647222222222</v>
      </c>
      <c r="F118606">
        <v>1</v>
      </c>
      <c r="G118606" t="s">
        <v>154</v>
      </c>
      <c r="H118606" t="s">
        <v>7</v>
      </c>
      <c r="I118606">
        <v>2</v>
      </c>
      <c r="J118606" t="s">
        <v>115</v>
      </c>
    </row>
    <row r="118607" spans="1:10">
      <c r="A118607" t="s">
        <v>110</v>
      </c>
      <c r="B118607" t="s">
        <v>150</v>
      </c>
      <c r="C118607" t="s">
        <v>128</v>
      </c>
      <c r="D118607" t="s">
        <v>101242</v>
      </c>
      <c r="E118607" s="18">
        <v>45398.647916666669</v>
      </c>
      <c r="F118607">
        <v>1</v>
      </c>
      <c r="G118607" t="s">
        <v>101243</v>
      </c>
      <c r="H118607" t="s">
        <v>8</v>
      </c>
      <c r="I118607">
        <v>2</v>
      </c>
      <c r="J118607" t="s">
        <v>115</v>
      </c>
    </row>
    <row r="118608" spans="1:10">
      <c r="A118608" t="s">
        <v>110</v>
      </c>
      <c r="B118608" t="s">
        <v>150</v>
      </c>
      <c r="C118608" t="s">
        <v>112</v>
      </c>
      <c r="D118608" t="s">
        <v>153</v>
      </c>
      <c r="E118608" s="18">
        <v>45398.650694444441</v>
      </c>
      <c r="F118608">
        <v>1</v>
      </c>
      <c r="G118608" t="s">
        <v>154</v>
      </c>
      <c r="H118608" t="s">
        <v>7</v>
      </c>
      <c r="I118608">
        <v>2</v>
      </c>
      <c r="J118608" t="s">
        <v>115</v>
      </c>
    </row>
    <row r="118609" spans="1:10">
      <c r="A118609" t="s">
        <v>120</v>
      </c>
      <c r="B118609" t="s">
        <v>121</v>
      </c>
      <c r="C118609" t="s">
        <v>128</v>
      </c>
      <c r="D118609" t="s">
        <v>13393</v>
      </c>
      <c r="E118609" s="18">
        <v>45398.652083333334</v>
      </c>
      <c r="F118609">
        <v>1</v>
      </c>
      <c r="G118609" t="s">
        <v>13394</v>
      </c>
      <c r="H118609" t="s">
        <v>8</v>
      </c>
      <c r="I118609">
        <v>2</v>
      </c>
      <c r="J118609" t="s">
        <v>115</v>
      </c>
    </row>
    <row r="118610" spans="1:10">
      <c r="A118610" t="s">
        <v>120</v>
      </c>
      <c r="B118610" t="s">
        <v>121</v>
      </c>
      <c r="C118610" t="s">
        <v>128</v>
      </c>
      <c r="D118610" t="s">
        <v>101244</v>
      </c>
      <c r="E118610" s="18">
        <v>45398.652777777781</v>
      </c>
      <c r="F118610">
        <v>1</v>
      </c>
      <c r="G118610" t="s">
        <v>101245</v>
      </c>
      <c r="H118610" t="s">
        <v>8</v>
      </c>
      <c r="I118610">
        <v>2</v>
      </c>
      <c r="J118610" t="s">
        <v>115</v>
      </c>
    </row>
    <row r="118611" spans="1:10">
      <c r="A118611" t="s">
        <v>120</v>
      </c>
      <c r="B118611" t="s">
        <v>121</v>
      </c>
      <c r="C118611" t="s">
        <v>128</v>
      </c>
      <c r="D118611" t="s">
        <v>47121</v>
      </c>
      <c r="E118611" s="18">
        <v>45398.654166666667</v>
      </c>
      <c r="F118611">
        <v>1</v>
      </c>
      <c r="G118611" t="s">
        <v>47122</v>
      </c>
      <c r="H118611" t="s">
        <v>7</v>
      </c>
      <c r="I118611">
        <v>2</v>
      </c>
      <c r="J118611" t="s">
        <v>115</v>
      </c>
    </row>
    <row r="118612" spans="1:10">
      <c r="A118612" t="s">
        <v>120</v>
      </c>
      <c r="B118612" t="s">
        <v>121</v>
      </c>
      <c r="C118612" t="s">
        <v>128</v>
      </c>
      <c r="D118612" t="s">
        <v>101246</v>
      </c>
      <c r="E118612" s="18">
        <v>45398.65625</v>
      </c>
      <c r="F118612">
        <v>1</v>
      </c>
      <c r="G118612" t="s">
        <v>101247</v>
      </c>
      <c r="H118612" t="s">
        <v>8</v>
      </c>
      <c r="I118612">
        <v>2</v>
      </c>
      <c r="J118612" t="s">
        <v>115</v>
      </c>
    </row>
    <row r="118613" spans="1:10">
      <c r="A118613" t="s">
        <v>120</v>
      </c>
      <c r="B118613" t="s">
        <v>121</v>
      </c>
      <c r="C118613" t="s">
        <v>112</v>
      </c>
      <c r="D118613" t="s">
        <v>153</v>
      </c>
      <c r="E118613" s="18">
        <v>45398.65625</v>
      </c>
      <c r="F118613">
        <v>1</v>
      </c>
      <c r="G118613" t="s">
        <v>154</v>
      </c>
      <c r="H118613" t="s">
        <v>7</v>
      </c>
      <c r="I118613">
        <v>2</v>
      </c>
      <c r="J118613" t="s">
        <v>115</v>
      </c>
    </row>
    <row r="118614" spans="1:10">
      <c r="A118614" t="s">
        <v>120</v>
      </c>
      <c r="B118614" t="s">
        <v>121</v>
      </c>
      <c r="C118614" t="s">
        <v>112</v>
      </c>
      <c r="D118614" t="s">
        <v>153</v>
      </c>
      <c r="E118614" s="18">
        <v>45398.65625</v>
      </c>
      <c r="F118614">
        <v>1</v>
      </c>
      <c r="G118614" t="s">
        <v>154</v>
      </c>
      <c r="H118614" t="s">
        <v>7</v>
      </c>
      <c r="I118614">
        <v>2</v>
      </c>
      <c r="J118614" t="s">
        <v>115</v>
      </c>
    </row>
    <row r="118615" spans="1:10">
      <c r="A118615" t="s">
        <v>110</v>
      </c>
      <c r="B118615" t="s">
        <v>111</v>
      </c>
      <c r="C118615" t="s">
        <v>128</v>
      </c>
      <c r="D118615" t="s">
        <v>101248</v>
      </c>
      <c r="E118615" s="18">
        <v>45398.657638888886</v>
      </c>
      <c r="F118615">
        <v>2</v>
      </c>
      <c r="G118615" t="s">
        <v>101249</v>
      </c>
      <c r="H118615" t="s">
        <v>8</v>
      </c>
      <c r="I118615">
        <v>2</v>
      </c>
      <c r="J118615" t="s">
        <v>115</v>
      </c>
    </row>
    <row r="118616" spans="1:10">
      <c r="A118616" t="s">
        <v>120</v>
      </c>
      <c r="B118616" t="s">
        <v>121</v>
      </c>
      <c r="C118616" t="s">
        <v>112</v>
      </c>
      <c r="D118616" t="s">
        <v>124</v>
      </c>
      <c r="E118616" s="18">
        <v>45398.659722222219</v>
      </c>
      <c r="F118616">
        <v>1</v>
      </c>
      <c r="G118616" t="s">
        <v>125</v>
      </c>
      <c r="H118616" t="s">
        <v>7</v>
      </c>
      <c r="I118616">
        <v>2</v>
      </c>
      <c r="J118616" t="s">
        <v>115</v>
      </c>
    </row>
    <row r="118617" spans="1:10">
      <c r="A118617" t="s">
        <v>120</v>
      </c>
      <c r="B118617" t="s">
        <v>121</v>
      </c>
      <c r="C118617" t="s">
        <v>128</v>
      </c>
      <c r="D118617" t="s">
        <v>101250</v>
      </c>
      <c r="E118617" s="18">
        <v>45398.659722222219</v>
      </c>
      <c r="F118617">
        <v>1</v>
      </c>
      <c r="G118617" t="s">
        <v>101251</v>
      </c>
      <c r="H118617" t="s">
        <v>8</v>
      </c>
      <c r="I118617">
        <v>2</v>
      </c>
      <c r="J118617" t="s">
        <v>115</v>
      </c>
    </row>
    <row r="118618" spans="1:10">
      <c r="A118618" t="s">
        <v>120</v>
      </c>
      <c r="B118618" t="s">
        <v>121</v>
      </c>
      <c r="C118618" t="s">
        <v>128</v>
      </c>
      <c r="D118618" t="s">
        <v>3950</v>
      </c>
      <c r="E118618" s="18">
        <v>45398.661111111112</v>
      </c>
      <c r="F118618">
        <v>1</v>
      </c>
      <c r="G118618" t="s">
        <v>3951</v>
      </c>
      <c r="H118618" t="s">
        <v>7</v>
      </c>
      <c r="I118618">
        <v>2</v>
      </c>
      <c r="J118618" t="s">
        <v>115</v>
      </c>
    </row>
    <row r="118619" spans="1:10">
      <c r="A118619" t="s">
        <v>120</v>
      </c>
      <c r="B118619" t="s">
        <v>121</v>
      </c>
      <c r="C118619" t="s">
        <v>128</v>
      </c>
      <c r="D118619" t="s">
        <v>289</v>
      </c>
      <c r="E118619" s="18">
        <v>45398.663888888892</v>
      </c>
      <c r="F118619">
        <v>1</v>
      </c>
      <c r="G118619" t="s">
        <v>290</v>
      </c>
      <c r="H118619" t="s">
        <v>8</v>
      </c>
      <c r="I118619">
        <v>2</v>
      </c>
      <c r="J118619" t="s">
        <v>115</v>
      </c>
    </row>
    <row r="118620" spans="1:10">
      <c r="A118620" t="s">
        <v>120</v>
      </c>
      <c r="B118620" t="s">
        <v>121</v>
      </c>
      <c r="C118620" t="s">
        <v>112</v>
      </c>
      <c r="D118620" t="s">
        <v>153</v>
      </c>
      <c r="E118620" s="18">
        <v>45398.664583333331</v>
      </c>
      <c r="F118620">
        <v>1</v>
      </c>
      <c r="G118620" t="s">
        <v>154</v>
      </c>
      <c r="H118620" t="s">
        <v>7</v>
      </c>
      <c r="I118620">
        <v>2</v>
      </c>
      <c r="J118620" t="s">
        <v>115</v>
      </c>
    </row>
    <row r="118621" spans="1:10">
      <c r="A118621" t="s">
        <v>120</v>
      </c>
      <c r="B118621" t="s">
        <v>121</v>
      </c>
      <c r="C118621" t="s">
        <v>128</v>
      </c>
      <c r="D118621" t="s">
        <v>101252</v>
      </c>
      <c r="E118621" s="18">
        <v>45398.665277777778</v>
      </c>
      <c r="F118621">
        <v>1</v>
      </c>
      <c r="G118621" t="s">
        <v>101253</v>
      </c>
      <c r="H118621" t="s">
        <v>8</v>
      </c>
      <c r="I118621">
        <v>2</v>
      </c>
      <c r="J118621" t="s">
        <v>115</v>
      </c>
    </row>
    <row r="118622" spans="1:10">
      <c r="A118622" t="s">
        <v>120</v>
      </c>
      <c r="B118622" t="s">
        <v>121</v>
      </c>
      <c r="C118622" t="s">
        <v>128</v>
      </c>
      <c r="D118622" t="s">
        <v>333</v>
      </c>
      <c r="E118622" s="18">
        <v>45398.665972222225</v>
      </c>
      <c r="F118622">
        <v>1</v>
      </c>
      <c r="G118622" t="s">
        <v>334</v>
      </c>
      <c r="H118622" t="s">
        <v>8</v>
      </c>
      <c r="I118622">
        <v>2</v>
      </c>
      <c r="J118622" t="s">
        <v>115</v>
      </c>
    </row>
    <row r="118623" spans="1:10">
      <c r="A118623" t="s">
        <v>120</v>
      </c>
      <c r="B118623" t="s">
        <v>121</v>
      </c>
      <c r="C118623" t="s">
        <v>128</v>
      </c>
      <c r="D118623" t="s">
        <v>101254</v>
      </c>
      <c r="E118623" s="18">
        <v>45398.667361111111</v>
      </c>
      <c r="F118623">
        <v>1</v>
      </c>
      <c r="G118623" t="s">
        <v>101255</v>
      </c>
      <c r="H118623" t="s">
        <v>8</v>
      </c>
      <c r="I118623">
        <v>2</v>
      </c>
      <c r="J118623" t="s">
        <v>115</v>
      </c>
    </row>
    <row r="118624" spans="1:10">
      <c r="A118624" t="s">
        <v>120</v>
      </c>
      <c r="B118624" t="s">
        <v>121</v>
      </c>
      <c r="C118624" t="s">
        <v>128</v>
      </c>
      <c r="D118624" t="s">
        <v>4425</v>
      </c>
      <c r="E118624" s="18">
        <v>45398.668749999997</v>
      </c>
      <c r="F118624">
        <v>1</v>
      </c>
      <c r="G118624" t="s">
        <v>4426</v>
      </c>
      <c r="H118624" t="s">
        <v>8</v>
      </c>
      <c r="I118624">
        <v>2</v>
      </c>
      <c r="J118624" t="s">
        <v>115</v>
      </c>
    </row>
    <row r="118625" spans="1:10">
      <c r="A118625" t="s">
        <v>120</v>
      </c>
      <c r="B118625" t="s">
        <v>121</v>
      </c>
      <c r="C118625" t="s">
        <v>128</v>
      </c>
      <c r="D118625" t="s">
        <v>101256</v>
      </c>
      <c r="E118625" s="18">
        <v>45398.669444444444</v>
      </c>
      <c r="F118625">
        <v>1</v>
      </c>
      <c r="G118625" t="s">
        <v>101257</v>
      </c>
      <c r="H118625" t="s">
        <v>8</v>
      </c>
      <c r="I118625">
        <v>2</v>
      </c>
      <c r="J118625" t="s">
        <v>115</v>
      </c>
    </row>
    <row r="118626" spans="1:10">
      <c r="A118626" t="s">
        <v>120</v>
      </c>
      <c r="B118626" t="s">
        <v>121</v>
      </c>
      <c r="C118626" t="s">
        <v>128</v>
      </c>
      <c r="D118626" t="s">
        <v>101258</v>
      </c>
      <c r="E118626" s="18">
        <v>45398.670138888891</v>
      </c>
      <c r="F118626">
        <v>1</v>
      </c>
      <c r="G118626" t="s">
        <v>101259</v>
      </c>
      <c r="H118626" t="s">
        <v>8</v>
      </c>
      <c r="I118626">
        <v>2</v>
      </c>
      <c r="J118626" t="s">
        <v>115</v>
      </c>
    </row>
    <row r="118627" spans="1:10">
      <c r="A118627" t="s">
        <v>120</v>
      </c>
      <c r="B118627" t="s">
        <v>121</v>
      </c>
      <c r="C118627" t="s">
        <v>128</v>
      </c>
      <c r="D118627" t="s">
        <v>101260</v>
      </c>
      <c r="E118627" s="18">
        <v>45398.670138888891</v>
      </c>
      <c r="F118627">
        <v>1</v>
      </c>
      <c r="G118627" t="s">
        <v>101261</v>
      </c>
      <c r="H118627" t="s">
        <v>8</v>
      </c>
      <c r="I118627">
        <v>2</v>
      </c>
      <c r="J118627" t="s">
        <v>115</v>
      </c>
    </row>
    <row r="118628" spans="1:10">
      <c r="A118628" t="s">
        <v>110</v>
      </c>
      <c r="B118628" t="s">
        <v>127</v>
      </c>
      <c r="C118628" t="s">
        <v>112</v>
      </c>
      <c r="D118628" t="s">
        <v>252</v>
      </c>
      <c r="E118628" s="18">
        <v>45398.671527777777</v>
      </c>
      <c r="F118628">
        <v>1</v>
      </c>
      <c r="G118628" t="s">
        <v>253</v>
      </c>
      <c r="H118628" t="s">
        <v>7</v>
      </c>
      <c r="I118628">
        <v>2</v>
      </c>
      <c r="J118628" t="s">
        <v>115</v>
      </c>
    </row>
    <row r="118629" spans="1:10">
      <c r="A118629" t="s">
        <v>120</v>
      </c>
      <c r="B118629" t="s">
        <v>121</v>
      </c>
      <c r="C118629" t="s">
        <v>128</v>
      </c>
      <c r="D118629" t="s">
        <v>22153</v>
      </c>
      <c r="E118629" s="18">
        <v>45398.67291666667</v>
      </c>
      <c r="F118629">
        <v>1</v>
      </c>
      <c r="G118629" t="s">
        <v>22154</v>
      </c>
      <c r="H118629" t="s">
        <v>7</v>
      </c>
      <c r="I118629">
        <v>2</v>
      </c>
      <c r="J118629" t="s">
        <v>115</v>
      </c>
    </row>
    <row r="118630" spans="1:10">
      <c r="A118630" t="s">
        <v>120</v>
      </c>
      <c r="B118630" t="s">
        <v>121</v>
      </c>
      <c r="C118630" t="s">
        <v>112</v>
      </c>
      <c r="D118630" t="s">
        <v>75007</v>
      </c>
      <c r="E118630" s="18">
        <v>45398.673611111109</v>
      </c>
      <c r="F118630">
        <v>1</v>
      </c>
      <c r="G118630" t="s">
        <v>75008</v>
      </c>
      <c r="H118630" t="s">
        <v>8</v>
      </c>
      <c r="I118630">
        <v>2</v>
      </c>
      <c r="J118630" t="s">
        <v>115</v>
      </c>
    </row>
    <row r="118631" spans="1:10">
      <c r="A118631" t="s">
        <v>110</v>
      </c>
      <c r="B118631" t="s">
        <v>150</v>
      </c>
      <c r="C118631" t="s">
        <v>128</v>
      </c>
      <c r="D118631" t="s">
        <v>496</v>
      </c>
      <c r="E118631" s="18">
        <v>45398.675000000003</v>
      </c>
      <c r="F118631">
        <v>1</v>
      </c>
      <c r="G118631" t="s">
        <v>497</v>
      </c>
      <c r="H118631" t="s">
        <v>7</v>
      </c>
      <c r="I118631">
        <v>2</v>
      </c>
      <c r="J118631" t="s">
        <v>115</v>
      </c>
    </row>
    <row r="118632" spans="1:10">
      <c r="A118632" t="s">
        <v>120</v>
      </c>
      <c r="B118632" t="s">
        <v>121</v>
      </c>
      <c r="C118632" t="s">
        <v>128</v>
      </c>
      <c r="D118632" t="s">
        <v>100628</v>
      </c>
      <c r="E118632" s="18">
        <v>45398.675694444442</v>
      </c>
      <c r="F118632">
        <v>1</v>
      </c>
      <c r="G118632" t="s">
        <v>100629</v>
      </c>
      <c r="H118632" t="s">
        <v>7</v>
      </c>
      <c r="I118632">
        <v>2</v>
      </c>
      <c r="J118632" t="s">
        <v>115</v>
      </c>
    </row>
    <row r="118633" spans="1:10">
      <c r="A118633" t="s">
        <v>120</v>
      </c>
      <c r="B118633" t="s">
        <v>121</v>
      </c>
      <c r="C118633" t="s">
        <v>128</v>
      </c>
      <c r="D118633" t="s">
        <v>101262</v>
      </c>
      <c r="E118633" s="18">
        <v>45398.675694444442</v>
      </c>
      <c r="F118633">
        <v>1</v>
      </c>
      <c r="G118633" t="s">
        <v>101263</v>
      </c>
      <c r="H118633" t="s">
        <v>8</v>
      </c>
      <c r="I118633">
        <v>2</v>
      </c>
      <c r="J118633" t="s">
        <v>115</v>
      </c>
    </row>
    <row r="118634" spans="1:10">
      <c r="A118634" t="s">
        <v>120</v>
      </c>
      <c r="B118634" t="s">
        <v>121</v>
      </c>
      <c r="C118634" t="s">
        <v>112</v>
      </c>
      <c r="D118634" t="s">
        <v>1424</v>
      </c>
      <c r="E118634" s="18">
        <v>45398.677777777775</v>
      </c>
      <c r="F118634">
        <v>1</v>
      </c>
      <c r="G118634" t="s">
        <v>1425</v>
      </c>
      <c r="H118634" t="s">
        <v>7</v>
      </c>
      <c r="I118634">
        <v>2</v>
      </c>
      <c r="J118634" t="s">
        <v>115</v>
      </c>
    </row>
    <row r="118635" spans="1:10">
      <c r="A118635" t="s">
        <v>120</v>
      </c>
      <c r="B118635" t="s">
        <v>121</v>
      </c>
      <c r="C118635" t="s">
        <v>128</v>
      </c>
      <c r="D118635" t="s">
        <v>12810</v>
      </c>
      <c r="E118635" s="18">
        <v>45398.679861111108</v>
      </c>
      <c r="F118635">
        <v>1</v>
      </c>
      <c r="G118635" t="s">
        <v>12811</v>
      </c>
      <c r="H118635" t="s">
        <v>8</v>
      </c>
      <c r="I118635">
        <v>2</v>
      </c>
      <c r="J118635" t="s">
        <v>115</v>
      </c>
    </row>
    <row r="118636" spans="1:10">
      <c r="A118636" t="s">
        <v>120</v>
      </c>
      <c r="B118636" t="s">
        <v>121</v>
      </c>
      <c r="C118636" t="s">
        <v>128</v>
      </c>
      <c r="D118636" t="s">
        <v>2734</v>
      </c>
      <c r="E118636" s="18">
        <v>45398.679861111108</v>
      </c>
      <c r="F118636">
        <v>1</v>
      </c>
      <c r="G118636" t="s">
        <v>2735</v>
      </c>
      <c r="H118636" t="s">
        <v>8</v>
      </c>
      <c r="I118636">
        <v>2</v>
      </c>
      <c r="J118636" t="s">
        <v>115</v>
      </c>
    </row>
    <row r="118637" spans="1:10">
      <c r="A118637" t="s">
        <v>110</v>
      </c>
      <c r="B118637" t="s">
        <v>111</v>
      </c>
      <c r="C118637" t="s">
        <v>128</v>
      </c>
      <c r="D118637" t="s">
        <v>751</v>
      </c>
      <c r="E118637" s="18">
        <v>45398.680555555555</v>
      </c>
      <c r="F118637">
        <v>1</v>
      </c>
      <c r="G118637" t="s">
        <v>752</v>
      </c>
      <c r="H118637" t="s">
        <v>7</v>
      </c>
      <c r="I118637">
        <v>2</v>
      </c>
      <c r="J118637" t="s">
        <v>115</v>
      </c>
    </row>
    <row r="118638" spans="1:10">
      <c r="A118638" t="s">
        <v>110</v>
      </c>
      <c r="B118638" t="s">
        <v>111</v>
      </c>
      <c r="C118638" t="s">
        <v>128</v>
      </c>
      <c r="D118638" t="s">
        <v>751</v>
      </c>
      <c r="E118638" s="18">
        <v>45398.680555555555</v>
      </c>
      <c r="F118638">
        <v>1</v>
      </c>
      <c r="G118638" t="s">
        <v>752</v>
      </c>
      <c r="H118638" t="s">
        <v>7</v>
      </c>
      <c r="I118638">
        <v>2</v>
      </c>
      <c r="J118638" t="s">
        <v>115</v>
      </c>
    </row>
    <row r="118639" spans="1:10">
      <c r="A118639" t="s">
        <v>120</v>
      </c>
      <c r="B118639" t="s">
        <v>121</v>
      </c>
      <c r="C118639" t="s">
        <v>112</v>
      </c>
      <c r="D118639" t="s">
        <v>3615</v>
      </c>
      <c r="E118639" s="18">
        <v>45398.681250000001</v>
      </c>
      <c r="F118639">
        <v>1</v>
      </c>
      <c r="G118639" t="s">
        <v>3616</v>
      </c>
      <c r="H118639" t="s">
        <v>7</v>
      </c>
      <c r="I118639">
        <v>2</v>
      </c>
      <c r="J118639" t="s">
        <v>115</v>
      </c>
    </row>
    <row r="118640" spans="1:10">
      <c r="A118640" t="s">
        <v>110</v>
      </c>
      <c r="B118640" t="s">
        <v>150</v>
      </c>
      <c r="C118640" t="s">
        <v>128</v>
      </c>
      <c r="D118640" t="s">
        <v>35440</v>
      </c>
      <c r="E118640" s="18">
        <v>45398.681944444441</v>
      </c>
      <c r="F118640">
        <v>1</v>
      </c>
      <c r="G118640" t="s">
        <v>35441</v>
      </c>
      <c r="H118640" t="s">
        <v>8</v>
      </c>
      <c r="I118640">
        <v>2</v>
      </c>
      <c r="J118640" t="s">
        <v>115</v>
      </c>
    </row>
    <row r="118641" spans="1:11">
      <c r="A118641" t="s">
        <v>120</v>
      </c>
      <c r="B118641" t="s">
        <v>121</v>
      </c>
      <c r="C118641" t="s">
        <v>128</v>
      </c>
      <c r="D118641" t="s">
        <v>101264</v>
      </c>
      <c r="E118641" s="18">
        <v>45398.683333333334</v>
      </c>
      <c r="F118641">
        <v>1</v>
      </c>
      <c r="G118641" t="s">
        <v>101265</v>
      </c>
      <c r="H118641" t="s">
        <v>8</v>
      </c>
      <c r="I118641">
        <v>2</v>
      </c>
      <c r="J118641" t="s">
        <v>115</v>
      </c>
    </row>
    <row r="118642" spans="1:11">
      <c r="A118642" t="s">
        <v>120</v>
      </c>
      <c r="B118642" t="s">
        <v>121</v>
      </c>
      <c r="C118642" t="s">
        <v>112</v>
      </c>
      <c r="D118642" t="s">
        <v>124</v>
      </c>
      <c r="E118642" s="18">
        <v>45398.683333333334</v>
      </c>
      <c r="F118642">
        <v>2</v>
      </c>
      <c r="G118642" t="s">
        <v>125</v>
      </c>
      <c r="H118642" t="s">
        <v>7</v>
      </c>
      <c r="I118642">
        <v>2</v>
      </c>
      <c r="J118642" t="s">
        <v>115</v>
      </c>
    </row>
    <row r="118643" spans="1:11">
      <c r="A118643" t="s">
        <v>120</v>
      </c>
      <c r="B118643" t="s">
        <v>121</v>
      </c>
      <c r="C118643" t="s">
        <v>128</v>
      </c>
      <c r="D118643" t="s">
        <v>101266</v>
      </c>
      <c r="E118643" s="18">
        <v>45398.68472222222</v>
      </c>
      <c r="F118643">
        <v>1</v>
      </c>
      <c r="G118643" t="s">
        <v>101267</v>
      </c>
      <c r="H118643" t="s">
        <v>8</v>
      </c>
      <c r="I118643">
        <v>2</v>
      </c>
      <c r="J118643" t="s">
        <v>115</v>
      </c>
    </row>
    <row r="118644" spans="1:11">
      <c r="A118644" t="s">
        <v>120</v>
      </c>
      <c r="B118644" t="s">
        <v>121</v>
      </c>
      <c r="C118644" t="s">
        <v>112</v>
      </c>
      <c r="D118644" t="s">
        <v>124</v>
      </c>
      <c r="E118644" s="18">
        <v>45398.686111111114</v>
      </c>
      <c r="F118644">
        <v>1</v>
      </c>
      <c r="G118644" t="s">
        <v>125</v>
      </c>
      <c r="H118644" t="s">
        <v>7</v>
      </c>
      <c r="I118644">
        <v>2</v>
      </c>
      <c r="J118644" t="s">
        <v>115</v>
      </c>
    </row>
    <row r="118645" spans="1:11">
      <c r="A118645" t="s">
        <v>120</v>
      </c>
      <c r="B118645" t="s">
        <v>121</v>
      </c>
      <c r="C118645" t="s">
        <v>128</v>
      </c>
      <c r="D118645" t="s">
        <v>101268</v>
      </c>
      <c r="E118645" s="18">
        <v>45398.686111111114</v>
      </c>
      <c r="F118645">
        <v>1</v>
      </c>
      <c r="G118645" t="s">
        <v>101269</v>
      </c>
      <c r="H118645" t="s">
        <v>7</v>
      </c>
      <c r="I118645">
        <v>2</v>
      </c>
      <c r="J118645" t="s">
        <v>115</v>
      </c>
    </row>
    <row r="118646" spans="1:11">
      <c r="A118646" t="s">
        <v>120</v>
      </c>
      <c r="B118646" t="s">
        <v>121</v>
      </c>
      <c r="C118646" t="s">
        <v>128</v>
      </c>
      <c r="D118646" t="s">
        <v>1171</v>
      </c>
      <c r="E118646" s="18">
        <v>45398.686111111114</v>
      </c>
      <c r="F118646">
        <v>1</v>
      </c>
      <c r="G118646" t="s">
        <v>1172</v>
      </c>
      <c r="H118646" t="s">
        <v>8</v>
      </c>
      <c r="I118646">
        <v>2</v>
      </c>
      <c r="J118646" t="s">
        <v>115</v>
      </c>
    </row>
    <row r="118647" spans="1:11">
      <c r="A118647" t="s">
        <v>120</v>
      </c>
      <c r="B118647" t="s">
        <v>121</v>
      </c>
      <c r="C118647" t="s">
        <v>128</v>
      </c>
      <c r="D118647" t="s">
        <v>787</v>
      </c>
      <c r="E118647" s="18">
        <v>45398.686805555553</v>
      </c>
      <c r="F118647">
        <v>1</v>
      </c>
      <c r="G118647" t="s">
        <v>788</v>
      </c>
      <c r="H118647" t="s">
        <v>8</v>
      </c>
      <c r="I118647">
        <v>2</v>
      </c>
      <c r="J118647" t="s">
        <v>115</v>
      </c>
    </row>
    <row r="118648" spans="1:11">
      <c r="A118648" t="s">
        <v>120</v>
      </c>
      <c r="B118648" t="s">
        <v>121</v>
      </c>
      <c r="C118648" t="s">
        <v>112</v>
      </c>
      <c r="D118648" t="s">
        <v>101270</v>
      </c>
      <c r="E118648" s="18">
        <v>45398.688194444447</v>
      </c>
      <c r="F118648">
        <v>1</v>
      </c>
      <c r="G118648" t="s">
        <v>101271</v>
      </c>
      <c r="H118648" t="s">
        <v>7</v>
      </c>
      <c r="I118648">
        <v>2</v>
      </c>
      <c r="J118648" t="s">
        <v>115</v>
      </c>
    </row>
    <row r="118649" spans="1:11">
      <c r="A118649" t="s">
        <v>120</v>
      </c>
      <c r="B118649" t="s">
        <v>121</v>
      </c>
      <c r="C118649" t="s">
        <v>128</v>
      </c>
      <c r="D118649" t="s">
        <v>101272</v>
      </c>
      <c r="E118649" s="18">
        <v>45398.688888888886</v>
      </c>
      <c r="F118649">
        <v>1</v>
      </c>
      <c r="G118649" t="s">
        <v>101273</v>
      </c>
      <c r="H118649" t="s">
        <v>8</v>
      </c>
      <c r="I118649">
        <v>2</v>
      </c>
      <c r="J118649" t="s">
        <v>115</v>
      </c>
    </row>
    <row r="118650" spans="1:11">
      <c r="A118650" t="s">
        <v>110</v>
      </c>
      <c r="B118650" t="s">
        <v>111</v>
      </c>
      <c r="C118650" t="s">
        <v>112</v>
      </c>
      <c r="D118650" t="s">
        <v>101274</v>
      </c>
      <c r="E118650" s="18">
        <v>45398.688888888886</v>
      </c>
      <c r="F118650">
        <v>1</v>
      </c>
      <c r="G118650" t="s">
        <v>101275</v>
      </c>
      <c r="H118650" t="s">
        <v>7</v>
      </c>
      <c r="I118650">
        <v>2</v>
      </c>
      <c r="J118650" t="s">
        <v>115</v>
      </c>
    </row>
    <row r="118651" spans="1:11">
      <c r="A118651" t="s">
        <v>120</v>
      </c>
      <c r="B118651" t="s">
        <v>121</v>
      </c>
      <c r="C118651" t="s">
        <v>128</v>
      </c>
      <c r="D118651" t="s">
        <v>8881</v>
      </c>
      <c r="E118651" s="18">
        <v>45398.689583333333</v>
      </c>
      <c r="F118651">
        <v>1</v>
      </c>
      <c r="G118651" t="s">
        <v>8882</v>
      </c>
      <c r="H118651" t="s">
        <v>8</v>
      </c>
      <c r="I118651">
        <v>2</v>
      </c>
      <c r="J118651" t="s">
        <v>115</v>
      </c>
    </row>
    <row r="118652" spans="1:11">
      <c r="A118652" t="s">
        <v>110</v>
      </c>
      <c r="B118652" t="s">
        <v>150</v>
      </c>
      <c r="C118652" t="s">
        <v>112</v>
      </c>
      <c r="D118652" t="s">
        <v>124</v>
      </c>
      <c r="E118652" s="18">
        <v>45398.689583333333</v>
      </c>
      <c r="F118652">
        <v>1</v>
      </c>
      <c r="G118652" t="s">
        <v>125</v>
      </c>
      <c r="H118652" t="s">
        <v>7</v>
      </c>
      <c r="I118652">
        <v>2</v>
      </c>
      <c r="J118652" t="s">
        <v>115</v>
      </c>
    </row>
    <row r="118653" spans="1:11">
      <c r="A118653" t="s">
        <v>110</v>
      </c>
      <c r="B118653" t="s">
        <v>111</v>
      </c>
      <c r="C118653" t="s">
        <v>112</v>
      </c>
      <c r="D118653" t="s">
        <v>194</v>
      </c>
      <c r="E118653" s="18">
        <v>45398.69027777778</v>
      </c>
      <c r="F118653">
        <v>1</v>
      </c>
      <c r="G118653" t="s">
        <v>195</v>
      </c>
      <c r="H118653" t="s">
        <v>7</v>
      </c>
      <c r="I118653">
        <v>2</v>
      </c>
      <c r="J118653" t="s">
        <v>115</v>
      </c>
    </row>
    <row r="118654" spans="1:11">
      <c r="A118654" t="s">
        <v>120</v>
      </c>
      <c r="B118654" t="s">
        <v>121</v>
      </c>
      <c r="C118654" t="s">
        <v>112</v>
      </c>
      <c r="D118654" t="s">
        <v>153</v>
      </c>
      <c r="E118654" s="18">
        <v>45398.690972222219</v>
      </c>
      <c r="F118654">
        <v>1</v>
      </c>
      <c r="G118654" t="s">
        <v>154</v>
      </c>
      <c r="H118654" t="s">
        <v>7</v>
      </c>
      <c r="I118654">
        <v>2</v>
      </c>
      <c r="J118654" t="s">
        <v>115</v>
      </c>
    </row>
    <row r="118655" spans="1:11">
      <c r="A118655" t="s">
        <v>120</v>
      </c>
      <c r="B118655" t="s">
        <v>121</v>
      </c>
      <c r="C118655" t="s">
        <v>128</v>
      </c>
      <c r="D118655" t="s">
        <v>101276</v>
      </c>
      <c r="E118655" s="18">
        <v>45398.692361111112</v>
      </c>
      <c r="F118655">
        <v>1</v>
      </c>
      <c r="G118655" t="s">
        <v>101277</v>
      </c>
      <c r="H118655" t="s">
        <v>7</v>
      </c>
      <c r="I118655">
        <v>2</v>
      </c>
      <c r="J118655" t="s">
        <v>115</v>
      </c>
    </row>
    <row r="118656" spans="1:11">
      <c r="A118656" t="s">
        <v>120</v>
      </c>
      <c r="B118656" t="s">
        <v>121</v>
      </c>
      <c r="C118656" t="s">
        <v>112</v>
      </c>
      <c r="D118656" t="s">
        <v>101278</v>
      </c>
      <c r="E118656" s="18">
        <v>45398.692361111112</v>
      </c>
      <c r="F118656">
        <v>1</v>
      </c>
      <c r="G118656" t="s">
        <v>101279</v>
      </c>
      <c r="H118656" t="s">
        <v>7</v>
      </c>
      <c r="I118656">
        <v>2</v>
      </c>
      <c r="J118656" t="s">
        <v>298</v>
      </c>
      <c r="K118656">
        <v>1</v>
      </c>
    </row>
    <row r="118657" spans="1:11">
      <c r="A118657" t="s">
        <v>120</v>
      </c>
      <c r="B118657" t="s">
        <v>121</v>
      </c>
      <c r="C118657" t="s">
        <v>128</v>
      </c>
      <c r="D118657" t="s">
        <v>101280</v>
      </c>
      <c r="E118657" s="18">
        <v>45398.693055555559</v>
      </c>
      <c r="F118657">
        <v>1</v>
      </c>
      <c r="G118657" t="s">
        <v>101281</v>
      </c>
      <c r="H118657" t="s">
        <v>11</v>
      </c>
      <c r="I118657">
        <v>1</v>
      </c>
      <c r="J118657" t="s">
        <v>115</v>
      </c>
    </row>
    <row r="118658" spans="1:11">
      <c r="A118658" t="s">
        <v>120</v>
      </c>
      <c r="B118658" t="s">
        <v>121</v>
      </c>
      <c r="C118658" t="s">
        <v>112</v>
      </c>
      <c r="D118658" t="s">
        <v>734</v>
      </c>
      <c r="E118658" s="18">
        <v>45398.694444444445</v>
      </c>
      <c r="F118658">
        <v>1</v>
      </c>
      <c r="G118658" t="s">
        <v>735</v>
      </c>
      <c r="H118658" t="s">
        <v>8</v>
      </c>
      <c r="I118658">
        <v>2</v>
      </c>
      <c r="J118658" t="s">
        <v>115</v>
      </c>
    </row>
    <row r="118659" spans="1:11">
      <c r="A118659" t="s">
        <v>120</v>
      </c>
      <c r="B118659" t="s">
        <v>121</v>
      </c>
      <c r="C118659" t="s">
        <v>128</v>
      </c>
      <c r="D118659" t="s">
        <v>7624</v>
      </c>
      <c r="E118659" s="18">
        <v>45398.695138888892</v>
      </c>
      <c r="F118659">
        <v>1</v>
      </c>
      <c r="G118659" t="s">
        <v>7625</v>
      </c>
      <c r="H118659" t="s">
        <v>8</v>
      </c>
      <c r="I118659">
        <v>2</v>
      </c>
      <c r="J118659" t="s">
        <v>115</v>
      </c>
    </row>
    <row r="118660" spans="1:11">
      <c r="A118660" t="s">
        <v>120</v>
      </c>
      <c r="B118660" t="s">
        <v>121</v>
      </c>
      <c r="C118660" t="s">
        <v>112</v>
      </c>
      <c r="D118660" t="s">
        <v>734</v>
      </c>
      <c r="E118660" s="18">
        <v>45398.695138888892</v>
      </c>
      <c r="F118660">
        <v>1</v>
      </c>
      <c r="G118660" t="s">
        <v>735</v>
      </c>
      <c r="H118660" t="s">
        <v>8</v>
      </c>
      <c r="I118660">
        <v>2</v>
      </c>
      <c r="J118660" t="s">
        <v>115</v>
      </c>
    </row>
    <row r="118661" spans="1:11">
      <c r="A118661" t="s">
        <v>120</v>
      </c>
      <c r="B118661" t="s">
        <v>121</v>
      </c>
      <c r="C118661" t="s">
        <v>117</v>
      </c>
      <c r="D118661" t="s">
        <v>3789</v>
      </c>
      <c r="E118661" s="18">
        <v>45398.695833333331</v>
      </c>
      <c r="F118661">
        <v>0</v>
      </c>
      <c r="G118661" t="s">
        <v>9503</v>
      </c>
      <c r="H118661" t="s">
        <v>5</v>
      </c>
      <c r="I118661">
        <v>3</v>
      </c>
      <c r="J118661" t="s">
        <v>528</v>
      </c>
      <c r="K118661">
        <v>1</v>
      </c>
    </row>
    <row r="118662" spans="1:11">
      <c r="A118662" t="s">
        <v>120</v>
      </c>
      <c r="B118662" t="s">
        <v>121</v>
      </c>
      <c r="C118662" t="s">
        <v>128</v>
      </c>
      <c r="D118662" t="s">
        <v>1302</v>
      </c>
      <c r="E118662" s="18">
        <v>45398.696527777778</v>
      </c>
      <c r="F118662">
        <v>1</v>
      </c>
      <c r="G118662" t="s">
        <v>1303</v>
      </c>
      <c r="H118662" t="s">
        <v>7</v>
      </c>
      <c r="I118662">
        <v>2</v>
      </c>
      <c r="J118662" t="s">
        <v>115</v>
      </c>
    </row>
    <row r="118663" spans="1:11">
      <c r="A118663" t="s">
        <v>278</v>
      </c>
      <c r="B118663" t="s">
        <v>111</v>
      </c>
      <c r="C118663" t="s">
        <v>112</v>
      </c>
      <c r="D118663" t="s">
        <v>101282</v>
      </c>
      <c r="E118663" s="18">
        <v>45398.698611111111</v>
      </c>
      <c r="F118663">
        <v>1</v>
      </c>
      <c r="G118663" t="s">
        <v>101283</v>
      </c>
      <c r="H118663" t="s">
        <v>8</v>
      </c>
      <c r="I118663">
        <v>2</v>
      </c>
      <c r="J118663" t="s">
        <v>115</v>
      </c>
    </row>
    <row r="118664" spans="1:11">
      <c r="A118664" t="s">
        <v>120</v>
      </c>
      <c r="B118664" t="s">
        <v>121</v>
      </c>
      <c r="C118664" t="s">
        <v>112</v>
      </c>
      <c r="D118664" t="s">
        <v>101284</v>
      </c>
      <c r="E118664" s="18">
        <v>45398.7</v>
      </c>
      <c r="F118664">
        <v>1</v>
      </c>
      <c r="G118664" t="s">
        <v>101285</v>
      </c>
      <c r="H118664" t="s">
        <v>8</v>
      </c>
      <c r="I118664">
        <v>2</v>
      </c>
      <c r="J118664" t="s">
        <v>115</v>
      </c>
    </row>
    <row r="118665" spans="1:11">
      <c r="A118665" t="s">
        <v>120</v>
      </c>
      <c r="B118665" t="s">
        <v>121</v>
      </c>
      <c r="C118665" t="s">
        <v>112</v>
      </c>
      <c r="D118665" t="s">
        <v>252</v>
      </c>
      <c r="E118665" s="18">
        <v>45398.701388888891</v>
      </c>
      <c r="F118665">
        <v>1</v>
      </c>
      <c r="G118665" t="s">
        <v>253</v>
      </c>
      <c r="H118665" t="s">
        <v>7</v>
      </c>
      <c r="I118665">
        <v>2</v>
      </c>
      <c r="J118665" t="s">
        <v>115</v>
      </c>
    </row>
    <row r="118666" spans="1:11">
      <c r="A118666" t="s">
        <v>120</v>
      </c>
      <c r="B118666" t="s">
        <v>121</v>
      </c>
      <c r="C118666" t="s">
        <v>128</v>
      </c>
      <c r="D118666" t="s">
        <v>101286</v>
      </c>
      <c r="E118666" s="18">
        <v>45398.70208333333</v>
      </c>
      <c r="F118666">
        <v>1</v>
      </c>
      <c r="G118666" t="s">
        <v>101287</v>
      </c>
      <c r="H118666" t="s">
        <v>8</v>
      </c>
      <c r="I118666">
        <v>2</v>
      </c>
      <c r="J118666" t="s">
        <v>115</v>
      </c>
    </row>
    <row r="118667" spans="1:11">
      <c r="A118667" t="s">
        <v>110</v>
      </c>
      <c r="B118667" t="s">
        <v>111</v>
      </c>
      <c r="C118667" t="s">
        <v>534</v>
      </c>
      <c r="D118667" t="s">
        <v>101288</v>
      </c>
      <c r="E118667" s="18">
        <v>45398.70208333333</v>
      </c>
      <c r="F118667">
        <v>0</v>
      </c>
      <c r="G118667" t="s">
        <v>101289</v>
      </c>
      <c r="H118667" t="s">
        <v>5</v>
      </c>
      <c r="I118667">
        <v>3</v>
      </c>
      <c r="J118667" t="s">
        <v>115</v>
      </c>
    </row>
    <row r="118668" spans="1:11">
      <c r="A118668" t="s">
        <v>120</v>
      </c>
      <c r="B118668" t="s">
        <v>121</v>
      </c>
      <c r="C118668" t="s">
        <v>112</v>
      </c>
      <c r="D118668" t="s">
        <v>153</v>
      </c>
      <c r="E118668" s="18">
        <v>45398.70208333333</v>
      </c>
      <c r="F118668">
        <v>1</v>
      </c>
      <c r="G118668" t="s">
        <v>154</v>
      </c>
      <c r="H118668" t="s">
        <v>7</v>
      </c>
      <c r="I118668">
        <v>2</v>
      </c>
      <c r="J118668" t="s">
        <v>115</v>
      </c>
    </row>
    <row r="118669" spans="1:11">
      <c r="A118669" t="s">
        <v>120</v>
      </c>
      <c r="B118669" t="s">
        <v>121</v>
      </c>
      <c r="C118669" t="s">
        <v>112</v>
      </c>
      <c r="D118669" t="s">
        <v>153</v>
      </c>
      <c r="E118669" s="18">
        <v>45398.702777777777</v>
      </c>
      <c r="F118669">
        <v>1</v>
      </c>
      <c r="G118669" t="s">
        <v>154</v>
      </c>
      <c r="H118669" t="s">
        <v>7</v>
      </c>
      <c r="I118669">
        <v>2</v>
      </c>
      <c r="J118669" t="s">
        <v>115</v>
      </c>
    </row>
    <row r="118670" spans="1:11">
      <c r="A118670" t="s">
        <v>120</v>
      </c>
      <c r="B118670" t="s">
        <v>121</v>
      </c>
      <c r="C118670" t="s">
        <v>112</v>
      </c>
      <c r="D118670" t="s">
        <v>153</v>
      </c>
      <c r="E118670" s="18">
        <v>45398.703472222223</v>
      </c>
      <c r="F118670">
        <v>1</v>
      </c>
      <c r="G118670" t="s">
        <v>154</v>
      </c>
      <c r="H118670" t="s">
        <v>7</v>
      </c>
      <c r="I118670">
        <v>2</v>
      </c>
      <c r="J118670" t="s">
        <v>115</v>
      </c>
    </row>
    <row r="118671" spans="1:11">
      <c r="A118671" t="s">
        <v>110</v>
      </c>
      <c r="B118671" t="s">
        <v>111</v>
      </c>
      <c r="C118671" t="s">
        <v>39667</v>
      </c>
      <c r="D118671" t="s">
        <v>101290</v>
      </c>
      <c r="E118671" s="18">
        <v>45398.705555555556</v>
      </c>
      <c r="F118671">
        <v>0</v>
      </c>
      <c r="G118671" t="s">
        <v>101291</v>
      </c>
      <c r="H118671" t="s">
        <v>5</v>
      </c>
      <c r="I118671">
        <v>3</v>
      </c>
      <c r="J118671" t="s">
        <v>528</v>
      </c>
      <c r="K118671">
        <v>1</v>
      </c>
    </row>
    <row r="118672" spans="1:11">
      <c r="A118672" t="s">
        <v>120</v>
      </c>
      <c r="B118672" t="s">
        <v>121</v>
      </c>
      <c r="C118672" t="s">
        <v>128</v>
      </c>
      <c r="D118672" t="s">
        <v>101292</v>
      </c>
      <c r="E118672" s="18">
        <v>45398.705555555556</v>
      </c>
      <c r="F118672">
        <v>1</v>
      </c>
      <c r="G118672" t="s">
        <v>101293</v>
      </c>
      <c r="H118672" t="s">
        <v>8</v>
      </c>
      <c r="I118672">
        <v>2</v>
      </c>
      <c r="J118672" t="s">
        <v>115</v>
      </c>
    </row>
    <row r="118673" spans="1:10">
      <c r="A118673" t="s">
        <v>110</v>
      </c>
      <c r="B118673" t="s">
        <v>134</v>
      </c>
      <c r="C118673" t="s">
        <v>15</v>
      </c>
      <c r="D118673" t="s">
        <v>101294</v>
      </c>
      <c r="E118673" s="18">
        <v>45398.706250000003</v>
      </c>
      <c r="F118673">
        <v>0</v>
      </c>
      <c r="G118673" t="s">
        <v>101295</v>
      </c>
      <c r="H118673" t="s">
        <v>8</v>
      </c>
      <c r="I118673">
        <v>2</v>
      </c>
      <c r="J118673" t="s">
        <v>115</v>
      </c>
    </row>
    <row r="118674" spans="1:10">
      <c r="A118674" t="s">
        <v>120</v>
      </c>
      <c r="B118674" t="s">
        <v>121</v>
      </c>
      <c r="C118674" t="s">
        <v>128</v>
      </c>
      <c r="D118674" t="s">
        <v>101296</v>
      </c>
      <c r="E118674" s="18">
        <v>45398.706944444442</v>
      </c>
      <c r="F118674">
        <v>1</v>
      </c>
      <c r="G118674" t="s">
        <v>101297</v>
      </c>
      <c r="H118674" t="s">
        <v>7</v>
      </c>
      <c r="I118674">
        <v>2</v>
      </c>
      <c r="J118674" t="s">
        <v>115</v>
      </c>
    </row>
    <row r="118675" spans="1:10">
      <c r="A118675" t="s">
        <v>110</v>
      </c>
      <c r="B118675" t="s">
        <v>134</v>
      </c>
      <c r="C118675" t="s">
        <v>15</v>
      </c>
      <c r="D118675" t="s">
        <v>101298</v>
      </c>
      <c r="E118675" s="18">
        <v>45398.706944444442</v>
      </c>
      <c r="F118675">
        <v>0</v>
      </c>
      <c r="G118675" t="s">
        <v>101299</v>
      </c>
      <c r="H118675" t="s">
        <v>8</v>
      </c>
      <c r="I118675">
        <v>2</v>
      </c>
      <c r="J118675" t="s">
        <v>115</v>
      </c>
    </row>
    <row r="118676" spans="1:10">
      <c r="A118676" t="s">
        <v>110</v>
      </c>
      <c r="B118676" t="s">
        <v>111</v>
      </c>
      <c r="C118676" t="s">
        <v>112</v>
      </c>
      <c r="D118676" t="s">
        <v>252</v>
      </c>
      <c r="E118676" s="18">
        <v>45398.706944444442</v>
      </c>
      <c r="F118676">
        <v>1</v>
      </c>
      <c r="G118676" t="s">
        <v>253</v>
      </c>
      <c r="H118676" t="s">
        <v>7</v>
      </c>
      <c r="I118676">
        <v>2</v>
      </c>
      <c r="J118676" t="s">
        <v>115</v>
      </c>
    </row>
    <row r="118677" spans="1:10">
      <c r="A118677" t="s">
        <v>120</v>
      </c>
      <c r="B118677" t="s">
        <v>121</v>
      </c>
      <c r="C118677" t="s">
        <v>112</v>
      </c>
      <c r="D118677" t="s">
        <v>122</v>
      </c>
      <c r="E118677" s="18">
        <v>45398.708333333336</v>
      </c>
      <c r="F118677">
        <v>2</v>
      </c>
      <c r="G118677" t="s">
        <v>123</v>
      </c>
      <c r="H118677" t="s">
        <v>8</v>
      </c>
      <c r="I118677">
        <v>2</v>
      </c>
      <c r="J118677" t="s">
        <v>115</v>
      </c>
    </row>
    <row r="118678" spans="1:10">
      <c r="A118678" t="s">
        <v>120</v>
      </c>
      <c r="B118678" t="s">
        <v>121</v>
      </c>
      <c r="C118678" t="s">
        <v>128</v>
      </c>
      <c r="D118678" t="s">
        <v>101300</v>
      </c>
      <c r="E118678" s="18">
        <v>45398.709027777775</v>
      </c>
      <c r="F118678">
        <v>2</v>
      </c>
      <c r="G118678" t="s">
        <v>101301</v>
      </c>
      <c r="H118678" t="s">
        <v>8</v>
      </c>
      <c r="I118678">
        <v>2</v>
      </c>
      <c r="J118678" t="s">
        <v>115</v>
      </c>
    </row>
    <row r="118679" spans="1:10">
      <c r="A118679" t="s">
        <v>120</v>
      </c>
      <c r="B118679" t="s">
        <v>121</v>
      </c>
      <c r="C118679" t="s">
        <v>128</v>
      </c>
      <c r="D118679" t="s">
        <v>101302</v>
      </c>
      <c r="E118679" s="18">
        <v>45398.709027777775</v>
      </c>
      <c r="F118679">
        <v>2</v>
      </c>
      <c r="G118679" t="s">
        <v>101303</v>
      </c>
      <c r="H118679" t="s">
        <v>8</v>
      </c>
      <c r="I118679">
        <v>2</v>
      </c>
      <c r="J118679" t="s">
        <v>115</v>
      </c>
    </row>
    <row r="118680" spans="1:10">
      <c r="A118680" t="s">
        <v>120</v>
      </c>
      <c r="B118680" t="s">
        <v>121</v>
      </c>
      <c r="C118680" t="s">
        <v>128</v>
      </c>
      <c r="D118680" t="s">
        <v>101304</v>
      </c>
      <c r="E118680" s="18">
        <v>45398.709722222222</v>
      </c>
      <c r="F118680">
        <v>1</v>
      </c>
      <c r="G118680" t="s">
        <v>101305</v>
      </c>
      <c r="H118680" t="s">
        <v>7</v>
      </c>
      <c r="I118680">
        <v>2</v>
      </c>
      <c r="J118680" t="s">
        <v>115</v>
      </c>
    </row>
    <row r="118681" spans="1:10">
      <c r="A118681" t="s">
        <v>110</v>
      </c>
      <c r="B118681" t="s">
        <v>150</v>
      </c>
      <c r="C118681" t="s">
        <v>112</v>
      </c>
      <c r="D118681" t="s">
        <v>153</v>
      </c>
      <c r="E118681" s="18">
        <v>45398.711111111108</v>
      </c>
      <c r="F118681">
        <v>1</v>
      </c>
      <c r="G118681" t="s">
        <v>154</v>
      </c>
      <c r="H118681" t="s">
        <v>7</v>
      </c>
      <c r="I118681">
        <v>2</v>
      </c>
      <c r="J118681" t="s">
        <v>115</v>
      </c>
    </row>
    <row r="118682" spans="1:10">
      <c r="A118682" t="s">
        <v>120</v>
      </c>
      <c r="B118682" t="s">
        <v>121</v>
      </c>
      <c r="C118682" t="s">
        <v>128</v>
      </c>
      <c r="D118682" t="s">
        <v>289</v>
      </c>
      <c r="E118682" s="18">
        <v>45398.711111111108</v>
      </c>
      <c r="F118682">
        <v>1</v>
      </c>
      <c r="G118682" t="s">
        <v>290</v>
      </c>
      <c r="H118682" t="s">
        <v>8</v>
      </c>
      <c r="I118682">
        <v>2</v>
      </c>
      <c r="J118682" t="s">
        <v>115</v>
      </c>
    </row>
    <row r="118683" spans="1:10">
      <c r="A118683" t="s">
        <v>120</v>
      </c>
      <c r="B118683" t="s">
        <v>121</v>
      </c>
      <c r="C118683" t="s">
        <v>112</v>
      </c>
      <c r="D118683" t="s">
        <v>153</v>
      </c>
      <c r="E118683" s="18">
        <v>45398.711805555555</v>
      </c>
      <c r="F118683">
        <v>1</v>
      </c>
      <c r="G118683" t="s">
        <v>154</v>
      </c>
      <c r="H118683" t="s">
        <v>7</v>
      </c>
      <c r="I118683">
        <v>2</v>
      </c>
      <c r="J118683" t="s">
        <v>115</v>
      </c>
    </row>
    <row r="118684" spans="1:10">
      <c r="A118684" t="s">
        <v>120</v>
      </c>
      <c r="B118684" t="s">
        <v>121</v>
      </c>
      <c r="C118684" t="s">
        <v>112</v>
      </c>
      <c r="D118684" t="s">
        <v>124</v>
      </c>
      <c r="E118684" s="18">
        <v>45398.714583333334</v>
      </c>
      <c r="F118684">
        <v>2</v>
      </c>
      <c r="G118684" t="s">
        <v>125</v>
      </c>
      <c r="H118684" t="s">
        <v>7</v>
      </c>
      <c r="I118684">
        <v>2</v>
      </c>
      <c r="J118684" t="s">
        <v>115</v>
      </c>
    </row>
    <row r="118685" spans="1:10">
      <c r="A118685" t="s">
        <v>120</v>
      </c>
      <c r="B118685" t="s">
        <v>121</v>
      </c>
      <c r="C118685" t="s">
        <v>112</v>
      </c>
      <c r="D118685" t="s">
        <v>14</v>
      </c>
      <c r="E118685" s="18">
        <v>45398.717361111114</v>
      </c>
      <c r="F118685">
        <v>1</v>
      </c>
      <c r="G118685" t="s">
        <v>2324</v>
      </c>
      <c r="H118685" t="s">
        <v>8</v>
      </c>
      <c r="I118685">
        <v>2</v>
      </c>
      <c r="J118685" t="s">
        <v>115</v>
      </c>
    </row>
    <row r="118686" spans="1:10">
      <c r="A118686" t="s">
        <v>120</v>
      </c>
      <c r="B118686" t="s">
        <v>121</v>
      </c>
      <c r="C118686" t="s">
        <v>112</v>
      </c>
      <c r="D118686" t="s">
        <v>153</v>
      </c>
      <c r="E118686" s="18">
        <v>45398.71875</v>
      </c>
      <c r="F118686">
        <v>1</v>
      </c>
      <c r="G118686" t="s">
        <v>154</v>
      </c>
      <c r="H118686" t="s">
        <v>7</v>
      </c>
      <c r="I118686">
        <v>2</v>
      </c>
      <c r="J118686" t="s">
        <v>115</v>
      </c>
    </row>
    <row r="118687" spans="1:10">
      <c r="A118687" t="s">
        <v>278</v>
      </c>
      <c r="B118687" t="s">
        <v>111</v>
      </c>
      <c r="C118687" t="s">
        <v>112</v>
      </c>
      <c r="D118687" t="s">
        <v>101306</v>
      </c>
      <c r="E118687" s="18">
        <v>45398.71875</v>
      </c>
      <c r="F118687">
        <v>1</v>
      </c>
      <c r="G118687" t="s">
        <v>101307</v>
      </c>
      <c r="H118687" t="s">
        <v>8</v>
      </c>
      <c r="I118687">
        <v>2</v>
      </c>
      <c r="J118687" t="s">
        <v>115</v>
      </c>
    </row>
    <row r="118688" spans="1:10">
      <c r="A118688" t="s">
        <v>120</v>
      </c>
      <c r="B118688" t="s">
        <v>121</v>
      </c>
      <c r="C118688" t="s">
        <v>128</v>
      </c>
      <c r="D118688" t="s">
        <v>101308</v>
      </c>
      <c r="E118688" s="18">
        <v>45398.71875</v>
      </c>
      <c r="F118688">
        <v>1</v>
      </c>
      <c r="G118688" t="s">
        <v>101309</v>
      </c>
      <c r="H118688" t="s">
        <v>8</v>
      </c>
      <c r="I118688">
        <v>2</v>
      </c>
      <c r="J118688" t="s">
        <v>115</v>
      </c>
    </row>
    <row r="118689" spans="1:10">
      <c r="A118689" t="s">
        <v>120</v>
      </c>
      <c r="B118689" t="s">
        <v>121</v>
      </c>
      <c r="C118689" t="s">
        <v>128</v>
      </c>
      <c r="D118689" t="s">
        <v>54</v>
      </c>
      <c r="E118689" s="18">
        <v>45398.71875</v>
      </c>
      <c r="F118689">
        <v>2</v>
      </c>
      <c r="G118689" t="s">
        <v>1924</v>
      </c>
      <c r="H118689" t="s">
        <v>8</v>
      </c>
      <c r="I118689">
        <v>2</v>
      </c>
      <c r="J118689" t="s">
        <v>115</v>
      </c>
    </row>
    <row r="118690" spans="1:10">
      <c r="A118690" t="s">
        <v>120</v>
      </c>
      <c r="B118690" t="s">
        <v>121</v>
      </c>
      <c r="C118690" t="s">
        <v>112</v>
      </c>
      <c r="D118690" t="s">
        <v>153</v>
      </c>
      <c r="E118690" s="18">
        <v>45398.719444444447</v>
      </c>
      <c r="F118690">
        <v>1</v>
      </c>
      <c r="G118690" t="s">
        <v>154</v>
      </c>
      <c r="H118690" t="s">
        <v>7</v>
      </c>
      <c r="I118690">
        <v>2</v>
      </c>
      <c r="J118690" t="s">
        <v>115</v>
      </c>
    </row>
    <row r="118691" spans="1:10">
      <c r="A118691" t="s">
        <v>120</v>
      </c>
      <c r="B118691" t="s">
        <v>121</v>
      </c>
      <c r="C118691" t="s">
        <v>128</v>
      </c>
      <c r="D118691" t="s">
        <v>101310</v>
      </c>
      <c r="E118691" s="18">
        <v>45398.720833333333</v>
      </c>
      <c r="F118691">
        <v>1</v>
      </c>
      <c r="G118691" t="s">
        <v>101311</v>
      </c>
      <c r="H118691" t="s">
        <v>8</v>
      </c>
      <c r="I118691">
        <v>2</v>
      </c>
      <c r="J118691" t="s">
        <v>115</v>
      </c>
    </row>
    <row r="118692" spans="1:10">
      <c r="A118692" t="s">
        <v>120</v>
      </c>
      <c r="B118692" t="s">
        <v>121</v>
      </c>
      <c r="C118692" t="s">
        <v>128</v>
      </c>
      <c r="D118692" t="s">
        <v>4157</v>
      </c>
      <c r="E118692" s="18">
        <v>45398.722222222219</v>
      </c>
      <c r="F118692">
        <v>1</v>
      </c>
      <c r="G118692" t="s">
        <v>4158</v>
      </c>
      <c r="H118692" t="s">
        <v>8</v>
      </c>
      <c r="I118692">
        <v>2</v>
      </c>
      <c r="J118692" t="s">
        <v>115</v>
      </c>
    </row>
    <row r="118693" spans="1:10">
      <c r="A118693" t="s">
        <v>120</v>
      </c>
      <c r="B118693" t="s">
        <v>121</v>
      </c>
      <c r="C118693" t="s">
        <v>128</v>
      </c>
      <c r="D118693" t="s">
        <v>101312</v>
      </c>
      <c r="E118693" s="18">
        <v>45398.723611111112</v>
      </c>
      <c r="F118693">
        <v>1</v>
      </c>
      <c r="G118693" t="s">
        <v>101313</v>
      </c>
      <c r="H118693" t="s">
        <v>8</v>
      </c>
      <c r="I118693">
        <v>2</v>
      </c>
      <c r="J118693" t="s">
        <v>115</v>
      </c>
    </row>
    <row r="118694" spans="1:10">
      <c r="A118694" t="s">
        <v>120</v>
      </c>
      <c r="B118694" t="s">
        <v>121</v>
      </c>
      <c r="C118694" t="s">
        <v>128</v>
      </c>
      <c r="D118694" t="s">
        <v>101314</v>
      </c>
      <c r="E118694" s="18">
        <v>45398.724305555559</v>
      </c>
      <c r="F118694">
        <v>1</v>
      </c>
      <c r="G118694" t="s">
        <v>101315</v>
      </c>
      <c r="H118694" t="s">
        <v>8</v>
      </c>
      <c r="I118694">
        <v>2</v>
      </c>
      <c r="J118694" t="s">
        <v>115</v>
      </c>
    </row>
    <row r="118695" spans="1:10">
      <c r="A118695" t="s">
        <v>120</v>
      </c>
      <c r="B118695" t="s">
        <v>121</v>
      </c>
      <c r="C118695" t="s">
        <v>128</v>
      </c>
      <c r="D118695" t="s">
        <v>57258</v>
      </c>
      <c r="E118695" s="18">
        <v>45398.724999999999</v>
      </c>
      <c r="F118695">
        <v>1</v>
      </c>
      <c r="G118695" t="s">
        <v>57259</v>
      </c>
      <c r="H118695" t="s">
        <v>8</v>
      </c>
      <c r="I118695">
        <v>2</v>
      </c>
      <c r="J118695" t="s">
        <v>115</v>
      </c>
    </row>
    <row r="118696" spans="1:10">
      <c r="A118696" t="s">
        <v>278</v>
      </c>
      <c r="B118696" t="s">
        <v>111</v>
      </c>
      <c r="C118696" t="s">
        <v>112</v>
      </c>
      <c r="D118696" t="s">
        <v>101316</v>
      </c>
      <c r="E118696" s="18">
        <v>45398.725694444445</v>
      </c>
      <c r="F118696">
        <v>1</v>
      </c>
      <c r="G118696" t="s">
        <v>101317</v>
      </c>
      <c r="H118696" t="s">
        <v>8</v>
      </c>
      <c r="I118696">
        <v>2</v>
      </c>
      <c r="J118696" t="s">
        <v>115</v>
      </c>
    </row>
    <row r="118697" spans="1:10">
      <c r="A118697" t="s">
        <v>120</v>
      </c>
      <c r="B118697" t="s">
        <v>121</v>
      </c>
      <c r="C118697" t="s">
        <v>128</v>
      </c>
      <c r="D118697" t="s">
        <v>3440</v>
      </c>
      <c r="E118697" s="18">
        <v>45398.726388888892</v>
      </c>
      <c r="F118697">
        <v>1</v>
      </c>
      <c r="G118697" t="s">
        <v>3441</v>
      </c>
      <c r="H118697" t="s">
        <v>8</v>
      </c>
      <c r="I118697">
        <v>2</v>
      </c>
      <c r="J118697" t="s">
        <v>115</v>
      </c>
    </row>
    <row r="118698" spans="1:10">
      <c r="A118698" t="s">
        <v>120</v>
      </c>
      <c r="B118698" t="s">
        <v>121</v>
      </c>
      <c r="C118698" t="s">
        <v>112</v>
      </c>
      <c r="D118698" t="s">
        <v>577</v>
      </c>
      <c r="E118698" s="18">
        <v>45398.728472222225</v>
      </c>
      <c r="F118698">
        <v>1</v>
      </c>
      <c r="G118698" t="s">
        <v>578</v>
      </c>
      <c r="H118698" t="s">
        <v>7</v>
      </c>
      <c r="I118698">
        <v>2</v>
      </c>
      <c r="J118698" t="s">
        <v>115</v>
      </c>
    </row>
    <row r="118699" spans="1:10">
      <c r="A118699" t="s">
        <v>110</v>
      </c>
      <c r="B118699" t="s">
        <v>111</v>
      </c>
      <c r="C118699" t="s">
        <v>112</v>
      </c>
      <c r="D118699" t="s">
        <v>153</v>
      </c>
      <c r="E118699" s="18">
        <v>45398.729166666664</v>
      </c>
      <c r="F118699">
        <v>1</v>
      </c>
      <c r="G118699" t="s">
        <v>154</v>
      </c>
      <c r="H118699" t="s">
        <v>7</v>
      </c>
      <c r="I118699">
        <v>2</v>
      </c>
      <c r="J118699" t="s">
        <v>115</v>
      </c>
    </row>
    <row r="118700" spans="1:10">
      <c r="A118700" t="s">
        <v>110</v>
      </c>
      <c r="B118700" t="s">
        <v>111</v>
      </c>
      <c r="C118700" t="s">
        <v>112</v>
      </c>
      <c r="D118700" t="s">
        <v>194</v>
      </c>
      <c r="E118700" s="18">
        <v>45398.729861111111</v>
      </c>
      <c r="F118700">
        <v>1</v>
      </c>
      <c r="G118700" t="s">
        <v>195</v>
      </c>
      <c r="H118700" t="s">
        <v>7</v>
      </c>
      <c r="I118700">
        <v>2</v>
      </c>
      <c r="J118700" t="s">
        <v>115</v>
      </c>
    </row>
    <row r="118701" spans="1:10">
      <c r="A118701" t="s">
        <v>110</v>
      </c>
      <c r="B118701" t="s">
        <v>121</v>
      </c>
      <c r="C118701" t="s">
        <v>128</v>
      </c>
      <c r="D118701" t="s">
        <v>101318</v>
      </c>
      <c r="E118701" s="18">
        <v>45398.729861111111</v>
      </c>
      <c r="F118701">
        <v>1</v>
      </c>
      <c r="G118701" t="s">
        <v>101319</v>
      </c>
      <c r="H118701" t="s">
        <v>8</v>
      </c>
      <c r="I118701">
        <v>2</v>
      </c>
      <c r="J118701" t="s">
        <v>115</v>
      </c>
    </row>
    <row r="118702" spans="1:10">
      <c r="A118702" t="s">
        <v>120</v>
      </c>
      <c r="B118702" t="s">
        <v>121</v>
      </c>
      <c r="C118702" t="s">
        <v>128</v>
      </c>
      <c r="D118702" t="s">
        <v>101320</v>
      </c>
      <c r="E118702" s="18">
        <v>45398.730555555558</v>
      </c>
      <c r="F118702">
        <v>1</v>
      </c>
      <c r="G118702" t="s">
        <v>101321</v>
      </c>
      <c r="H118702" t="s">
        <v>8</v>
      </c>
      <c r="I118702">
        <v>2</v>
      </c>
      <c r="J118702" t="s">
        <v>115</v>
      </c>
    </row>
    <row r="118703" spans="1:10">
      <c r="A118703" t="s">
        <v>110</v>
      </c>
      <c r="B118703" t="s">
        <v>111</v>
      </c>
      <c r="C118703" t="s">
        <v>112</v>
      </c>
      <c r="D118703" t="s">
        <v>194</v>
      </c>
      <c r="E118703" s="18">
        <v>45398.730555555558</v>
      </c>
      <c r="F118703">
        <v>1</v>
      </c>
      <c r="G118703" t="s">
        <v>195</v>
      </c>
      <c r="H118703" t="s">
        <v>7</v>
      </c>
      <c r="I118703">
        <v>2</v>
      </c>
      <c r="J118703" t="s">
        <v>115</v>
      </c>
    </row>
    <row r="118704" spans="1:10">
      <c r="A118704" t="s">
        <v>120</v>
      </c>
      <c r="B118704" t="s">
        <v>121</v>
      </c>
      <c r="C118704" t="s">
        <v>128</v>
      </c>
      <c r="D118704" t="s">
        <v>173</v>
      </c>
      <c r="E118704" s="18">
        <v>45398.730555555558</v>
      </c>
      <c r="F118704">
        <v>1</v>
      </c>
      <c r="G118704" t="s">
        <v>174</v>
      </c>
      <c r="H118704" t="s">
        <v>7</v>
      </c>
      <c r="I118704">
        <v>2</v>
      </c>
      <c r="J118704" t="s">
        <v>115</v>
      </c>
    </row>
    <row r="118705" spans="1:10">
      <c r="A118705" t="s">
        <v>120</v>
      </c>
      <c r="B118705" t="s">
        <v>121</v>
      </c>
      <c r="C118705" t="s">
        <v>112</v>
      </c>
      <c r="D118705" t="s">
        <v>153</v>
      </c>
      <c r="E118705" s="18">
        <v>45398.731249999997</v>
      </c>
      <c r="F118705">
        <v>1</v>
      </c>
      <c r="G118705" t="s">
        <v>154</v>
      </c>
      <c r="H118705" t="s">
        <v>7</v>
      </c>
      <c r="I118705">
        <v>2</v>
      </c>
      <c r="J118705" t="s">
        <v>115</v>
      </c>
    </row>
    <row r="118706" spans="1:10">
      <c r="A118706" t="s">
        <v>120</v>
      </c>
      <c r="B118706" t="s">
        <v>121</v>
      </c>
      <c r="C118706" t="s">
        <v>128</v>
      </c>
      <c r="D118706" t="s">
        <v>101322</v>
      </c>
      <c r="E118706" s="18">
        <v>45398.731249999997</v>
      </c>
      <c r="F118706">
        <v>1</v>
      </c>
      <c r="G118706" t="s">
        <v>101323</v>
      </c>
      <c r="H118706" t="s">
        <v>7</v>
      </c>
      <c r="I118706">
        <v>2</v>
      </c>
      <c r="J118706" t="s">
        <v>115</v>
      </c>
    </row>
    <row r="118707" spans="1:10">
      <c r="A118707" t="s">
        <v>120</v>
      </c>
      <c r="B118707" t="s">
        <v>121</v>
      </c>
      <c r="C118707" t="s">
        <v>128</v>
      </c>
      <c r="D118707" t="s">
        <v>75</v>
      </c>
      <c r="E118707" s="18">
        <v>45398.731944444444</v>
      </c>
      <c r="F118707">
        <v>1</v>
      </c>
      <c r="G118707" t="s">
        <v>260</v>
      </c>
      <c r="H118707" t="s">
        <v>8</v>
      </c>
      <c r="I118707">
        <v>2</v>
      </c>
      <c r="J118707" t="s">
        <v>115</v>
      </c>
    </row>
    <row r="118708" spans="1:10">
      <c r="A118708" t="s">
        <v>120</v>
      </c>
      <c r="B118708" t="s">
        <v>121</v>
      </c>
      <c r="C118708" t="s">
        <v>112</v>
      </c>
      <c r="D118708" t="s">
        <v>553</v>
      </c>
      <c r="E118708" s="18">
        <v>45398.731944444444</v>
      </c>
      <c r="F118708">
        <v>1</v>
      </c>
      <c r="G118708" t="s">
        <v>554</v>
      </c>
      <c r="H118708" t="s">
        <v>7</v>
      </c>
      <c r="I118708">
        <v>2</v>
      </c>
      <c r="J118708" t="s">
        <v>115</v>
      </c>
    </row>
    <row r="118709" spans="1:10">
      <c r="A118709" t="s">
        <v>120</v>
      </c>
      <c r="B118709" t="s">
        <v>121</v>
      </c>
      <c r="C118709" t="s">
        <v>128</v>
      </c>
      <c r="D118709" t="s">
        <v>101324</v>
      </c>
      <c r="E118709" s="18">
        <v>45398.732638888891</v>
      </c>
      <c r="F118709">
        <v>1</v>
      </c>
      <c r="G118709" t="s">
        <v>101325</v>
      </c>
      <c r="H118709" t="s">
        <v>8</v>
      </c>
      <c r="I118709">
        <v>2</v>
      </c>
      <c r="J118709" t="s">
        <v>115</v>
      </c>
    </row>
    <row r="118710" spans="1:10">
      <c r="A118710" t="s">
        <v>120</v>
      </c>
      <c r="B118710" t="s">
        <v>121</v>
      </c>
      <c r="C118710" t="s">
        <v>112</v>
      </c>
      <c r="D118710" t="s">
        <v>153</v>
      </c>
      <c r="E118710" s="18">
        <v>45398.73333333333</v>
      </c>
      <c r="F118710">
        <v>1</v>
      </c>
      <c r="G118710" t="s">
        <v>154</v>
      </c>
      <c r="H118710" t="s">
        <v>7</v>
      </c>
      <c r="I118710">
        <v>2</v>
      </c>
      <c r="J118710" t="s">
        <v>115</v>
      </c>
    </row>
    <row r="118711" spans="1:10">
      <c r="A118711" t="s">
        <v>120</v>
      </c>
      <c r="B118711" t="s">
        <v>121</v>
      </c>
      <c r="C118711" t="s">
        <v>128</v>
      </c>
      <c r="D118711" t="s">
        <v>101326</v>
      </c>
      <c r="E118711" s="18">
        <v>45398.734722222223</v>
      </c>
      <c r="F118711">
        <v>1</v>
      </c>
      <c r="G118711" t="s">
        <v>101327</v>
      </c>
      <c r="H118711" t="s">
        <v>8</v>
      </c>
      <c r="I118711">
        <v>2</v>
      </c>
      <c r="J118711" t="s">
        <v>115</v>
      </c>
    </row>
    <row r="118712" spans="1:10">
      <c r="A118712" t="s">
        <v>120</v>
      </c>
      <c r="B118712" t="s">
        <v>121</v>
      </c>
      <c r="C118712" t="s">
        <v>112</v>
      </c>
      <c r="D118712" t="s">
        <v>153</v>
      </c>
      <c r="E118712" s="18">
        <v>45398.736111111109</v>
      </c>
      <c r="F118712">
        <v>1</v>
      </c>
      <c r="G118712" t="s">
        <v>154</v>
      </c>
      <c r="H118712" t="s">
        <v>7</v>
      </c>
      <c r="I118712">
        <v>2</v>
      </c>
      <c r="J118712" t="s">
        <v>115</v>
      </c>
    </row>
    <row r="118713" spans="1:10">
      <c r="A118713" t="s">
        <v>110</v>
      </c>
      <c r="B118713" t="s">
        <v>150</v>
      </c>
      <c r="C118713" t="s">
        <v>112</v>
      </c>
      <c r="D118713" t="s">
        <v>153</v>
      </c>
      <c r="E118713" s="18">
        <v>45398.736111111109</v>
      </c>
      <c r="F118713">
        <v>1</v>
      </c>
      <c r="G118713" t="s">
        <v>154</v>
      </c>
      <c r="H118713" t="s">
        <v>7</v>
      </c>
      <c r="I118713">
        <v>2</v>
      </c>
      <c r="J118713" t="s">
        <v>115</v>
      </c>
    </row>
    <row r="118714" spans="1:10">
      <c r="A118714" t="s">
        <v>120</v>
      </c>
      <c r="B118714" t="s">
        <v>121</v>
      </c>
      <c r="C118714" t="s">
        <v>128</v>
      </c>
      <c r="D118714" t="s">
        <v>83</v>
      </c>
      <c r="E118714" s="18">
        <v>45398.736111111109</v>
      </c>
      <c r="F118714">
        <v>1</v>
      </c>
      <c r="G118714" t="s">
        <v>291</v>
      </c>
      <c r="H118714" t="s">
        <v>8</v>
      </c>
      <c r="I118714">
        <v>2</v>
      </c>
      <c r="J118714" t="s">
        <v>115</v>
      </c>
    </row>
    <row r="118715" spans="1:10">
      <c r="A118715" t="s">
        <v>120</v>
      </c>
      <c r="B118715" t="s">
        <v>121</v>
      </c>
      <c r="C118715" t="s">
        <v>112</v>
      </c>
      <c r="D118715" t="s">
        <v>153</v>
      </c>
      <c r="E118715" s="18">
        <v>45398.736805555556</v>
      </c>
      <c r="F118715">
        <v>1</v>
      </c>
      <c r="G118715" t="s">
        <v>154</v>
      </c>
      <c r="H118715" t="s">
        <v>7</v>
      </c>
      <c r="I118715">
        <v>2</v>
      </c>
      <c r="J118715" t="s">
        <v>115</v>
      </c>
    </row>
    <row r="118716" spans="1:10">
      <c r="A118716" t="s">
        <v>120</v>
      </c>
      <c r="B118716" t="s">
        <v>121</v>
      </c>
      <c r="C118716" t="s">
        <v>128</v>
      </c>
      <c r="D118716" t="s">
        <v>101328</v>
      </c>
      <c r="E118716" s="18">
        <v>45398.738888888889</v>
      </c>
      <c r="F118716">
        <v>1</v>
      </c>
      <c r="G118716" t="s">
        <v>101329</v>
      </c>
      <c r="H118716" t="s">
        <v>7</v>
      </c>
      <c r="I118716">
        <v>2</v>
      </c>
      <c r="J118716" t="s">
        <v>115</v>
      </c>
    </row>
    <row r="118717" spans="1:10">
      <c r="A118717" t="s">
        <v>110</v>
      </c>
      <c r="B118717" t="s">
        <v>111</v>
      </c>
      <c r="C118717" t="s">
        <v>112</v>
      </c>
      <c r="D118717" t="s">
        <v>194</v>
      </c>
      <c r="E118717" s="18">
        <v>45398.739583333336</v>
      </c>
      <c r="F118717">
        <v>1</v>
      </c>
      <c r="G118717" t="s">
        <v>195</v>
      </c>
      <c r="H118717" t="s">
        <v>7</v>
      </c>
      <c r="I118717">
        <v>2</v>
      </c>
      <c r="J118717" t="s">
        <v>115</v>
      </c>
    </row>
    <row r="118718" spans="1:10">
      <c r="A118718" t="s">
        <v>110</v>
      </c>
      <c r="B118718" t="s">
        <v>111</v>
      </c>
      <c r="C118718" t="s">
        <v>128</v>
      </c>
      <c r="D118718" t="s">
        <v>100527</v>
      </c>
      <c r="E118718" s="18">
        <v>45398.739583333336</v>
      </c>
      <c r="F118718">
        <v>1</v>
      </c>
      <c r="G118718" t="s">
        <v>100528</v>
      </c>
      <c r="H118718" t="s">
        <v>8</v>
      </c>
      <c r="I118718">
        <v>2</v>
      </c>
      <c r="J118718" t="s">
        <v>115</v>
      </c>
    </row>
    <row r="118719" spans="1:10">
      <c r="A118719" t="s">
        <v>120</v>
      </c>
      <c r="B118719" t="s">
        <v>121</v>
      </c>
      <c r="C118719" t="s">
        <v>128</v>
      </c>
      <c r="D118719" t="s">
        <v>101330</v>
      </c>
      <c r="E118719" s="18">
        <v>45398.739583333336</v>
      </c>
      <c r="F118719">
        <v>1</v>
      </c>
      <c r="G118719" t="s">
        <v>101331</v>
      </c>
      <c r="H118719" t="s">
        <v>8</v>
      </c>
      <c r="I118719">
        <v>2</v>
      </c>
      <c r="J118719" t="s">
        <v>115</v>
      </c>
    </row>
    <row r="118720" spans="1:10">
      <c r="A118720" t="s">
        <v>120</v>
      </c>
      <c r="B118720" t="s">
        <v>121</v>
      </c>
      <c r="C118720" t="s">
        <v>112</v>
      </c>
      <c r="D118720" t="s">
        <v>153</v>
      </c>
      <c r="E118720" s="18">
        <v>45398.740277777775</v>
      </c>
      <c r="F118720">
        <v>1</v>
      </c>
      <c r="G118720" t="s">
        <v>154</v>
      </c>
      <c r="H118720" t="s">
        <v>7</v>
      </c>
      <c r="I118720">
        <v>2</v>
      </c>
      <c r="J118720" t="s">
        <v>115</v>
      </c>
    </row>
    <row r="118721" spans="1:10">
      <c r="A118721" t="s">
        <v>120</v>
      </c>
      <c r="B118721" t="s">
        <v>121</v>
      </c>
      <c r="C118721" t="s">
        <v>128</v>
      </c>
      <c r="D118721" t="s">
        <v>101332</v>
      </c>
      <c r="E118721" s="18">
        <v>45398.740277777775</v>
      </c>
      <c r="F118721">
        <v>2</v>
      </c>
      <c r="G118721" t="s">
        <v>101333</v>
      </c>
      <c r="H118721" t="s">
        <v>8</v>
      </c>
      <c r="I118721">
        <v>2</v>
      </c>
      <c r="J118721" t="s">
        <v>115</v>
      </c>
    </row>
    <row r="118722" spans="1:10">
      <c r="A118722" t="s">
        <v>120</v>
      </c>
      <c r="B118722" t="s">
        <v>121</v>
      </c>
      <c r="C118722" t="s">
        <v>112</v>
      </c>
      <c r="D118722" t="s">
        <v>153</v>
      </c>
      <c r="E118722" s="18">
        <v>45398.740277777775</v>
      </c>
      <c r="F118722">
        <v>1</v>
      </c>
      <c r="G118722" t="s">
        <v>154</v>
      </c>
      <c r="H118722" t="s">
        <v>7</v>
      </c>
      <c r="I118722">
        <v>2</v>
      </c>
      <c r="J118722" t="s">
        <v>115</v>
      </c>
    </row>
    <row r="118723" spans="1:10">
      <c r="A118723" t="s">
        <v>120</v>
      </c>
      <c r="B118723" t="s">
        <v>121</v>
      </c>
      <c r="C118723" t="s">
        <v>128</v>
      </c>
      <c r="D118723" t="s">
        <v>101334</v>
      </c>
      <c r="E118723" s="18">
        <v>45398.743055555555</v>
      </c>
      <c r="F118723">
        <v>1</v>
      </c>
      <c r="G118723" t="s">
        <v>101335</v>
      </c>
      <c r="H118723" t="s">
        <v>8</v>
      </c>
      <c r="I118723">
        <v>2</v>
      </c>
      <c r="J118723" t="s">
        <v>115</v>
      </c>
    </row>
    <row r="118724" spans="1:10">
      <c r="A118724" t="s">
        <v>120</v>
      </c>
      <c r="B118724" t="s">
        <v>121</v>
      </c>
      <c r="C118724" t="s">
        <v>112</v>
      </c>
      <c r="D118724" t="s">
        <v>153</v>
      </c>
      <c r="E118724" s="18">
        <v>45398.743750000001</v>
      </c>
      <c r="F118724">
        <v>1</v>
      </c>
      <c r="G118724" t="s">
        <v>154</v>
      </c>
      <c r="H118724" t="s">
        <v>7</v>
      </c>
      <c r="I118724">
        <v>2</v>
      </c>
      <c r="J118724" t="s">
        <v>115</v>
      </c>
    </row>
    <row r="118725" spans="1:10">
      <c r="A118725" t="s">
        <v>120</v>
      </c>
      <c r="B118725" t="s">
        <v>121</v>
      </c>
      <c r="C118725" t="s">
        <v>112</v>
      </c>
      <c r="D118725" t="s">
        <v>17438</v>
      </c>
      <c r="E118725" s="18">
        <v>45398.745138888888</v>
      </c>
      <c r="F118725">
        <v>1</v>
      </c>
      <c r="G118725" t="s">
        <v>17439</v>
      </c>
      <c r="H118725" t="s">
        <v>8</v>
      </c>
      <c r="I118725">
        <v>2</v>
      </c>
      <c r="J118725" t="s">
        <v>115</v>
      </c>
    </row>
    <row r="118726" spans="1:10">
      <c r="A118726" t="s">
        <v>120</v>
      </c>
      <c r="B118726" t="s">
        <v>121</v>
      </c>
      <c r="C118726" t="s">
        <v>112</v>
      </c>
      <c r="D118726" t="s">
        <v>101336</v>
      </c>
      <c r="E118726" s="18">
        <v>45398.745138888888</v>
      </c>
      <c r="F118726">
        <v>1</v>
      </c>
      <c r="G118726" t="s">
        <v>101337</v>
      </c>
      <c r="H118726" t="s">
        <v>11</v>
      </c>
      <c r="I118726">
        <v>1</v>
      </c>
      <c r="J118726" t="s">
        <v>115</v>
      </c>
    </row>
    <row r="118727" spans="1:10">
      <c r="A118727" t="s">
        <v>120</v>
      </c>
      <c r="B118727" t="s">
        <v>121</v>
      </c>
      <c r="C118727" t="s">
        <v>112</v>
      </c>
      <c r="D118727" t="s">
        <v>101338</v>
      </c>
      <c r="E118727" s="18">
        <v>45398.745833333334</v>
      </c>
      <c r="F118727">
        <v>1</v>
      </c>
      <c r="G118727" t="s">
        <v>101339</v>
      </c>
      <c r="H118727" t="s">
        <v>8</v>
      </c>
      <c r="I118727">
        <v>2</v>
      </c>
      <c r="J118727" t="s">
        <v>115</v>
      </c>
    </row>
    <row r="118728" spans="1:10">
      <c r="A118728" t="s">
        <v>120</v>
      </c>
      <c r="B118728" t="s">
        <v>121</v>
      </c>
      <c r="C118728" t="s">
        <v>112</v>
      </c>
      <c r="D118728" t="s">
        <v>194</v>
      </c>
      <c r="E118728" s="18">
        <v>45398.74722222222</v>
      </c>
      <c r="F118728">
        <v>1</v>
      </c>
      <c r="G118728" t="s">
        <v>195</v>
      </c>
      <c r="H118728" t="s">
        <v>7</v>
      </c>
      <c r="I118728">
        <v>2</v>
      </c>
      <c r="J118728" t="s">
        <v>115</v>
      </c>
    </row>
    <row r="118729" spans="1:10">
      <c r="A118729" t="s">
        <v>120</v>
      </c>
      <c r="B118729" t="s">
        <v>121</v>
      </c>
      <c r="C118729" t="s">
        <v>128</v>
      </c>
      <c r="D118729" t="s">
        <v>4614</v>
      </c>
      <c r="E118729" s="18">
        <v>45398.747916666667</v>
      </c>
      <c r="F118729">
        <v>1</v>
      </c>
      <c r="G118729" t="s">
        <v>4615</v>
      </c>
      <c r="H118729" t="s">
        <v>8</v>
      </c>
      <c r="I118729">
        <v>2</v>
      </c>
      <c r="J118729" t="s">
        <v>115</v>
      </c>
    </row>
    <row r="118730" spans="1:10">
      <c r="A118730" t="s">
        <v>120</v>
      </c>
      <c r="B118730" t="s">
        <v>121</v>
      </c>
      <c r="C118730" t="s">
        <v>366</v>
      </c>
      <c r="D118730" t="s">
        <v>45269</v>
      </c>
      <c r="E118730" s="18">
        <v>45398.747916666667</v>
      </c>
      <c r="F118730">
        <v>0</v>
      </c>
      <c r="G118730" t="s">
        <v>45270</v>
      </c>
      <c r="H118730" t="s">
        <v>5</v>
      </c>
      <c r="I118730">
        <v>3</v>
      </c>
      <c r="J118730" t="s">
        <v>115</v>
      </c>
    </row>
    <row r="118731" spans="1:10">
      <c r="A118731" t="s">
        <v>278</v>
      </c>
      <c r="B118731" t="s">
        <v>131</v>
      </c>
      <c r="C118731" t="s">
        <v>112</v>
      </c>
      <c r="D118731" t="s">
        <v>101340</v>
      </c>
      <c r="E118731" s="18">
        <v>45398.748611111114</v>
      </c>
      <c r="F118731">
        <v>1</v>
      </c>
      <c r="G118731" t="s">
        <v>101341</v>
      </c>
      <c r="H118731" t="s">
        <v>11</v>
      </c>
      <c r="I118731">
        <v>1</v>
      </c>
      <c r="J118731" t="s">
        <v>115</v>
      </c>
    </row>
    <row r="118732" spans="1:10">
      <c r="A118732" t="s">
        <v>120</v>
      </c>
      <c r="B118732" t="s">
        <v>121</v>
      </c>
      <c r="C118732" t="s">
        <v>128</v>
      </c>
      <c r="D118732" t="s">
        <v>13960</v>
      </c>
      <c r="E118732" s="18">
        <v>45398.748611111114</v>
      </c>
      <c r="F118732">
        <v>1</v>
      </c>
      <c r="G118732" t="s">
        <v>13961</v>
      </c>
      <c r="H118732" t="s">
        <v>8</v>
      </c>
      <c r="I118732">
        <v>2</v>
      </c>
      <c r="J118732" t="s">
        <v>115</v>
      </c>
    </row>
    <row r="118733" spans="1:10">
      <c r="A118733" t="s">
        <v>120</v>
      </c>
      <c r="B118733" t="s">
        <v>121</v>
      </c>
      <c r="C118733" t="s">
        <v>112</v>
      </c>
      <c r="D118733" t="s">
        <v>153</v>
      </c>
      <c r="E118733" s="18">
        <v>45398.749305555553</v>
      </c>
      <c r="F118733">
        <v>1</v>
      </c>
      <c r="G118733" t="s">
        <v>154</v>
      </c>
      <c r="H118733" t="s">
        <v>7</v>
      </c>
      <c r="I118733">
        <v>2</v>
      </c>
      <c r="J118733" t="s">
        <v>115</v>
      </c>
    </row>
    <row r="118734" spans="1:10">
      <c r="A118734" t="s">
        <v>126</v>
      </c>
      <c r="B118734" t="s">
        <v>190</v>
      </c>
      <c r="C118734" t="s">
        <v>112</v>
      </c>
      <c r="D118734" t="s">
        <v>153</v>
      </c>
      <c r="E118734" s="18">
        <v>45398.749305555553</v>
      </c>
      <c r="F118734">
        <v>1</v>
      </c>
      <c r="G118734" t="s">
        <v>154</v>
      </c>
      <c r="H118734" t="s">
        <v>7</v>
      </c>
      <c r="I118734">
        <v>2</v>
      </c>
      <c r="J118734" t="s">
        <v>115</v>
      </c>
    </row>
    <row r="118735" spans="1:10">
      <c r="A118735" t="s">
        <v>120</v>
      </c>
      <c r="B118735" t="s">
        <v>121</v>
      </c>
      <c r="C118735" t="s">
        <v>128</v>
      </c>
      <c r="D118735" t="s">
        <v>101342</v>
      </c>
      <c r="E118735" s="18">
        <v>45398.75</v>
      </c>
      <c r="F118735">
        <v>1</v>
      </c>
      <c r="G118735" t="s">
        <v>101343</v>
      </c>
      <c r="H118735" t="s">
        <v>7</v>
      </c>
      <c r="I118735">
        <v>2</v>
      </c>
      <c r="J118735" t="s">
        <v>115</v>
      </c>
    </row>
    <row r="118736" spans="1:10">
      <c r="A118736" t="s">
        <v>120</v>
      </c>
      <c r="B118736" t="s">
        <v>121</v>
      </c>
      <c r="C118736" t="s">
        <v>112</v>
      </c>
      <c r="D118736" t="s">
        <v>153</v>
      </c>
      <c r="E118736" s="18">
        <v>45398.750694444447</v>
      </c>
      <c r="F118736">
        <v>1</v>
      </c>
      <c r="G118736" t="s">
        <v>154</v>
      </c>
      <c r="H118736" t="s">
        <v>7</v>
      </c>
      <c r="I118736">
        <v>2</v>
      </c>
      <c r="J118736" t="s">
        <v>115</v>
      </c>
    </row>
    <row r="118737" spans="1:11">
      <c r="A118737" t="s">
        <v>120</v>
      </c>
      <c r="B118737" t="s">
        <v>121</v>
      </c>
      <c r="C118737" t="s">
        <v>112</v>
      </c>
      <c r="D118737" t="s">
        <v>19837</v>
      </c>
      <c r="E118737" s="18">
        <v>45398.751388888886</v>
      </c>
      <c r="F118737">
        <v>1</v>
      </c>
      <c r="G118737" t="s">
        <v>19838</v>
      </c>
      <c r="H118737" t="s">
        <v>7</v>
      </c>
      <c r="I118737">
        <v>2</v>
      </c>
      <c r="J118737" t="s">
        <v>115</v>
      </c>
    </row>
    <row r="118738" spans="1:11">
      <c r="A118738" t="s">
        <v>120</v>
      </c>
      <c r="B118738" t="s">
        <v>121</v>
      </c>
      <c r="C118738" t="s">
        <v>128</v>
      </c>
      <c r="D118738" t="s">
        <v>577</v>
      </c>
      <c r="E118738" s="18">
        <v>45398.751388888886</v>
      </c>
      <c r="F118738">
        <v>1</v>
      </c>
      <c r="G118738" t="s">
        <v>2215</v>
      </c>
      <c r="H118738" t="s">
        <v>7</v>
      </c>
      <c r="I118738">
        <v>2</v>
      </c>
      <c r="J118738" t="s">
        <v>115</v>
      </c>
    </row>
    <row r="118739" spans="1:11">
      <c r="A118739" t="s">
        <v>120</v>
      </c>
      <c r="B118739" t="s">
        <v>121</v>
      </c>
      <c r="C118739" t="s">
        <v>128</v>
      </c>
      <c r="D118739" t="s">
        <v>101344</v>
      </c>
      <c r="E118739" s="18">
        <v>45398.75277777778</v>
      </c>
      <c r="F118739">
        <v>1</v>
      </c>
      <c r="G118739" t="s">
        <v>101345</v>
      </c>
      <c r="H118739" t="s">
        <v>8</v>
      </c>
      <c r="I118739">
        <v>2</v>
      </c>
      <c r="J118739" t="s">
        <v>115</v>
      </c>
    </row>
    <row r="118740" spans="1:11">
      <c r="A118740" t="s">
        <v>120</v>
      </c>
      <c r="B118740" t="s">
        <v>121</v>
      </c>
      <c r="C118740" t="s">
        <v>112</v>
      </c>
      <c r="D118740" t="s">
        <v>153</v>
      </c>
      <c r="E118740" s="18">
        <v>45398.75277777778</v>
      </c>
      <c r="F118740">
        <v>1</v>
      </c>
      <c r="G118740" t="s">
        <v>154</v>
      </c>
      <c r="H118740" t="s">
        <v>7</v>
      </c>
      <c r="I118740">
        <v>2</v>
      </c>
      <c r="J118740" t="s">
        <v>115</v>
      </c>
    </row>
    <row r="118741" spans="1:11">
      <c r="A118741" t="s">
        <v>110</v>
      </c>
      <c r="B118741" t="s">
        <v>111</v>
      </c>
      <c r="C118741" t="s">
        <v>128</v>
      </c>
      <c r="D118741" t="s">
        <v>9718</v>
      </c>
      <c r="E118741" s="18">
        <v>45398.754166666666</v>
      </c>
      <c r="F118741">
        <v>1</v>
      </c>
      <c r="G118741" t="s">
        <v>9719</v>
      </c>
      <c r="H118741" t="s">
        <v>8</v>
      </c>
      <c r="I118741">
        <v>2</v>
      </c>
      <c r="J118741" t="s">
        <v>115</v>
      </c>
    </row>
    <row r="118742" spans="1:11">
      <c r="A118742" t="s">
        <v>120</v>
      </c>
      <c r="B118742" t="s">
        <v>121</v>
      </c>
      <c r="C118742" t="s">
        <v>128</v>
      </c>
      <c r="D118742" t="s">
        <v>54518</v>
      </c>
      <c r="E118742" s="18">
        <v>45398.754166666666</v>
      </c>
      <c r="F118742">
        <v>2</v>
      </c>
      <c r="G118742" t="s">
        <v>54519</v>
      </c>
      <c r="H118742" t="s">
        <v>8</v>
      </c>
      <c r="I118742">
        <v>2</v>
      </c>
      <c r="J118742" t="s">
        <v>115</v>
      </c>
    </row>
    <row r="118743" spans="1:11">
      <c r="A118743" t="s">
        <v>110</v>
      </c>
      <c r="B118743" t="s">
        <v>150</v>
      </c>
      <c r="C118743" t="s">
        <v>26</v>
      </c>
      <c r="D118743" t="s">
        <v>101346</v>
      </c>
      <c r="E118743" s="18">
        <v>45398.754861111112</v>
      </c>
      <c r="F118743">
        <v>0</v>
      </c>
      <c r="G118743" t="s">
        <v>101347</v>
      </c>
      <c r="H118743" t="s">
        <v>8</v>
      </c>
      <c r="I118743">
        <v>2</v>
      </c>
      <c r="J118743" t="s">
        <v>471</v>
      </c>
      <c r="K118743">
        <v>4</v>
      </c>
    </row>
    <row r="118744" spans="1:11">
      <c r="A118744" t="s">
        <v>120</v>
      </c>
      <c r="B118744" t="s">
        <v>121</v>
      </c>
      <c r="C118744" t="s">
        <v>128</v>
      </c>
      <c r="D118744" t="s">
        <v>218</v>
      </c>
      <c r="E118744" s="18">
        <v>45398.755555555559</v>
      </c>
      <c r="F118744">
        <v>1</v>
      </c>
      <c r="G118744" t="s">
        <v>219</v>
      </c>
      <c r="H118744" t="s">
        <v>7</v>
      </c>
      <c r="I118744">
        <v>2</v>
      </c>
      <c r="J118744" t="s">
        <v>115</v>
      </c>
    </row>
    <row r="118745" spans="1:11">
      <c r="A118745" t="s">
        <v>120</v>
      </c>
      <c r="B118745" t="s">
        <v>121</v>
      </c>
      <c r="C118745" t="s">
        <v>112</v>
      </c>
      <c r="D118745" t="s">
        <v>194</v>
      </c>
      <c r="E118745" s="18">
        <v>45398.755555555559</v>
      </c>
      <c r="F118745">
        <v>1</v>
      </c>
      <c r="G118745" t="s">
        <v>195</v>
      </c>
      <c r="H118745" t="s">
        <v>7</v>
      </c>
      <c r="I118745">
        <v>2</v>
      </c>
      <c r="J118745" t="s">
        <v>115</v>
      </c>
    </row>
    <row r="118746" spans="1:11">
      <c r="A118746" t="s">
        <v>120</v>
      </c>
      <c r="B118746" t="s">
        <v>121</v>
      </c>
      <c r="C118746" t="s">
        <v>128</v>
      </c>
      <c r="D118746" t="s">
        <v>101348</v>
      </c>
      <c r="E118746" s="18">
        <v>45398.756944444445</v>
      </c>
      <c r="F118746">
        <v>1</v>
      </c>
      <c r="G118746" t="s">
        <v>101349</v>
      </c>
      <c r="H118746" t="s">
        <v>7</v>
      </c>
      <c r="I118746">
        <v>2</v>
      </c>
      <c r="J118746" t="s">
        <v>115</v>
      </c>
    </row>
    <row r="118747" spans="1:11">
      <c r="A118747" t="s">
        <v>120</v>
      </c>
      <c r="B118747" t="s">
        <v>121</v>
      </c>
      <c r="C118747" t="s">
        <v>128</v>
      </c>
      <c r="D118747" t="s">
        <v>101350</v>
      </c>
      <c r="E118747" s="18">
        <v>45398.757638888892</v>
      </c>
      <c r="F118747">
        <v>1</v>
      </c>
      <c r="G118747" t="s">
        <v>101351</v>
      </c>
      <c r="H118747" t="s">
        <v>11</v>
      </c>
      <c r="I118747">
        <v>1</v>
      </c>
      <c r="J118747" t="s">
        <v>115</v>
      </c>
    </row>
    <row r="118748" spans="1:11">
      <c r="A118748" t="s">
        <v>120</v>
      </c>
      <c r="B118748" t="s">
        <v>121</v>
      </c>
      <c r="C118748" t="s">
        <v>128</v>
      </c>
      <c r="D118748" t="s">
        <v>5005</v>
      </c>
      <c r="E118748" s="18">
        <v>45398.758333333331</v>
      </c>
      <c r="F118748">
        <v>1</v>
      </c>
      <c r="G118748" t="s">
        <v>5006</v>
      </c>
      <c r="H118748" t="s">
        <v>8</v>
      </c>
      <c r="I118748">
        <v>2</v>
      </c>
      <c r="J118748" t="s">
        <v>115</v>
      </c>
    </row>
    <row r="118749" spans="1:11">
      <c r="A118749" t="s">
        <v>110</v>
      </c>
      <c r="B118749" t="s">
        <v>111</v>
      </c>
      <c r="C118749" t="s">
        <v>128</v>
      </c>
      <c r="D118749" t="s">
        <v>4022</v>
      </c>
      <c r="E118749" s="18">
        <v>45398.759722222225</v>
      </c>
      <c r="F118749">
        <v>1</v>
      </c>
      <c r="G118749" t="s">
        <v>4023</v>
      </c>
      <c r="H118749" t="s">
        <v>8</v>
      </c>
      <c r="I118749">
        <v>2</v>
      </c>
      <c r="J118749" t="s">
        <v>115</v>
      </c>
    </row>
    <row r="118750" spans="1:11">
      <c r="A118750" t="s">
        <v>120</v>
      </c>
      <c r="B118750" t="s">
        <v>121</v>
      </c>
      <c r="C118750" t="s">
        <v>112</v>
      </c>
      <c r="D118750" t="s">
        <v>153</v>
      </c>
      <c r="E118750" s="18">
        <v>45398.760416666664</v>
      </c>
      <c r="F118750">
        <v>1</v>
      </c>
      <c r="G118750" t="s">
        <v>154</v>
      </c>
      <c r="H118750" t="s">
        <v>7</v>
      </c>
      <c r="I118750">
        <v>2</v>
      </c>
      <c r="J118750" t="s">
        <v>115</v>
      </c>
    </row>
    <row r="118751" spans="1:11">
      <c r="A118751" t="s">
        <v>120</v>
      </c>
      <c r="B118751" t="s">
        <v>121</v>
      </c>
      <c r="C118751" t="s">
        <v>112</v>
      </c>
      <c r="D118751" t="s">
        <v>153</v>
      </c>
      <c r="E118751" s="18">
        <v>45398.760416666664</v>
      </c>
      <c r="F118751">
        <v>1</v>
      </c>
      <c r="G118751" t="s">
        <v>154</v>
      </c>
      <c r="H118751" t="s">
        <v>7</v>
      </c>
      <c r="I118751">
        <v>2</v>
      </c>
      <c r="J118751" t="s">
        <v>115</v>
      </c>
    </row>
    <row r="118752" spans="1:11">
      <c r="A118752" t="s">
        <v>120</v>
      </c>
      <c r="B118752" t="s">
        <v>121</v>
      </c>
      <c r="C118752" t="s">
        <v>112</v>
      </c>
      <c r="D118752" t="s">
        <v>101352</v>
      </c>
      <c r="E118752" s="18">
        <v>45398.762499999997</v>
      </c>
      <c r="F118752">
        <v>1</v>
      </c>
      <c r="G118752" t="s">
        <v>101353</v>
      </c>
      <c r="H118752" t="s">
        <v>8</v>
      </c>
      <c r="I118752">
        <v>2</v>
      </c>
      <c r="J118752" t="s">
        <v>115</v>
      </c>
    </row>
    <row r="118753" spans="1:10">
      <c r="A118753" t="s">
        <v>120</v>
      </c>
      <c r="B118753" t="s">
        <v>121</v>
      </c>
      <c r="C118753" t="s">
        <v>128</v>
      </c>
      <c r="D118753" t="s">
        <v>101354</v>
      </c>
      <c r="E118753" s="18">
        <v>45398.762499999997</v>
      </c>
      <c r="F118753">
        <v>1</v>
      </c>
      <c r="G118753" t="s">
        <v>101355</v>
      </c>
      <c r="H118753" t="s">
        <v>7</v>
      </c>
      <c r="I118753">
        <v>2</v>
      </c>
      <c r="J118753" t="s">
        <v>115</v>
      </c>
    </row>
    <row r="118754" spans="1:10">
      <c r="A118754" t="s">
        <v>120</v>
      </c>
      <c r="B118754" t="s">
        <v>121</v>
      </c>
      <c r="C118754" t="s">
        <v>112</v>
      </c>
      <c r="D118754" t="s">
        <v>101356</v>
      </c>
      <c r="E118754" s="18">
        <v>45398.765277777777</v>
      </c>
      <c r="F118754">
        <v>1</v>
      </c>
      <c r="G118754" t="s">
        <v>101357</v>
      </c>
      <c r="H118754" t="s">
        <v>8</v>
      </c>
      <c r="I118754">
        <v>2</v>
      </c>
      <c r="J118754" t="s">
        <v>115</v>
      </c>
    </row>
    <row r="118755" spans="1:10">
      <c r="A118755" t="s">
        <v>120</v>
      </c>
      <c r="B118755" t="s">
        <v>121</v>
      </c>
      <c r="C118755" t="s">
        <v>112</v>
      </c>
      <c r="D118755" t="s">
        <v>153</v>
      </c>
      <c r="E118755" s="18">
        <v>45398.765277777777</v>
      </c>
      <c r="F118755">
        <v>1</v>
      </c>
      <c r="G118755" t="s">
        <v>154</v>
      </c>
      <c r="H118755" t="s">
        <v>7</v>
      </c>
      <c r="I118755">
        <v>2</v>
      </c>
      <c r="J118755" t="s">
        <v>115</v>
      </c>
    </row>
    <row r="118756" spans="1:10">
      <c r="A118756" t="s">
        <v>120</v>
      </c>
      <c r="B118756" t="s">
        <v>121</v>
      </c>
      <c r="C118756" t="s">
        <v>128</v>
      </c>
      <c r="D118756" t="s">
        <v>2424</v>
      </c>
      <c r="E118756" s="18">
        <v>45398.767361111109</v>
      </c>
      <c r="F118756">
        <v>1</v>
      </c>
      <c r="G118756" t="s">
        <v>2425</v>
      </c>
      <c r="H118756" t="s">
        <v>8</v>
      </c>
      <c r="I118756">
        <v>2</v>
      </c>
      <c r="J118756" t="s">
        <v>115</v>
      </c>
    </row>
    <row r="118757" spans="1:10">
      <c r="A118757" t="s">
        <v>120</v>
      </c>
      <c r="B118757" t="s">
        <v>121</v>
      </c>
      <c r="C118757" t="s">
        <v>128</v>
      </c>
      <c r="D118757" t="s">
        <v>75</v>
      </c>
      <c r="E118757" s="18">
        <v>45398.768750000003</v>
      </c>
      <c r="F118757">
        <v>1</v>
      </c>
      <c r="G118757" t="s">
        <v>260</v>
      </c>
      <c r="H118757" t="s">
        <v>8</v>
      </c>
      <c r="I118757">
        <v>2</v>
      </c>
      <c r="J118757" t="s">
        <v>115</v>
      </c>
    </row>
    <row r="118758" spans="1:10">
      <c r="A118758" t="s">
        <v>120</v>
      </c>
      <c r="B118758" t="s">
        <v>121</v>
      </c>
      <c r="C118758" t="s">
        <v>112</v>
      </c>
      <c r="D118758" t="s">
        <v>153</v>
      </c>
      <c r="E118758" s="18">
        <v>45398.768750000003</v>
      </c>
      <c r="F118758">
        <v>1</v>
      </c>
      <c r="G118758" t="s">
        <v>154</v>
      </c>
      <c r="H118758" t="s">
        <v>7</v>
      </c>
      <c r="I118758">
        <v>2</v>
      </c>
      <c r="J118758" t="s">
        <v>115</v>
      </c>
    </row>
    <row r="118759" spans="1:10">
      <c r="A118759" t="s">
        <v>579</v>
      </c>
      <c r="B118759" t="s">
        <v>111</v>
      </c>
      <c r="C118759" t="s">
        <v>112</v>
      </c>
      <c r="D118759" t="s">
        <v>77</v>
      </c>
      <c r="E118759" s="18">
        <v>45398.769444444442</v>
      </c>
      <c r="F118759">
        <v>1</v>
      </c>
      <c r="G118759" t="s">
        <v>10476</v>
      </c>
      <c r="H118759" t="s">
        <v>8</v>
      </c>
      <c r="I118759">
        <v>2</v>
      </c>
      <c r="J118759" t="s">
        <v>115</v>
      </c>
    </row>
    <row r="118760" spans="1:10">
      <c r="A118760" t="s">
        <v>110</v>
      </c>
      <c r="B118760" t="s">
        <v>111</v>
      </c>
      <c r="C118760" t="s">
        <v>128</v>
      </c>
      <c r="D118760" t="s">
        <v>38276</v>
      </c>
      <c r="E118760" s="18">
        <v>45398.770138888889</v>
      </c>
      <c r="F118760">
        <v>1</v>
      </c>
      <c r="G118760" t="s">
        <v>38277</v>
      </c>
      <c r="H118760" t="s">
        <v>8</v>
      </c>
      <c r="I118760">
        <v>2</v>
      </c>
      <c r="J118760" t="s">
        <v>115</v>
      </c>
    </row>
    <row r="118761" spans="1:10">
      <c r="A118761" t="s">
        <v>110</v>
      </c>
      <c r="B118761" t="s">
        <v>150</v>
      </c>
      <c r="C118761" t="s">
        <v>112</v>
      </c>
      <c r="D118761" t="s">
        <v>153</v>
      </c>
      <c r="E118761" s="18">
        <v>45398.770138888889</v>
      </c>
      <c r="F118761">
        <v>1</v>
      </c>
      <c r="G118761" t="s">
        <v>154</v>
      </c>
      <c r="H118761" t="s">
        <v>7</v>
      </c>
      <c r="I118761">
        <v>2</v>
      </c>
      <c r="J118761" t="s">
        <v>115</v>
      </c>
    </row>
    <row r="118762" spans="1:10">
      <c r="A118762" t="s">
        <v>110</v>
      </c>
      <c r="B118762" t="s">
        <v>111</v>
      </c>
      <c r="C118762" t="s">
        <v>112</v>
      </c>
      <c r="D118762" t="s">
        <v>153</v>
      </c>
      <c r="E118762" s="18">
        <v>45398.770833333336</v>
      </c>
      <c r="F118762">
        <v>1</v>
      </c>
      <c r="G118762" t="s">
        <v>154</v>
      </c>
      <c r="H118762" t="s">
        <v>7</v>
      </c>
      <c r="I118762">
        <v>2</v>
      </c>
      <c r="J118762" t="s">
        <v>115</v>
      </c>
    </row>
    <row r="118763" spans="1:10">
      <c r="A118763" t="s">
        <v>120</v>
      </c>
      <c r="B118763" t="s">
        <v>121</v>
      </c>
      <c r="C118763" t="s">
        <v>128</v>
      </c>
      <c r="D118763" t="s">
        <v>101358</v>
      </c>
      <c r="E118763" s="18">
        <v>45398.770833333336</v>
      </c>
      <c r="F118763">
        <v>1</v>
      </c>
      <c r="G118763" t="s">
        <v>101359</v>
      </c>
      <c r="H118763" t="s">
        <v>8</v>
      </c>
      <c r="I118763">
        <v>2</v>
      </c>
      <c r="J118763" t="s">
        <v>115</v>
      </c>
    </row>
    <row r="118764" spans="1:10">
      <c r="A118764" t="s">
        <v>120</v>
      </c>
      <c r="B118764" t="s">
        <v>121</v>
      </c>
      <c r="C118764" t="s">
        <v>112</v>
      </c>
      <c r="D118764" t="s">
        <v>101360</v>
      </c>
      <c r="E118764" s="18">
        <v>45398.771527777775</v>
      </c>
      <c r="F118764">
        <v>1</v>
      </c>
      <c r="G118764" t="s">
        <v>101361</v>
      </c>
      <c r="H118764" t="s">
        <v>11</v>
      </c>
      <c r="I118764">
        <v>1</v>
      </c>
      <c r="J118764" t="s">
        <v>115</v>
      </c>
    </row>
    <row r="118765" spans="1:10">
      <c r="A118765" t="s">
        <v>120</v>
      </c>
      <c r="B118765" t="s">
        <v>121</v>
      </c>
      <c r="C118765" t="s">
        <v>128</v>
      </c>
      <c r="D118765" t="s">
        <v>54</v>
      </c>
      <c r="E118765" s="18">
        <v>45398.771527777775</v>
      </c>
      <c r="F118765">
        <v>1</v>
      </c>
      <c r="G118765" t="s">
        <v>1924</v>
      </c>
      <c r="H118765" t="s">
        <v>8</v>
      </c>
      <c r="I118765">
        <v>2</v>
      </c>
      <c r="J118765" t="s">
        <v>115</v>
      </c>
    </row>
    <row r="118766" spans="1:10">
      <c r="A118766" t="s">
        <v>120</v>
      </c>
      <c r="B118766" t="s">
        <v>121</v>
      </c>
      <c r="C118766" t="s">
        <v>112</v>
      </c>
      <c r="D118766" t="s">
        <v>122</v>
      </c>
      <c r="E118766" s="18">
        <v>45398.771527777775</v>
      </c>
      <c r="F118766">
        <v>2</v>
      </c>
      <c r="G118766" t="s">
        <v>123</v>
      </c>
      <c r="H118766" t="s">
        <v>8</v>
      </c>
      <c r="I118766">
        <v>2</v>
      </c>
      <c r="J118766" t="s">
        <v>115</v>
      </c>
    </row>
    <row r="118767" spans="1:10">
      <c r="A118767" t="s">
        <v>120</v>
      </c>
      <c r="B118767" t="s">
        <v>121</v>
      </c>
      <c r="C118767" t="s">
        <v>112</v>
      </c>
      <c r="D118767" t="s">
        <v>153</v>
      </c>
      <c r="E118767" s="18">
        <v>45398.772222222222</v>
      </c>
      <c r="F118767">
        <v>1</v>
      </c>
      <c r="G118767" t="s">
        <v>154</v>
      </c>
      <c r="H118767" t="s">
        <v>7</v>
      </c>
      <c r="I118767">
        <v>2</v>
      </c>
      <c r="J118767" t="s">
        <v>115</v>
      </c>
    </row>
    <row r="118768" spans="1:10">
      <c r="A118768" t="s">
        <v>120</v>
      </c>
      <c r="B118768" t="s">
        <v>121</v>
      </c>
      <c r="C118768" t="s">
        <v>128</v>
      </c>
      <c r="D118768" t="s">
        <v>101362</v>
      </c>
      <c r="E118768" s="18">
        <v>45398.772916666669</v>
      </c>
      <c r="F118768">
        <v>1</v>
      </c>
      <c r="G118768" t="s">
        <v>101363</v>
      </c>
      <c r="H118768" t="s">
        <v>8</v>
      </c>
      <c r="I118768">
        <v>2</v>
      </c>
      <c r="J118768" t="s">
        <v>115</v>
      </c>
    </row>
    <row r="118769" spans="1:11">
      <c r="A118769" t="s">
        <v>126</v>
      </c>
      <c r="B118769" t="s">
        <v>183</v>
      </c>
      <c r="C118769" t="s">
        <v>117</v>
      </c>
      <c r="D118769" t="s">
        <v>1073</v>
      </c>
      <c r="E118769" s="18">
        <v>45398.772916666669</v>
      </c>
      <c r="F118769">
        <v>0</v>
      </c>
      <c r="G118769" t="s">
        <v>1074</v>
      </c>
      <c r="H118769" t="s">
        <v>5</v>
      </c>
      <c r="I118769">
        <v>3</v>
      </c>
      <c r="J118769" t="s">
        <v>115</v>
      </c>
    </row>
    <row r="118770" spans="1:11">
      <c r="A118770" t="s">
        <v>120</v>
      </c>
      <c r="B118770" t="s">
        <v>121</v>
      </c>
      <c r="C118770" t="s">
        <v>112</v>
      </c>
      <c r="D118770" t="s">
        <v>101364</v>
      </c>
      <c r="E118770" s="18">
        <v>45398.773611111108</v>
      </c>
      <c r="F118770">
        <v>1</v>
      </c>
      <c r="G118770" t="s">
        <v>101365</v>
      </c>
      <c r="H118770" t="s">
        <v>7</v>
      </c>
      <c r="I118770">
        <v>2</v>
      </c>
      <c r="J118770" t="s">
        <v>115</v>
      </c>
    </row>
    <row r="118771" spans="1:11">
      <c r="A118771" t="s">
        <v>110</v>
      </c>
      <c r="B118771" t="s">
        <v>121</v>
      </c>
      <c r="C118771" t="s">
        <v>128</v>
      </c>
      <c r="D118771" t="s">
        <v>101366</v>
      </c>
      <c r="E118771" s="18">
        <v>45398.774305555555</v>
      </c>
      <c r="F118771">
        <v>1</v>
      </c>
      <c r="G118771" t="s">
        <v>101367</v>
      </c>
      <c r="H118771" t="s">
        <v>8</v>
      </c>
      <c r="I118771">
        <v>2</v>
      </c>
      <c r="J118771" t="s">
        <v>115</v>
      </c>
    </row>
    <row r="118772" spans="1:11">
      <c r="A118772" t="s">
        <v>120</v>
      </c>
      <c r="B118772" t="s">
        <v>121</v>
      </c>
      <c r="C118772" t="s">
        <v>128</v>
      </c>
      <c r="D118772" t="s">
        <v>101368</v>
      </c>
      <c r="E118772" s="18">
        <v>45398.776388888888</v>
      </c>
      <c r="F118772">
        <v>1</v>
      </c>
      <c r="G118772" t="s">
        <v>101369</v>
      </c>
      <c r="H118772" t="s">
        <v>8</v>
      </c>
      <c r="I118772">
        <v>2</v>
      </c>
      <c r="J118772" t="s">
        <v>115</v>
      </c>
    </row>
    <row r="118773" spans="1:11">
      <c r="A118773" t="s">
        <v>120</v>
      </c>
      <c r="B118773" t="s">
        <v>121</v>
      </c>
      <c r="C118773" t="s">
        <v>112</v>
      </c>
      <c r="D118773" t="s">
        <v>252</v>
      </c>
      <c r="E118773" s="18">
        <v>45398.777777777781</v>
      </c>
      <c r="F118773">
        <v>1</v>
      </c>
      <c r="G118773" t="s">
        <v>253</v>
      </c>
      <c r="H118773" t="s">
        <v>7</v>
      </c>
      <c r="I118773">
        <v>2</v>
      </c>
      <c r="J118773" t="s">
        <v>115</v>
      </c>
    </row>
    <row r="118774" spans="1:11">
      <c r="A118774" t="s">
        <v>110</v>
      </c>
      <c r="B118774" t="s">
        <v>150</v>
      </c>
      <c r="C118774" t="s">
        <v>112</v>
      </c>
      <c r="D118774" t="s">
        <v>153</v>
      </c>
      <c r="E118774" s="18">
        <v>45398.77847222222</v>
      </c>
      <c r="F118774">
        <v>1</v>
      </c>
      <c r="G118774" t="s">
        <v>154</v>
      </c>
      <c r="H118774" t="s">
        <v>7</v>
      </c>
      <c r="I118774">
        <v>2</v>
      </c>
      <c r="J118774" t="s">
        <v>115</v>
      </c>
    </row>
    <row r="118775" spans="1:11">
      <c r="A118775" t="s">
        <v>120</v>
      </c>
      <c r="B118775" t="s">
        <v>121</v>
      </c>
      <c r="C118775" t="s">
        <v>128</v>
      </c>
      <c r="D118775" t="s">
        <v>81598</v>
      </c>
      <c r="E118775" s="18">
        <v>45398.77847222222</v>
      </c>
      <c r="F118775">
        <v>1</v>
      </c>
      <c r="G118775" t="s">
        <v>81599</v>
      </c>
      <c r="H118775" t="s">
        <v>8</v>
      </c>
      <c r="I118775">
        <v>2</v>
      </c>
      <c r="J118775" t="s">
        <v>115</v>
      </c>
    </row>
    <row r="118776" spans="1:11">
      <c r="A118776" t="s">
        <v>120</v>
      </c>
      <c r="B118776" t="s">
        <v>121</v>
      </c>
      <c r="C118776" t="s">
        <v>112</v>
      </c>
      <c r="D118776" t="s">
        <v>153</v>
      </c>
      <c r="E118776" s="18">
        <v>45398.779861111114</v>
      </c>
      <c r="F118776">
        <v>1</v>
      </c>
      <c r="G118776" t="s">
        <v>154</v>
      </c>
      <c r="H118776" t="s">
        <v>7</v>
      </c>
      <c r="I118776">
        <v>2</v>
      </c>
      <c r="J118776" t="s">
        <v>115</v>
      </c>
    </row>
    <row r="118777" spans="1:11">
      <c r="A118777" t="s">
        <v>120</v>
      </c>
      <c r="B118777" t="s">
        <v>121</v>
      </c>
      <c r="C118777" t="s">
        <v>128</v>
      </c>
      <c r="D118777" t="s">
        <v>54</v>
      </c>
      <c r="E118777" s="18">
        <v>45398.779861111114</v>
      </c>
      <c r="F118777">
        <v>1</v>
      </c>
      <c r="G118777" t="s">
        <v>1924</v>
      </c>
      <c r="H118777" t="s">
        <v>8</v>
      </c>
      <c r="I118777">
        <v>2</v>
      </c>
      <c r="J118777" t="s">
        <v>115</v>
      </c>
    </row>
    <row r="118778" spans="1:11">
      <c r="A118778" t="s">
        <v>120</v>
      </c>
      <c r="B118778" t="s">
        <v>121</v>
      </c>
      <c r="C118778" t="s">
        <v>128</v>
      </c>
      <c r="D118778" t="s">
        <v>101370</v>
      </c>
      <c r="E118778" s="18">
        <v>45398.779861111114</v>
      </c>
      <c r="F118778">
        <v>1</v>
      </c>
      <c r="G118778" t="s">
        <v>101371</v>
      </c>
      <c r="H118778" t="s">
        <v>8</v>
      </c>
      <c r="I118778">
        <v>2</v>
      </c>
      <c r="J118778" t="s">
        <v>115</v>
      </c>
    </row>
    <row r="118779" spans="1:11">
      <c r="A118779" t="s">
        <v>120</v>
      </c>
      <c r="B118779" t="s">
        <v>121</v>
      </c>
      <c r="C118779" t="s">
        <v>112</v>
      </c>
      <c r="D118779" t="s">
        <v>124</v>
      </c>
      <c r="E118779" s="18">
        <v>45398.779861111114</v>
      </c>
      <c r="F118779">
        <v>2</v>
      </c>
      <c r="G118779" t="s">
        <v>125</v>
      </c>
      <c r="H118779" t="s">
        <v>7</v>
      </c>
      <c r="I118779">
        <v>2</v>
      </c>
      <c r="J118779" t="s">
        <v>115</v>
      </c>
    </row>
    <row r="118780" spans="1:11">
      <c r="A118780" t="s">
        <v>120</v>
      </c>
      <c r="B118780" t="s">
        <v>121</v>
      </c>
      <c r="C118780" t="s">
        <v>128</v>
      </c>
      <c r="D118780" t="s">
        <v>101372</v>
      </c>
      <c r="E118780" s="18">
        <v>45398.780555555553</v>
      </c>
      <c r="F118780">
        <v>1</v>
      </c>
      <c r="G118780" t="s">
        <v>101373</v>
      </c>
      <c r="H118780" t="s">
        <v>8</v>
      </c>
      <c r="I118780">
        <v>2</v>
      </c>
      <c r="J118780" t="s">
        <v>115</v>
      </c>
    </row>
    <row r="118781" spans="1:11">
      <c r="A118781" t="s">
        <v>120</v>
      </c>
      <c r="B118781" t="s">
        <v>121</v>
      </c>
      <c r="C118781" t="s">
        <v>128</v>
      </c>
      <c r="D118781" t="s">
        <v>101374</v>
      </c>
      <c r="E118781" s="18">
        <v>45398.78402777778</v>
      </c>
      <c r="F118781">
        <v>1</v>
      </c>
      <c r="G118781" t="s">
        <v>101375</v>
      </c>
      <c r="H118781" t="s">
        <v>8</v>
      </c>
      <c r="I118781">
        <v>2</v>
      </c>
      <c r="J118781" t="s">
        <v>115</v>
      </c>
    </row>
    <row r="118782" spans="1:11">
      <c r="A118782" t="s">
        <v>120</v>
      </c>
      <c r="B118782" t="s">
        <v>121</v>
      </c>
      <c r="C118782" t="s">
        <v>112</v>
      </c>
      <c r="D118782" t="s">
        <v>153</v>
      </c>
      <c r="E118782" s="18">
        <v>45398.78402777778</v>
      </c>
      <c r="F118782">
        <v>1</v>
      </c>
      <c r="G118782" t="s">
        <v>154</v>
      </c>
      <c r="H118782" t="s">
        <v>7</v>
      </c>
      <c r="I118782">
        <v>2</v>
      </c>
      <c r="J118782" t="s">
        <v>115</v>
      </c>
    </row>
    <row r="118783" spans="1:11">
      <c r="A118783" t="s">
        <v>120</v>
      </c>
      <c r="B118783" t="s">
        <v>121</v>
      </c>
      <c r="C118783" t="s">
        <v>128</v>
      </c>
      <c r="D118783" t="s">
        <v>101376</v>
      </c>
      <c r="E118783" s="18">
        <v>45398.78402777778</v>
      </c>
      <c r="F118783">
        <v>1</v>
      </c>
      <c r="G118783" t="s">
        <v>101377</v>
      </c>
      <c r="H118783" t="s">
        <v>8</v>
      </c>
      <c r="I118783">
        <v>2</v>
      </c>
      <c r="J118783" t="s">
        <v>936</v>
      </c>
      <c r="K118783">
        <v>1</v>
      </c>
    </row>
    <row r="118784" spans="1:11">
      <c r="A118784" t="s">
        <v>120</v>
      </c>
      <c r="B118784" t="s">
        <v>121</v>
      </c>
      <c r="C118784" t="s">
        <v>128</v>
      </c>
      <c r="D118784" t="s">
        <v>101378</v>
      </c>
      <c r="E118784" s="18">
        <v>45398.784722222219</v>
      </c>
      <c r="F118784">
        <v>1</v>
      </c>
      <c r="G118784" t="s">
        <v>101379</v>
      </c>
      <c r="H118784" t="s">
        <v>7</v>
      </c>
      <c r="I118784">
        <v>2</v>
      </c>
      <c r="J118784" t="s">
        <v>115</v>
      </c>
    </row>
    <row r="118785" spans="1:10">
      <c r="A118785" t="s">
        <v>120</v>
      </c>
      <c r="B118785" t="s">
        <v>121</v>
      </c>
      <c r="C118785" t="s">
        <v>128</v>
      </c>
      <c r="D118785" t="s">
        <v>101380</v>
      </c>
      <c r="E118785" s="18">
        <v>45398.785416666666</v>
      </c>
      <c r="F118785">
        <v>1</v>
      </c>
      <c r="G118785" t="s">
        <v>101381</v>
      </c>
      <c r="H118785" t="s">
        <v>7</v>
      </c>
      <c r="I118785">
        <v>2</v>
      </c>
      <c r="J118785" t="s">
        <v>115</v>
      </c>
    </row>
    <row r="118786" spans="1:10">
      <c r="A118786" t="s">
        <v>120</v>
      </c>
      <c r="B118786" t="s">
        <v>121</v>
      </c>
      <c r="C118786" t="s">
        <v>128</v>
      </c>
      <c r="D118786" t="s">
        <v>101382</v>
      </c>
      <c r="E118786" s="18">
        <v>45398.785416666666</v>
      </c>
      <c r="F118786">
        <v>1</v>
      </c>
      <c r="G118786" t="s">
        <v>101383</v>
      </c>
      <c r="H118786" t="s">
        <v>8</v>
      </c>
      <c r="I118786">
        <v>2</v>
      </c>
      <c r="J118786" t="s">
        <v>115</v>
      </c>
    </row>
    <row r="118787" spans="1:10">
      <c r="A118787" t="s">
        <v>120</v>
      </c>
      <c r="B118787" t="s">
        <v>121</v>
      </c>
      <c r="C118787" t="s">
        <v>112</v>
      </c>
      <c r="D118787" t="s">
        <v>194</v>
      </c>
      <c r="E118787" s="18">
        <v>45398.786111111112</v>
      </c>
      <c r="F118787">
        <v>1</v>
      </c>
      <c r="G118787" t="s">
        <v>195</v>
      </c>
      <c r="H118787" t="s">
        <v>7</v>
      </c>
      <c r="I118787">
        <v>2</v>
      </c>
      <c r="J118787" t="s">
        <v>115</v>
      </c>
    </row>
    <row r="118788" spans="1:10">
      <c r="A118788" t="s">
        <v>120</v>
      </c>
      <c r="B118788" t="s">
        <v>121</v>
      </c>
      <c r="C118788" t="s">
        <v>128</v>
      </c>
      <c r="D118788" t="s">
        <v>504</v>
      </c>
      <c r="E118788" s="18">
        <v>45398.786805555559</v>
      </c>
      <c r="F118788">
        <v>1</v>
      </c>
      <c r="G118788" t="s">
        <v>505</v>
      </c>
      <c r="H118788" t="s">
        <v>7</v>
      </c>
      <c r="I118788">
        <v>2</v>
      </c>
      <c r="J118788" t="s">
        <v>115</v>
      </c>
    </row>
    <row r="118789" spans="1:10">
      <c r="A118789" t="s">
        <v>120</v>
      </c>
      <c r="B118789" t="s">
        <v>121</v>
      </c>
      <c r="C118789" t="s">
        <v>112</v>
      </c>
      <c r="D118789" t="s">
        <v>124</v>
      </c>
      <c r="E118789" s="18">
        <v>45398.786805555559</v>
      </c>
      <c r="F118789">
        <v>1</v>
      </c>
      <c r="G118789" t="s">
        <v>125</v>
      </c>
      <c r="H118789" t="s">
        <v>7</v>
      </c>
      <c r="I118789">
        <v>2</v>
      </c>
      <c r="J118789" t="s">
        <v>115</v>
      </c>
    </row>
    <row r="118790" spans="1:10">
      <c r="A118790" t="s">
        <v>120</v>
      </c>
      <c r="B118790" t="s">
        <v>121</v>
      </c>
      <c r="C118790" t="s">
        <v>112</v>
      </c>
      <c r="D118790" t="s">
        <v>153</v>
      </c>
      <c r="E118790" s="18">
        <v>45398.787499999999</v>
      </c>
      <c r="F118790">
        <v>1</v>
      </c>
      <c r="G118790" t="s">
        <v>154</v>
      </c>
      <c r="H118790" t="s">
        <v>7</v>
      </c>
      <c r="I118790">
        <v>2</v>
      </c>
      <c r="J118790" t="s">
        <v>115</v>
      </c>
    </row>
    <row r="118791" spans="1:10">
      <c r="A118791" t="s">
        <v>120</v>
      </c>
      <c r="B118791" t="s">
        <v>121</v>
      </c>
      <c r="C118791" t="s">
        <v>128</v>
      </c>
      <c r="D118791" t="s">
        <v>101384</v>
      </c>
      <c r="E118791" s="18">
        <v>45398.787499999999</v>
      </c>
      <c r="F118791">
        <v>1</v>
      </c>
      <c r="G118791" t="s">
        <v>101385</v>
      </c>
      <c r="H118791" t="s">
        <v>8</v>
      </c>
      <c r="I118791">
        <v>2</v>
      </c>
      <c r="J118791" t="s">
        <v>115</v>
      </c>
    </row>
    <row r="118792" spans="1:10">
      <c r="A118792" t="s">
        <v>120</v>
      </c>
      <c r="B118792" t="s">
        <v>121</v>
      </c>
      <c r="C118792" t="s">
        <v>101386</v>
      </c>
      <c r="D118792" t="s">
        <v>101387</v>
      </c>
      <c r="E118792" s="18">
        <v>45398.788194444445</v>
      </c>
      <c r="F118792">
        <v>0</v>
      </c>
      <c r="G118792" t="s">
        <v>101388</v>
      </c>
      <c r="H118792" t="s">
        <v>5</v>
      </c>
      <c r="I118792">
        <v>3</v>
      </c>
      <c r="J118792" t="s">
        <v>115</v>
      </c>
    </row>
    <row r="118793" spans="1:10">
      <c r="A118793" t="s">
        <v>120</v>
      </c>
      <c r="B118793" t="s">
        <v>121</v>
      </c>
      <c r="C118793" t="s">
        <v>128</v>
      </c>
      <c r="D118793" t="s">
        <v>101389</v>
      </c>
      <c r="E118793" s="18">
        <v>45398.788194444445</v>
      </c>
      <c r="F118793">
        <v>1</v>
      </c>
      <c r="G118793" t="s">
        <v>101390</v>
      </c>
      <c r="H118793" t="s">
        <v>8</v>
      </c>
      <c r="I118793">
        <v>2</v>
      </c>
      <c r="J118793" t="s">
        <v>115</v>
      </c>
    </row>
    <row r="118794" spans="1:10">
      <c r="A118794" t="s">
        <v>120</v>
      </c>
      <c r="B118794" t="s">
        <v>121</v>
      </c>
      <c r="C118794" t="s">
        <v>112</v>
      </c>
      <c r="D118794" t="s">
        <v>237</v>
      </c>
      <c r="E118794" s="18">
        <v>45398.788888888892</v>
      </c>
      <c r="F118794">
        <v>1</v>
      </c>
      <c r="G118794" t="s">
        <v>238</v>
      </c>
      <c r="H118794" t="s">
        <v>7</v>
      </c>
      <c r="I118794">
        <v>2</v>
      </c>
      <c r="J118794" t="s">
        <v>115</v>
      </c>
    </row>
    <row r="118795" spans="1:10">
      <c r="A118795" t="s">
        <v>110</v>
      </c>
      <c r="B118795" t="s">
        <v>111</v>
      </c>
      <c r="C118795" t="s">
        <v>128</v>
      </c>
      <c r="D118795" t="s">
        <v>101391</v>
      </c>
      <c r="E118795" s="18">
        <v>45398.789583333331</v>
      </c>
      <c r="F118795">
        <v>1</v>
      </c>
      <c r="G118795" t="s">
        <v>101392</v>
      </c>
      <c r="H118795" t="s">
        <v>8</v>
      </c>
      <c r="I118795">
        <v>2</v>
      </c>
      <c r="J118795" t="s">
        <v>115</v>
      </c>
    </row>
    <row r="118796" spans="1:10">
      <c r="A118796" t="s">
        <v>120</v>
      </c>
      <c r="B118796" t="s">
        <v>121</v>
      </c>
      <c r="C118796" t="s">
        <v>112</v>
      </c>
      <c r="D118796" t="s">
        <v>194</v>
      </c>
      <c r="E118796" s="18">
        <v>45398.789583333331</v>
      </c>
      <c r="F118796">
        <v>1</v>
      </c>
      <c r="G118796" t="s">
        <v>195</v>
      </c>
      <c r="H118796" t="s">
        <v>7</v>
      </c>
      <c r="I118796">
        <v>2</v>
      </c>
      <c r="J118796" t="s">
        <v>115</v>
      </c>
    </row>
    <row r="118797" spans="1:10">
      <c r="A118797" t="s">
        <v>120</v>
      </c>
      <c r="B118797" t="s">
        <v>121</v>
      </c>
      <c r="C118797" t="s">
        <v>112</v>
      </c>
      <c r="D118797" t="s">
        <v>153</v>
      </c>
      <c r="E118797" s="18">
        <v>45398.789583333331</v>
      </c>
      <c r="F118797">
        <v>1</v>
      </c>
      <c r="G118797" t="s">
        <v>154</v>
      </c>
      <c r="H118797" t="s">
        <v>7</v>
      </c>
      <c r="I118797">
        <v>2</v>
      </c>
      <c r="J118797" t="s">
        <v>115</v>
      </c>
    </row>
    <row r="118798" spans="1:10">
      <c r="A118798" t="s">
        <v>120</v>
      </c>
      <c r="B118798" t="s">
        <v>121</v>
      </c>
      <c r="C118798" t="s">
        <v>112</v>
      </c>
      <c r="D118798" t="s">
        <v>101393</v>
      </c>
      <c r="E118798" s="18">
        <v>45398.789583333331</v>
      </c>
      <c r="F118798">
        <v>1</v>
      </c>
      <c r="G118798" t="s">
        <v>101394</v>
      </c>
      <c r="H118798" t="s">
        <v>8</v>
      </c>
      <c r="I118798">
        <v>2</v>
      </c>
      <c r="J118798" t="s">
        <v>115</v>
      </c>
    </row>
    <row r="118799" spans="1:10">
      <c r="A118799" t="s">
        <v>120</v>
      </c>
      <c r="B118799" t="s">
        <v>121</v>
      </c>
      <c r="C118799" t="s">
        <v>128</v>
      </c>
      <c r="D118799" t="s">
        <v>101395</v>
      </c>
      <c r="E118799" s="18">
        <v>45398.790277777778</v>
      </c>
      <c r="F118799">
        <v>1</v>
      </c>
      <c r="G118799" t="s">
        <v>101396</v>
      </c>
      <c r="H118799" t="s">
        <v>8</v>
      </c>
      <c r="I118799">
        <v>2</v>
      </c>
      <c r="J118799" t="s">
        <v>115</v>
      </c>
    </row>
    <row r="118800" spans="1:10">
      <c r="A118800" t="s">
        <v>110</v>
      </c>
      <c r="B118800" t="s">
        <v>111</v>
      </c>
      <c r="C118800" t="s">
        <v>112</v>
      </c>
      <c r="D118800" t="s">
        <v>153</v>
      </c>
      <c r="E118800" s="18">
        <v>45398.790277777778</v>
      </c>
      <c r="F118800">
        <v>1</v>
      </c>
      <c r="G118800" t="s">
        <v>154</v>
      </c>
      <c r="H118800" t="s">
        <v>7</v>
      </c>
      <c r="I118800">
        <v>2</v>
      </c>
      <c r="J118800" t="s">
        <v>115</v>
      </c>
    </row>
    <row r="118801" spans="1:10">
      <c r="A118801" t="s">
        <v>120</v>
      </c>
      <c r="B118801" t="s">
        <v>121</v>
      </c>
      <c r="C118801" t="s">
        <v>128</v>
      </c>
      <c r="D118801" t="s">
        <v>480</v>
      </c>
      <c r="E118801" s="18">
        <v>45398.790277777778</v>
      </c>
      <c r="F118801">
        <v>1</v>
      </c>
      <c r="G118801" t="s">
        <v>481</v>
      </c>
      <c r="H118801" t="s">
        <v>7</v>
      </c>
      <c r="I118801">
        <v>2</v>
      </c>
      <c r="J118801" t="s">
        <v>115</v>
      </c>
    </row>
    <row r="118802" spans="1:10">
      <c r="A118802" t="s">
        <v>120</v>
      </c>
      <c r="B118802" t="s">
        <v>121</v>
      </c>
      <c r="C118802" t="s">
        <v>128</v>
      </c>
      <c r="D118802" t="s">
        <v>101397</v>
      </c>
      <c r="E118802" s="18">
        <v>45398.790972222225</v>
      </c>
      <c r="F118802">
        <v>1</v>
      </c>
      <c r="G118802" t="s">
        <v>101398</v>
      </c>
      <c r="H118802" t="s">
        <v>8</v>
      </c>
      <c r="I118802">
        <v>2</v>
      </c>
      <c r="J118802" t="s">
        <v>115</v>
      </c>
    </row>
    <row r="118803" spans="1:10">
      <c r="A118803" t="s">
        <v>120</v>
      </c>
      <c r="B118803" t="s">
        <v>121</v>
      </c>
      <c r="C118803" t="s">
        <v>112</v>
      </c>
      <c r="D118803" t="s">
        <v>153</v>
      </c>
      <c r="E118803" s="18">
        <v>45398.790972222225</v>
      </c>
      <c r="F118803">
        <v>1</v>
      </c>
      <c r="G118803" t="s">
        <v>154</v>
      </c>
      <c r="H118803" t="s">
        <v>7</v>
      </c>
      <c r="I118803">
        <v>2</v>
      </c>
      <c r="J118803" t="s">
        <v>115</v>
      </c>
    </row>
    <row r="118804" spans="1:10">
      <c r="A118804" t="s">
        <v>120</v>
      </c>
      <c r="B118804" t="s">
        <v>121</v>
      </c>
      <c r="C118804" t="s">
        <v>128</v>
      </c>
      <c r="D118804" t="s">
        <v>551</v>
      </c>
      <c r="E118804" s="18">
        <v>45398.792361111111</v>
      </c>
      <c r="F118804">
        <v>1</v>
      </c>
      <c r="G118804" t="s">
        <v>552</v>
      </c>
      <c r="H118804" t="s">
        <v>8</v>
      </c>
      <c r="I118804">
        <v>2</v>
      </c>
      <c r="J118804" t="s">
        <v>115</v>
      </c>
    </row>
    <row r="118805" spans="1:10">
      <c r="A118805" t="s">
        <v>120</v>
      </c>
      <c r="B118805" t="s">
        <v>121</v>
      </c>
      <c r="C118805" t="s">
        <v>128</v>
      </c>
      <c r="D118805" t="s">
        <v>30170</v>
      </c>
      <c r="E118805" s="18">
        <v>45398.793055555558</v>
      </c>
      <c r="F118805">
        <v>1</v>
      </c>
      <c r="G118805" t="s">
        <v>30171</v>
      </c>
      <c r="H118805" t="s">
        <v>8</v>
      </c>
      <c r="I118805">
        <v>2</v>
      </c>
      <c r="J118805" t="s">
        <v>115</v>
      </c>
    </row>
    <row r="118806" spans="1:10">
      <c r="A118806" t="s">
        <v>120</v>
      </c>
      <c r="B118806" t="s">
        <v>121</v>
      </c>
      <c r="C118806" t="s">
        <v>112</v>
      </c>
      <c r="D118806" t="s">
        <v>101399</v>
      </c>
      <c r="E118806" s="18">
        <v>45398.793749999997</v>
      </c>
      <c r="F118806">
        <v>1</v>
      </c>
      <c r="G118806" t="s">
        <v>101400</v>
      </c>
      <c r="H118806" t="s">
        <v>11</v>
      </c>
      <c r="I118806">
        <v>1</v>
      </c>
      <c r="J118806" t="s">
        <v>115</v>
      </c>
    </row>
    <row r="118807" spans="1:10">
      <c r="A118807" t="s">
        <v>120</v>
      </c>
      <c r="B118807" t="s">
        <v>121</v>
      </c>
      <c r="C118807" t="s">
        <v>128</v>
      </c>
      <c r="D118807" t="s">
        <v>101401</v>
      </c>
      <c r="E118807" s="18">
        <v>45398.793749999997</v>
      </c>
      <c r="F118807">
        <v>1</v>
      </c>
      <c r="G118807" t="s">
        <v>101402</v>
      </c>
      <c r="H118807" t="s">
        <v>8</v>
      </c>
      <c r="I118807">
        <v>2</v>
      </c>
      <c r="J118807" t="s">
        <v>115</v>
      </c>
    </row>
    <row r="118808" spans="1:10">
      <c r="A118808" t="s">
        <v>120</v>
      </c>
      <c r="B118808" t="s">
        <v>121</v>
      </c>
      <c r="C118808" t="s">
        <v>112</v>
      </c>
      <c r="D118808" t="s">
        <v>237</v>
      </c>
      <c r="E118808" s="18">
        <v>45398.794444444444</v>
      </c>
      <c r="F118808">
        <v>1</v>
      </c>
      <c r="G118808" t="s">
        <v>238</v>
      </c>
      <c r="H118808" t="s">
        <v>7</v>
      </c>
      <c r="I118808">
        <v>2</v>
      </c>
      <c r="J118808" t="s">
        <v>115</v>
      </c>
    </row>
    <row r="118809" spans="1:10">
      <c r="A118809" t="s">
        <v>110</v>
      </c>
      <c r="B118809" t="s">
        <v>111</v>
      </c>
      <c r="C118809" t="s">
        <v>112</v>
      </c>
      <c r="D118809" t="s">
        <v>153</v>
      </c>
      <c r="E118809" s="18">
        <v>45398.794444444444</v>
      </c>
      <c r="F118809">
        <v>1</v>
      </c>
      <c r="G118809" t="s">
        <v>154</v>
      </c>
      <c r="H118809" t="s">
        <v>7</v>
      </c>
      <c r="I118809">
        <v>2</v>
      </c>
      <c r="J118809" t="s">
        <v>115</v>
      </c>
    </row>
    <row r="118810" spans="1:10">
      <c r="A118810" t="s">
        <v>120</v>
      </c>
      <c r="B118810" t="s">
        <v>121</v>
      </c>
      <c r="C118810" t="s">
        <v>128</v>
      </c>
      <c r="D118810" t="s">
        <v>58185</v>
      </c>
      <c r="E118810" s="18">
        <v>45398.795138888891</v>
      </c>
      <c r="F118810">
        <v>1</v>
      </c>
      <c r="G118810" t="s">
        <v>58186</v>
      </c>
      <c r="H118810" t="s">
        <v>8</v>
      </c>
      <c r="I118810">
        <v>2</v>
      </c>
      <c r="J118810" t="s">
        <v>115</v>
      </c>
    </row>
    <row r="118811" spans="1:10">
      <c r="A118811" t="s">
        <v>110</v>
      </c>
      <c r="B118811" t="s">
        <v>150</v>
      </c>
      <c r="C118811" t="s">
        <v>112</v>
      </c>
      <c r="D118811" t="s">
        <v>8605</v>
      </c>
      <c r="E118811" s="18">
        <v>45398.795138888891</v>
      </c>
      <c r="F118811">
        <v>1</v>
      </c>
      <c r="G118811" t="s">
        <v>8606</v>
      </c>
      <c r="H118811" t="s">
        <v>8</v>
      </c>
      <c r="I118811">
        <v>2</v>
      </c>
      <c r="J118811" t="s">
        <v>115</v>
      </c>
    </row>
    <row r="118812" spans="1:10">
      <c r="A118812" t="s">
        <v>120</v>
      </c>
      <c r="B118812" t="s">
        <v>121</v>
      </c>
      <c r="C118812" t="s">
        <v>128</v>
      </c>
      <c r="D118812" t="s">
        <v>101403</v>
      </c>
      <c r="E118812" s="18">
        <v>45398.795138888891</v>
      </c>
      <c r="F118812">
        <v>1</v>
      </c>
      <c r="G118812" t="s">
        <v>101404</v>
      </c>
      <c r="H118812" t="s">
        <v>8</v>
      </c>
      <c r="I118812">
        <v>2</v>
      </c>
      <c r="J118812" t="s">
        <v>115</v>
      </c>
    </row>
    <row r="118813" spans="1:10">
      <c r="A118813" t="s">
        <v>120</v>
      </c>
      <c r="B118813" t="s">
        <v>121</v>
      </c>
      <c r="C118813" t="s">
        <v>112</v>
      </c>
      <c r="D118813" t="s">
        <v>124</v>
      </c>
      <c r="E118813" s="18">
        <v>45398.79583333333</v>
      </c>
      <c r="F118813">
        <v>1</v>
      </c>
      <c r="G118813" t="s">
        <v>125</v>
      </c>
      <c r="H118813" t="s">
        <v>7</v>
      </c>
      <c r="I118813">
        <v>2</v>
      </c>
      <c r="J118813" t="s">
        <v>115</v>
      </c>
    </row>
    <row r="118814" spans="1:10">
      <c r="A118814" t="s">
        <v>120</v>
      </c>
      <c r="B118814" t="s">
        <v>121</v>
      </c>
      <c r="C118814" t="s">
        <v>112</v>
      </c>
      <c r="D118814" t="s">
        <v>153</v>
      </c>
      <c r="E118814" s="18">
        <v>45398.797222222223</v>
      </c>
      <c r="F118814">
        <v>1</v>
      </c>
      <c r="G118814" t="s">
        <v>154</v>
      </c>
      <c r="H118814" t="s">
        <v>7</v>
      </c>
      <c r="I118814">
        <v>2</v>
      </c>
      <c r="J118814" t="s">
        <v>115</v>
      </c>
    </row>
    <row r="118815" spans="1:10">
      <c r="A118815" t="s">
        <v>120</v>
      </c>
      <c r="B118815" t="s">
        <v>121</v>
      </c>
      <c r="C118815" t="s">
        <v>128</v>
      </c>
      <c r="D118815" t="s">
        <v>101405</v>
      </c>
      <c r="E118815" s="18">
        <v>45398.797222222223</v>
      </c>
      <c r="F118815">
        <v>1</v>
      </c>
      <c r="G118815" t="s">
        <v>101406</v>
      </c>
      <c r="H118815" t="s">
        <v>8</v>
      </c>
      <c r="I118815">
        <v>2</v>
      </c>
      <c r="J118815" t="s">
        <v>115</v>
      </c>
    </row>
    <row r="118816" spans="1:10">
      <c r="A118816" t="s">
        <v>110</v>
      </c>
      <c r="B118816" t="s">
        <v>150</v>
      </c>
      <c r="C118816" t="s">
        <v>112</v>
      </c>
      <c r="D118816" t="s">
        <v>194</v>
      </c>
      <c r="E118816" s="18">
        <v>45398.797222222223</v>
      </c>
      <c r="F118816">
        <v>1</v>
      </c>
      <c r="G118816" t="s">
        <v>195</v>
      </c>
      <c r="H118816" t="s">
        <v>7</v>
      </c>
      <c r="I118816">
        <v>2</v>
      </c>
      <c r="J118816" t="s">
        <v>115</v>
      </c>
    </row>
    <row r="118817" spans="1:10">
      <c r="A118817" t="s">
        <v>120</v>
      </c>
      <c r="B118817" t="s">
        <v>121</v>
      </c>
      <c r="C118817" t="s">
        <v>128</v>
      </c>
      <c r="D118817" t="s">
        <v>83</v>
      </c>
      <c r="E118817" s="18">
        <v>45398.797222222223</v>
      </c>
      <c r="F118817">
        <v>1</v>
      </c>
      <c r="G118817" t="s">
        <v>291</v>
      </c>
      <c r="H118817" t="s">
        <v>8</v>
      </c>
      <c r="I118817">
        <v>2</v>
      </c>
      <c r="J118817" t="s">
        <v>115</v>
      </c>
    </row>
    <row r="118818" spans="1:10">
      <c r="A118818" t="s">
        <v>110</v>
      </c>
      <c r="B118818" t="s">
        <v>111</v>
      </c>
      <c r="C118818" t="s">
        <v>112</v>
      </c>
      <c r="D118818" t="s">
        <v>77</v>
      </c>
      <c r="E118818" s="18">
        <v>45398.797222222223</v>
      </c>
      <c r="F118818">
        <v>1</v>
      </c>
      <c r="G118818" t="s">
        <v>10476</v>
      </c>
      <c r="H118818" t="s">
        <v>8</v>
      </c>
      <c r="I118818">
        <v>2</v>
      </c>
      <c r="J118818" t="s">
        <v>115</v>
      </c>
    </row>
    <row r="118819" spans="1:10">
      <c r="A118819" t="s">
        <v>120</v>
      </c>
      <c r="B118819" t="s">
        <v>121</v>
      </c>
      <c r="C118819" t="s">
        <v>112</v>
      </c>
      <c r="D118819" t="s">
        <v>101407</v>
      </c>
      <c r="E118819" s="18">
        <v>45398.79791666667</v>
      </c>
      <c r="F118819">
        <v>1</v>
      </c>
      <c r="G118819" t="s">
        <v>101408</v>
      </c>
      <c r="H118819" t="s">
        <v>8</v>
      </c>
      <c r="I118819">
        <v>2</v>
      </c>
      <c r="J118819" t="s">
        <v>115</v>
      </c>
    </row>
    <row r="118820" spans="1:10">
      <c r="A118820" t="s">
        <v>120</v>
      </c>
      <c r="B118820" t="s">
        <v>121</v>
      </c>
      <c r="C118820" t="s">
        <v>112</v>
      </c>
      <c r="D118820" t="s">
        <v>101409</v>
      </c>
      <c r="E118820" s="18">
        <v>45398.799305555556</v>
      </c>
      <c r="F118820">
        <v>2</v>
      </c>
      <c r="G118820" t="s">
        <v>101410</v>
      </c>
      <c r="H118820" t="s">
        <v>11</v>
      </c>
      <c r="I118820">
        <v>1</v>
      </c>
      <c r="J118820" t="s">
        <v>115</v>
      </c>
    </row>
    <row r="118821" spans="1:10">
      <c r="A118821" t="s">
        <v>110</v>
      </c>
      <c r="B118821" t="s">
        <v>131</v>
      </c>
      <c r="C118821" t="s">
        <v>112</v>
      </c>
      <c r="D118821" t="s">
        <v>153</v>
      </c>
      <c r="E118821" s="18">
        <v>45398.799305555556</v>
      </c>
      <c r="F118821">
        <v>1</v>
      </c>
      <c r="G118821" t="s">
        <v>154</v>
      </c>
      <c r="H118821" t="s">
        <v>7</v>
      </c>
      <c r="I118821">
        <v>2</v>
      </c>
      <c r="J118821" t="s">
        <v>115</v>
      </c>
    </row>
    <row r="118822" spans="1:10">
      <c r="A118822" t="s">
        <v>120</v>
      </c>
      <c r="B118822" t="s">
        <v>121</v>
      </c>
      <c r="C118822" t="s">
        <v>128</v>
      </c>
      <c r="D118822" t="s">
        <v>101411</v>
      </c>
      <c r="E118822" s="18">
        <v>45398.799305555556</v>
      </c>
      <c r="F118822">
        <v>1</v>
      </c>
      <c r="G118822" t="s">
        <v>101412</v>
      </c>
      <c r="H118822" t="s">
        <v>7</v>
      </c>
      <c r="I118822">
        <v>2</v>
      </c>
      <c r="J118822" t="s">
        <v>115</v>
      </c>
    </row>
    <row r="118823" spans="1:10">
      <c r="A118823" t="s">
        <v>110</v>
      </c>
      <c r="B118823" t="s">
        <v>150</v>
      </c>
      <c r="C118823" t="s">
        <v>128</v>
      </c>
      <c r="D118823" t="s">
        <v>1818</v>
      </c>
      <c r="E118823" s="18">
        <v>45398.799305555556</v>
      </c>
      <c r="F118823">
        <v>1</v>
      </c>
      <c r="G118823" t="s">
        <v>1819</v>
      </c>
      <c r="H118823" t="s">
        <v>8</v>
      </c>
      <c r="I118823">
        <v>2</v>
      </c>
      <c r="J118823" t="s">
        <v>115</v>
      </c>
    </row>
    <row r="118824" spans="1:10">
      <c r="A118824" t="s">
        <v>120</v>
      </c>
      <c r="B118824" t="s">
        <v>121</v>
      </c>
      <c r="C118824" t="s">
        <v>112</v>
      </c>
      <c r="D118824" t="s">
        <v>153</v>
      </c>
      <c r="E118824" s="18">
        <v>45398.8</v>
      </c>
      <c r="F118824">
        <v>1</v>
      </c>
      <c r="G118824" t="s">
        <v>154</v>
      </c>
      <c r="H118824" t="s">
        <v>7</v>
      </c>
      <c r="I118824">
        <v>2</v>
      </c>
      <c r="J118824" t="s">
        <v>115</v>
      </c>
    </row>
    <row r="118825" spans="1:10">
      <c r="A118825" t="s">
        <v>120</v>
      </c>
      <c r="B118825" t="s">
        <v>121</v>
      </c>
      <c r="C118825" t="s">
        <v>128</v>
      </c>
      <c r="D118825" t="s">
        <v>101413</v>
      </c>
      <c r="E118825" s="18">
        <v>45398.801388888889</v>
      </c>
      <c r="F118825">
        <v>1</v>
      </c>
      <c r="G118825" t="s">
        <v>101414</v>
      </c>
      <c r="H118825" t="s">
        <v>7</v>
      </c>
      <c r="I118825">
        <v>2</v>
      </c>
      <c r="J118825" t="s">
        <v>115</v>
      </c>
    </row>
    <row r="118826" spans="1:10">
      <c r="A118826" t="s">
        <v>120</v>
      </c>
      <c r="B118826" t="s">
        <v>121</v>
      </c>
      <c r="C118826" t="s">
        <v>128</v>
      </c>
      <c r="D118826" t="s">
        <v>101415</v>
      </c>
      <c r="E118826" s="18">
        <v>45398.801388888889</v>
      </c>
      <c r="F118826">
        <v>1</v>
      </c>
      <c r="G118826" t="s">
        <v>101416</v>
      </c>
      <c r="H118826" t="s">
        <v>7</v>
      </c>
      <c r="I118826">
        <v>2</v>
      </c>
      <c r="J118826" t="s">
        <v>115</v>
      </c>
    </row>
    <row r="118827" spans="1:10">
      <c r="A118827" t="s">
        <v>120</v>
      </c>
      <c r="B118827" t="s">
        <v>121</v>
      </c>
      <c r="C118827" t="s">
        <v>128</v>
      </c>
      <c r="D118827" t="s">
        <v>13921</v>
      </c>
      <c r="E118827" s="18">
        <v>45398.802777777775</v>
      </c>
      <c r="F118827">
        <v>1</v>
      </c>
      <c r="G118827" t="s">
        <v>13922</v>
      </c>
      <c r="H118827" t="s">
        <v>8</v>
      </c>
      <c r="I118827">
        <v>2</v>
      </c>
      <c r="J118827" t="s">
        <v>115</v>
      </c>
    </row>
    <row r="118828" spans="1:10">
      <c r="A118828" t="s">
        <v>110</v>
      </c>
      <c r="B118828" t="s">
        <v>111</v>
      </c>
      <c r="C118828" t="s">
        <v>112</v>
      </c>
      <c r="D118828" t="s">
        <v>153</v>
      </c>
      <c r="E118828" s="18">
        <v>45398.803472222222</v>
      </c>
      <c r="F118828">
        <v>1</v>
      </c>
      <c r="G118828" t="s">
        <v>154</v>
      </c>
      <c r="H118828" t="s">
        <v>7</v>
      </c>
      <c r="I118828">
        <v>2</v>
      </c>
      <c r="J118828" t="s">
        <v>115</v>
      </c>
    </row>
    <row r="118829" spans="1:10">
      <c r="A118829" t="s">
        <v>120</v>
      </c>
      <c r="B118829" t="s">
        <v>121</v>
      </c>
      <c r="C118829" t="s">
        <v>128</v>
      </c>
      <c r="D118829" t="s">
        <v>101417</v>
      </c>
      <c r="E118829" s="18">
        <v>45398.803472222222</v>
      </c>
      <c r="F118829">
        <v>1</v>
      </c>
      <c r="G118829" t="s">
        <v>101418</v>
      </c>
      <c r="H118829" t="s">
        <v>8</v>
      </c>
      <c r="I118829">
        <v>2</v>
      </c>
      <c r="J118829" t="s">
        <v>115</v>
      </c>
    </row>
    <row r="118830" spans="1:10">
      <c r="A118830" t="s">
        <v>120</v>
      </c>
      <c r="B118830" t="s">
        <v>121</v>
      </c>
      <c r="C118830" t="s">
        <v>128</v>
      </c>
      <c r="D118830" t="s">
        <v>101419</v>
      </c>
      <c r="E118830" s="18">
        <v>45398.804166666669</v>
      </c>
      <c r="F118830">
        <v>1</v>
      </c>
      <c r="G118830" t="s">
        <v>101420</v>
      </c>
      <c r="H118830" t="s">
        <v>8</v>
      </c>
      <c r="I118830">
        <v>2</v>
      </c>
      <c r="J118830" t="s">
        <v>115</v>
      </c>
    </row>
    <row r="118831" spans="1:10">
      <c r="A118831" t="s">
        <v>120</v>
      </c>
      <c r="B118831" t="s">
        <v>121</v>
      </c>
      <c r="C118831" t="s">
        <v>128</v>
      </c>
      <c r="D118831" t="s">
        <v>248</v>
      </c>
      <c r="E118831" s="18">
        <v>45398.804166666669</v>
      </c>
      <c r="F118831">
        <v>1</v>
      </c>
      <c r="G118831" t="s">
        <v>249</v>
      </c>
      <c r="H118831" t="s">
        <v>8</v>
      </c>
      <c r="I118831">
        <v>2</v>
      </c>
      <c r="J118831" t="s">
        <v>115</v>
      </c>
    </row>
    <row r="118832" spans="1:10">
      <c r="A118832" t="s">
        <v>120</v>
      </c>
      <c r="B118832" t="s">
        <v>121</v>
      </c>
      <c r="C118832" t="s">
        <v>128</v>
      </c>
      <c r="D118832" t="s">
        <v>101421</v>
      </c>
      <c r="E118832" s="18">
        <v>45398.804861111108</v>
      </c>
      <c r="F118832">
        <v>1</v>
      </c>
      <c r="G118832" t="s">
        <v>101422</v>
      </c>
      <c r="H118832" t="s">
        <v>8</v>
      </c>
      <c r="I118832">
        <v>2</v>
      </c>
      <c r="J118832" t="s">
        <v>115</v>
      </c>
    </row>
    <row r="118833" spans="1:11">
      <c r="A118833" t="s">
        <v>120</v>
      </c>
      <c r="B118833" t="s">
        <v>121</v>
      </c>
      <c r="C118833" t="s">
        <v>128</v>
      </c>
      <c r="D118833" t="s">
        <v>2697</v>
      </c>
      <c r="E118833" s="18">
        <v>45398.805555555555</v>
      </c>
      <c r="F118833">
        <v>1</v>
      </c>
      <c r="G118833" t="s">
        <v>2698</v>
      </c>
      <c r="H118833" t="s">
        <v>7</v>
      </c>
      <c r="I118833">
        <v>2</v>
      </c>
      <c r="J118833" t="s">
        <v>115</v>
      </c>
    </row>
    <row r="118834" spans="1:11">
      <c r="A118834" t="s">
        <v>120</v>
      </c>
      <c r="B118834" t="s">
        <v>121</v>
      </c>
      <c r="C118834" t="s">
        <v>128</v>
      </c>
      <c r="D118834" t="s">
        <v>101423</v>
      </c>
      <c r="E118834" s="18">
        <v>45398.805555555555</v>
      </c>
      <c r="F118834">
        <v>2</v>
      </c>
      <c r="G118834" t="s">
        <v>101424</v>
      </c>
      <c r="H118834" t="s">
        <v>8</v>
      </c>
      <c r="I118834">
        <v>2</v>
      </c>
      <c r="J118834" t="s">
        <v>115</v>
      </c>
    </row>
    <row r="118835" spans="1:11">
      <c r="A118835" t="s">
        <v>120</v>
      </c>
      <c r="B118835" t="s">
        <v>121</v>
      </c>
      <c r="C118835" t="s">
        <v>128</v>
      </c>
      <c r="D118835" t="s">
        <v>3089</v>
      </c>
      <c r="E118835" s="18">
        <v>45398.805555555555</v>
      </c>
      <c r="F118835">
        <v>1</v>
      </c>
      <c r="G118835" t="s">
        <v>3090</v>
      </c>
      <c r="H118835" t="s">
        <v>8</v>
      </c>
      <c r="I118835">
        <v>2</v>
      </c>
      <c r="J118835" t="s">
        <v>115</v>
      </c>
    </row>
    <row r="118836" spans="1:11">
      <c r="A118836" t="s">
        <v>120</v>
      </c>
      <c r="B118836" t="s">
        <v>121</v>
      </c>
      <c r="C118836" t="s">
        <v>128</v>
      </c>
      <c r="D118836" t="s">
        <v>45849</v>
      </c>
      <c r="E118836" s="18">
        <v>45398.806250000001</v>
      </c>
      <c r="F118836">
        <v>1</v>
      </c>
      <c r="G118836" t="s">
        <v>45850</v>
      </c>
      <c r="H118836" t="s">
        <v>8</v>
      </c>
      <c r="I118836">
        <v>2</v>
      </c>
      <c r="J118836" t="s">
        <v>115</v>
      </c>
    </row>
    <row r="118837" spans="1:11">
      <c r="A118837" t="s">
        <v>120</v>
      </c>
      <c r="B118837" t="s">
        <v>121</v>
      </c>
      <c r="C118837" t="s">
        <v>128</v>
      </c>
      <c r="D118837" t="s">
        <v>101425</v>
      </c>
      <c r="E118837" s="18">
        <v>45398.806944444441</v>
      </c>
      <c r="F118837">
        <v>1</v>
      </c>
      <c r="G118837" t="s">
        <v>101426</v>
      </c>
      <c r="H118837" t="s">
        <v>7</v>
      </c>
      <c r="I118837">
        <v>2</v>
      </c>
      <c r="J118837" t="s">
        <v>115</v>
      </c>
    </row>
    <row r="118838" spans="1:11">
      <c r="A118838" t="s">
        <v>120</v>
      </c>
      <c r="B118838" t="s">
        <v>121</v>
      </c>
      <c r="C118838" t="s">
        <v>128</v>
      </c>
      <c r="D118838" t="s">
        <v>1079</v>
      </c>
      <c r="E118838" s="18">
        <v>45398.806944444441</v>
      </c>
      <c r="F118838">
        <v>1</v>
      </c>
      <c r="G118838" t="s">
        <v>1080</v>
      </c>
      <c r="H118838" t="s">
        <v>7</v>
      </c>
      <c r="I118838">
        <v>2</v>
      </c>
      <c r="J118838" t="s">
        <v>115</v>
      </c>
    </row>
    <row r="118839" spans="1:11">
      <c r="A118839" t="s">
        <v>120</v>
      </c>
      <c r="B118839" t="s">
        <v>121</v>
      </c>
      <c r="C118839" t="s">
        <v>112</v>
      </c>
      <c r="D118839" t="s">
        <v>101427</v>
      </c>
      <c r="E118839" s="18">
        <v>45398.807638888888</v>
      </c>
      <c r="F118839">
        <v>1</v>
      </c>
      <c r="G118839" t="s">
        <v>101428</v>
      </c>
      <c r="H118839" t="s">
        <v>7</v>
      </c>
      <c r="I118839">
        <v>2</v>
      </c>
      <c r="J118839" t="s">
        <v>115</v>
      </c>
    </row>
    <row r="118840" spans="1:11">
      <c r="A118840" t="s">
        <v>120</v>
      </c>
      <c r="B118840" t="s">
        <v>121</v>
      </c>
      <c r="C118840" t="s">
        <v>128</v>
      </c>
      <c r="D118840" t="s">
        <v>101429</v>
      </c>
      <c r="E118840" s="18">
        <v>45398.80972222222</v>
      </c>
      <c r="F118840">
        <v>1</v>
      </c>
      <c r="G118840" t="s">
        <v>101430</v>
      </c>
      <c r="H118840" t="s">
        <v>7</v>
      </c>
      <c r="I118840">
        <v>2</v>
      </c>
      <c r="J118840" t="s">
        <v>115</v>
      </c>
    </row>
    <row r="118841" spans="1:11">
      <c r="A118841" t="s">
        <v>110</v>
      </c>
      <c r="B118841" t="s">
        <v>111</v>
      </c>
      <c r="C118841" t="s">
        <v>128</v>
      </c>
      <c r="D118841" t="s">
        <v>12034</v>
      </c>
      <c r="E118841" s="18">
        <v>45398.80972222222</v>
      </c>
      <c r="F118841">
        <v>1</v>
      </c>
      <c r="G118841" t="s">
        <v>12035</v>
      </c>
      <c r="H118841" t="s">
        <v>7</v>
      </c>
      <c r="I118841">
        <v>2</v>
      </c>
      <c r="J118841" t="s">
        <v>115</v>
      </c>
    </row>
    <row r="118842" spans="1:11">
      <c r="A118842" t="s">
        <v>126</v>
      </c>
      <c r="B118842" t="s">
        <v>190</v>
      </c>
      <c r="C118842" t="s">
        <v>112</v>
      </c>
      <c r="D118842" t="s">
        <v>70320</v>
      </c>
      <c r="E118842" s="18">
        <v>45398.811111111114</v>
      </c>
      <c r="F118842">
        <v>1</v>
      </c>
      <c r="G118842" t="s">
        <v>70321</v>
      </c>
      <c r="H118842" t="s">
        <v>7</v>
      </c>
      <c r="I118842">
        <v>2</v>
      </c>
      <c r="J118842" t="s">
        <v>115</v>
      </c>
    </row>
    <row r="118843" spans="1:11">
      <c r="A118843" t="s">
        <v>110</v>
      </c>
      <c r="B118843" t="s">
        <v>150</v>
      </c>
      <c r="C118843" t="s">
        <v>112</v>
      </c>
      <c r="D118843" t="s">
        <v>124</v>
      </c>
      <c r="E118843" s="18">
        <v>45398.8125</v>
      </c>
      <c r="F118843">
        <v>2</v>
      </c>
      <c r="G118843" t="s">
        <v>125</v>
      </c>
      <c r="H118843" t="s">
        <v>7</v>
      </c>
      <c r="I118843">
        <v>2</v>
      </c>
      <c r="J118843" t="s">
        <v>115</v>
      </c>
    </row>
    <row r="118844" spans="1:11">
      <c r="A118844" t="s">
        <v>120</v>
      </c>
      <c r="B118844" t="s">
        <v>121</v>
      </c>
      <c r="C118844" t="s">
        <v>112</v>
      </c>
      <c r="D118844" t="s">
        <v>124</v>
      </c>
      <c r="E118844" s="18">
        <v>45398.8125</v>
      </c>
      <c r="F118844">
        <v>1</v>
      </c>
      <c r="G118844" t="s">
        <v>125</v>
      </c>
      <c r="H118844" t="s">
        <v>7</v>
      </c>
      <c r="I118844">
        <v>2</v>
      </c>
      <c r="J118844" t="s">
        <v>115</v>
      </c>
    </row>
    <row r="118845" spans="1:11">
      <c r="A118845" t="s">
        <v>120</v>
      </c>
      <c r="B118845" t="s">
        <v>121</v>
      </c>
      <c r="C118845" t="s">
        <v>26</v>
      </c>
      <c r="D118845" t="s">
        <v>101431</v>
      </c>
      <c r="E118845" s="18">
        <v>45398.8125</v>
      </c>
      <c r="F118845">
        <v>0</v>
      </c>
      <c r="G118845" t="s">
        <v>101432</v>
      </c>
      <c r="H118845" t="s">
        <v>8</v>
      </c>
      <c r="I118845">
        <v>2</v>
      </c>
      <c r="J118845" t="s">
        <v>471</v>
      </c>
      <c r="K118845">
        <v>4</v>
      </c>
    </row>
    <row r="118846" spans="1:11">
      <c r="A118846" t="s">
        <v>120</v>
      </c>
      <c r="B118846" t="s">
        <v>121</v>
      </c>
      <c r="C118846" t="s">
        <v>128</v>
      </c>
      <c r="D118846" t="s">
        <v>14093</v>
      </c>
      <c r="E118846" s="18">
        <v>45398.8125</v>
      </c>
      <c r="F118846">
        <v>1</v>
      </c>
      <c r="G118846" t="s">
        <v>14094</v>
      </c>
      <c r="H118846" t="s">
        <v>8</v>
      </c>
      <c r="I118846">
        <v>2</v>
      </c>
      <c r="J118846" t="s">
        <v>115</v>
      </c>
    </row>
    <row r="118847" spans="1:11">
      <c r="A118847" t="s">
        <v>120</v>
      </c>
      <c r="B118847" t="s">
        <v>121</v>
      </c>
      <c r="C118847" t="s">
        <v>128</v>
      </c>
      <c r="D118847" t="s">
        <v>15241</v>
      </c>
      <c r="E118847" s="18">
        <v>45398.813194444447</v>
      </c>
      <c r="F118847">
        <v>1</v>
      </c>
      <c r="G118847" t="s">
        <v>15242</v>
      </c>
      <c r="H118847" t="s">
        <v>8</v>
      </c>
      <c r="I118847">
        <v>2</v>
      </c>
      <c r="J118847" t="s">
        <v>115</v>
      </c>
    </row>
    <row r="118848" spans="1:11">
      <c r="A118848" t="s">
        <v>120</v>
      </c>
      <c r="B118848" t="s">
        <v>121</v>
      </c>
      <c r="C118848" t="s">
        <v>128</v>
      </c>
      <c r="D118848" t="s">
        <v>5708</v>
      </c>
      <c r="E118848" s="18">
        <v>45398.813194444447</v>
      </c>
      <c r="F118848">
        <v>1</v>
      </c>
      <c r="G118848" t="s">
        <v>5709</v>
      </c>
      <c r="H118848" t="s">
        <v>8</v>
      </c>
      <c r="I118848">
        <v>2</v>
      </c>
      <c r="J118848" t="s">
        <v>115</v>
      </c>
    </row>
    <row r="118849" spans="1:10">
      <c r="A118849" t="s">
        <v>120</v>
      </c>
      <c r="B118849" t="s">
        <v>121</v>
      </c>
      <c r="C118849" t="s">
        <v>101433</v>
      </c>
      <c r="D118849" t="s">
        <v>8025</v>
      </c>
      <c r="E118849" s="18">
        <v>45398.814583333333</v>
      </c>
      <c r="F118849">
        <v>0</v>
      </c>
      <c r="G118849" t="s">
        <v>101434</v>
      </c>
      <c r="H118849" t="s">
        <v>5</v>
      </c>
      <c r="I118849">
        <v>3</v>
      </c>
      <c r="J118849" t="s">
        <v>115</v>
      </c>
    </row>
    <row r="118850" spans="1:10">
      <c r="A118850" t="s">
        <v>120</v>
      </c>
      <c r="B118850" t="s">
        <v>121</v>
      </c>
      <c r="C118850" t="s">
        <v>112</v>
      </c>
      <c r="D118850" t="s">
        <v>348</v>
      </c>
      <c r="E118850" s="18">
        <v>45398.81527777778</v>
      </c>
      <c r="F118850">
        <v>1</v>
      </c>
      <c r="G118850" t="s">
        <v>349</v>
      </c>
      <c r="H118850" t="s">
        <v>8</v>
      </c>
      <c r="I118850">
        <v>2</v>
      </c>
      <c r="J118850" t="s">
        <v>115</v>
      </c>
    </row>
    <row r="118851" spans="1:10">
      <c r="A118851" t="s">
        <v>110</v>
      </c>
      <c r="B118851" t="s">
        <v>150</v>
      </c>
      <c r="C118851" t="s">
        <v>117</v>
      </c>
      <c r="D118851" t="s">
        <v>27495</v>
      </c>
      <c r="E118851" s="18">
        <v>45398.818055555559</v>
      </c>
      <c r="F118851">
        <v>0</v>
      </c>
      <c r="G118851" t="s">
        <v>101435</v>
      </c>
      <c r="H118851" t="s">
        <v>5</v>
      </c>
      <c r="I118851">
        <v>3</v>
      </c>
      <c r="J118851" t="s">
        <v>115</v>
      </c>
    </row>
    <row r="118852" spans="1:10">
      <c r="A118852" t="s">
        <v>120</v>
      </c>
      <c r="B118852" t="s">
        <v>121</v>
      </c>
      <c r="C118852" t="s">
        <v>128</v>
      </c>
      <c r="D118852" t="s">
        <v>7267</v>
      </c>
      <c r="E118852" s="18">
        <v>45398.818055555559</v>
      </c>
      <c r="F118852">
        <v>1</v>
      </c>
      <c r="G118852" t="s">
        <v>7268</v>
      </c>
      <c r="H118852" t="s">
        <v>8</v>
      </c>
      <c r="I118852">
        <v>2</v>
      </c>
      <c r="J118852" t="s">
        <v>115</v>
      </c>
    </row>
    <row r="118853" spans="1:10">
      <c r="A118853" t="s">
        <v>110</v>
      </c>
      <c r="B118853" t="s">
        <v>121</v>
      </c>
      <c r="C118853" t="s">
        <v>112</v>
      </c>
      <c r="D118853" t="s">
        <v>153</v>
      </c>
      <c r="E118853" s="18">
        <v>45398.818749999999</v>
      </c>
      <c r="F118853">
        <v>1</v>
      </c>
      <c r="G118853" t="s">
        <v>154</v>
      </c>
      <c r="H118853" t="s">
        <v>7</v>
      </c>
      <c r="I118853">
        <v>2</v>
      </c>
      <c r="J118853" t="s">
        <v>115</v>
      </c>
    </row>
    <row r="118854" spans="1:10">
      <c r="A118854" t="s">
        <v>120</v>
      </c>
      <c r="B118854" t="s">
        <v>121</v>
      </c>
      <c r="C118854" t="s">
        <v>128</v>
      </c>
      <c r="D118854" t="s">
        <v>101436</v>
      </c>
      <c r="E118854" s="18">
        <v>45398.819444444445</v>
      </c>
      <c r="F118854">
        <v>1</v>
      </c>
      <c r="G118854" t="s">
        <v>101437</v>
      </c>
      <c r="H118854" t="s">
        <v>8</v>
      </c>
      <c r="I118854">
        <v>2</v>
      </c>
      <c r="J118854" t="s">
        <v>115</v>
      </c>
    </row>
    <row r="118855" spans="1:10">
      <c r="A118855" t="s">
        <v>120</v>
      </c>
      <c r="B118855" t="s">
        <v>121</v>
      </c>
      <c r="C118855" t="s">
        <v>128</v>
      </c>
      <c r="D118855" t="s">
        <v>1025</v>
      </c>
      <c r="E118855" s="18">
        <v>45398.820138888892</v>
      </c>
      <c r="F118855">
        <v>1</v>
      </c>
      <c r="G118855" t="s">
        <v>1026</v>
      </c>
      <c r="H118855" t="s">
        <v>8</v>
      </c>
      <c r="I118855">
        <v>2</v>
      </c>
      <c r="J118855" t="s">
        <v>115</v>
      </c>
    </row>
    <row r="118856" spans="1:10">
      <c r="A118856" t="s">
        <v>120</v>
      </c>
      <c r="B118856" t="s">
        <v>121</v>
      </c>
      <c r="C118856" t="s">
        <v>128</v>
      </c>
      <c r="D118856" t="s">
        <v>24382</v>
      </c>
      <c r="E118856" s="18">
        <v>45398.820138888892</v>
      </c>
      <c r="F118856">
        <v>1</v>
      </c>
      <c r="G118856" t="s">
        <v>24383</v>
      </c>
      <c r="H118856" t="s">
        <v>8</v>
      </c>
      <c r="I118856">
        <v>2</v>
      </c>
      <c r="J118856" t="s">
        <v>115</v>
      </c>
    </row>
    <row r="118857" spans="1:10">
      <c r="A118857" t="s">
        <v>110</v>
      </c>
      <c r="B118857" t="s">
        <v>150</v>
      </c>
      <c r="C118857" t="s">
        <v>128</v>
      </c>
      <c r="D118857" t="s">
        <v>101438</v>
      </c>
      <c r="E118857" s="18">
        <v>45398.820138888892</v>
      </c>
      <c r="F118857">
        <v>1</v>
      </c>
      <c r="G118857" t="s">
        <v>101439</v>
      </c>
      <c r="H118857" t="s">
        <v>8</v>
      </c>
      <c r="I118857">
        <v>2</v>
      </c>
      <c r="J118857" t="s">
        <v>115</v>
      </c>
    </row>
    <row r="118858" spans="1:10">
      <c r="A118858" t="s">
        <v>120</v>
      </c>
      <c r="B118858" t="s">
        <v>121</v>
      </c>
      <c r="C118858" t="s">
        <v>128</v>
      </c>
      <c r="D118858" t="s">
        <v>710</v>
      </c>
      <c r="E118858" s="18">
        <v>45398.821527777778</v>
      </c>
      <c r="F118858">
        <v>1</v>
      </c>
      <c r="G118858" t="s">
        <v>711</v>
      </c>
      <c r="H118858" t="s">
        <v>8</v>
      </c>
      <c r="I118858">
        <v>2</v>
      </c>
      <c r="J118858" t="s">
        <v>115</v>
      </c>
    </row>
    <row r="118859" spans="1:10">
      <c r="A118859" t="s">
        <v>120</v>
      </c>
      <c r="B118859" t="s">
        <v>121</v>
      </c>
      <c r="C118859" t="s">
        <v>128</v>
      </c>
      <c r="D118859" t="s">
        <v>75</v>
      </c>
      <c r="E118859" s="18">
        <v>45398.823611111111</v>
      </c>
      <c r="F118859">
        <v>1</v>
      </c>
      <c r="G118859" t="s">
        <v>260</v>
      </c>
      <c r="H118859" t="s">
        <v>8</v>
      </c>
      <c r="I118859">
        <v>2</v>
      </c>
      <c r="J118859" t="s">
        <v>115</v>
      </c>
    </row>
    <row r="118860" spans="1:10">
      <c r="A118860" t="s">
        <v>120</v>
      </c>
      <c r="B118860" t="s">
        <v>121</v>
      </c>
      <c r="C118860" t="s">
        <v>128</v>
      </c>
      <c r="D118860" t="s">
        <v>101440</v>
      </c>
      <c r="E118860" s="18">
        <v>45398.824999999997</v>
      </c>
      <c r="F118860">
        <v>1</v>
      </c>
      <c r="G118860" t="s">
        <v>101441</v>
      </c>
      <c r="H118860" t="s">
        <v>8</v>
      </c>
      <c r="I118860">
        <v>2</v>
      </c>
      <c r="J118860" t="s">
        <v>115</v>
      </c>
    </row>
    <row r="118861" spans="1:10">
      <c r="A118861" t="s">
        <v>120</v>
      </c>
      <c r="B118861" t="s">
        <v>1160</v>
      </c>
      <c r="C118861" t="s">
        <v>128</v>
      </c>
      <c r="D118861" t="s">
        <v>101442</v>
      </c>
      <c r="E118861" s="18">
        <v>45398.825694444444</v>
      </c>
      <c r="F118861">
        <v>1</v>
      </c>
      <c r="G118861" t="s">
        <v>101443</v>
      </c>
      <c r="H118861" t="s">
        <v>8</v>
      </c>
      <c r="I118861">
        <v>2</v>
      </c>
      <c r="J118861" t="s">
        <v>115</v>
      </c>
    </row>
    <row r="118862" spans="1:10">
      <c r="A118862" t="s">
        <v>110</v>
      </c>
      <c r="B118862" t="s">
        <v>111</v>
      </c>
      <c r="C118862" t="s">
        <v>112</v>
      </c>
      <c r="D118862" t="s">
        <v>101444</v>
      </c>
      <c r="E118862" s="18">
        <v>45398.825694444444</v>
      </c>
      <c r="F118862">
        <v>1</v>
      </c>
      <c r="G118862" t="s">
        <v>101445</v>
      </c>
      <c r="H118862" t="s">
        <v>11</v>
      </c>
      <c r="I118862">
        <v>1</v>
      </c>
      <c r="J118862" t="s">
        <v>115</v>
      </c>
    </row>
    <row r="118863" spans="1:10">
      <c r="A118863" t="s">
        <v>120</v>
      </c>
      <c r="B118863" t="s">
        <v>121</v>
      </c>
      <c r="C118863" t="s">
        <v>128</v>
      </c>
      <c r="D118863" t="s">
        <v>101446</v>
      </c>
      <c r="E118863" s="18">
        <v>45398.82708333333</v>
      </c>
      <c r="F118863">
        <v>1</v>
      </c>
      <c r="G118863" t="s">
        <v>101447</v>
      </c>
      <c r="H118863" t="s">
        <v>8</v>
      </c>
      <c r="I118863">
        <v>2</v>
      </c>
      <c r="J118863" t="s">
        <v>115</v>
      </c>
    </row>
    <row r="118864" spans="1:10">
      <c r="A118864" t="s">
        <v>120</v>
      </c>
      <c r="B118864" t="s">
        <v>121</v>
      </c>
      <c r="C118864" t="s">
        <v>112</v>
      </c>
      <c r="D118864" t="s">
        <v>194</v>
      </c>
      <c r="E118864" s="18">
        <v>45398.828472222223</v>
      </c>
      <c r="F118864">
        <v>1</v>
      </c>
      <c r="G118864" t="s">
        <v>195</v>
      </c>
      <c r="H118864" t="s">
        <v>7</v>
      </c>
      <c r="I118864">
        <v>2</v>
      </c>
      <c r="J118864" t="s">
        <v>115</v>
      </c>
    </row>
    <row r="118865" spans="1:10">
      <c r="A118865" t="s">
        <v>120</v>
      </c>
      <c r="B118865" t="s">
        <v>121</v>
      </c>
      <c r="C118865" t="s">
        <v>128</v>
      </c>
      <c r="D118865" t="s">
        <v>101448</v>
      </c>
      <c r="E118865" s="18">
        <v>45398.82916666667</v>
      </c>
      <c r="F118865">
        <v>1</v>
      </c>
      <c r="G118865" t="s">
        <v>101449</v>
      </c>
      <c r="H118865" t="s">
        <v>8</v>
      </c>
      <c r="I118865">
        <v>2</v>
      </c>
      <c r="J118865" t="s">
        <v>115</v>
      </c>
    </row>
    <row r="118866" spans="1:10">
      <c r="A118866" t="s">
        <v>579</v>
      </c>
      <c r="B118866" t="s">
        <v>111</v>
      </c>
      <c r="C118866" t="s">
        <v>112</v>
      </c>
      <c r="D118866" t="s">
        <v>101450</v>
      </c>
      <c r="E118866" s="18">
        <v>45398.830555555556</v>
      </c>
      <c r="F118866">
        <v>1</v>
      </c>
      <c r="G118866" t="s">
        <v>101451</v>
      </c>
      <c r="H118866" t="s">
        <v>7</v>
      </c>
      <c r="I118866">
        <v>2</v>
      </c>
      <c r="J118866" t="s">
        <v>115</v>
      </c>
    </row>
    <row r="118867" spans="1:10">
      <c r="A118867" t="s">
        <v>120</v>
      </c>
      <c r="B118867" t="s">
        <v>121</v>
      </c>
      <c r="C118867" t="s">
        <v>128</v>
      </c>
      <c r="D118867" t="s">
        <v>101452</v>
      </c>
      <c r="E118867" s="18">
        <v>45398.831250000003</v>
      </c>
      <c r="F118867">
        <v>1</v>
      </c>
      <c r="G118867" t="s">
        <v>101453</v>
      </c>
      <c r="H118867" t="s">
        <v>7</v>
      </c>
      <c r="I118867">
        <v>2</v>
      </c>
      <c r="J118867" t="s">
        <v>115</v>
      </c>
    </row>
    <row r="118868" spans="1:10">
      <c r="A118868" t="s">
        <v>120</v>
      </c>
      <c r="B118868" t="s">
        <v>121</v>
      </c>
      <c r="C118868" t="s">
        <v>128</v>
      </c>
      <c r="D118868" t="s">
        <v>710</v>
      </c>
      <c r="E118868" s="18">
        <v>45398.831250000003</v>
      </c>
      <c r="F118868">
        <v>1</v>
      </c>
      <c r="G118868" t="s">
        <v>711</v>
      </c>
      <c r="H118868" t="s">
        <v>8</v>
      </c>
      <c r="I118868">
        <v>2</v>
      </c>
      <c r="J118868" t="s">
        <v>115</v>
      </c>
    </row>
    <row r="118869" spans="1:10">
      <c r="A118869" t="s">
        <v>120</v>
      </c>
      <c r="B118869" t="s">
        <v>121</v>
      </c>
      <c r="C118869" t="s">
        <v>128</v>
      </c>
      <c r="D118869" t="s">
        <v>101454</v>
      </c>
      <c r="E118869" s="18">
        <v>45398.833333333336</v>
      </c>
      <c r="F118869">
        <v>2</v>
      </c>
      <c r="G118869" t="s">
        <v>101455</v>
      </c>
      <c r="H118869" t="s">
        <v>8</v>
      </c>
      <c r="I118869">
        <v>2</v>
      </c>
      <c r="J118869" t="s">
        <v>115</v>
      </c>
    </row>
    <row r="118870" spans="1:10">
      <c r="A118870" t="s">
        <v>120</v>
      </c>
      <c r="B118870" t="s">
        <v>121</v>
      </c>
      <c r="C118870" t="s">
        <v>128</v>
      </c>
      <c r="D118870" t="s">
        <v>101456</v>
      </c>
      <c r="E118870" s="18">
        <v>45398.834722222222</v>
      </c>
      <c r="F118870">
        <v>1</v>
      </c>
      <c r="G118870" t="s">
        <v>101457</v>
      </c>
      <c r="H118870" t="s">
        <v>8</v>
      </c>
      <c r="I118870">
        <v>2</v>
      </c>
      <c r="J118870" t="s">
        <v>115</v>
      </c>
    </row>
    <row r="118871" spans="1:10">
      <c r="A118871" t="s">
        <v>120</v>
      </c>
      <c r="B118871" t="s">
        <v>121</v>
      </c>
      <c r="C118871" t="s">
        <v>101458</v>
      </c>
      <c r="D118871" t="s">
        <v>101459</v>
      </c>
      <c r="E118871" s="18">
        <v>45398.835416666669</v>
      </c>
      <c r="F118871">
        <v>0</v>
      </c>
      <c r="G118871" t="s">
        <v>101460</v>
      </c>
      <c r="H118871" t="s">
        <v>5</v>
      </c>
      <c r="I118871">
        <v>3</v>
      </c>
      <c r="J118871" t="s">
        <v>115</v>
      </c>
    </row>
    <row r="118872" spans="1:10">
      <c r="A118872" t="s">
        <v>120</v>
      </c>
      <c r="B118872" t="s">
        <v>121</v>
      </c>
      <c r="C118872" t="s">
        <v>128</v>
      </c>
      <c r="D118872" t="s">
        <v>248</v>
      </c>
      <c r="E118872" s="18">
        <v>45398.838888888888</v>
      </c>
      <c r="F118872">
        <v>1</v>
      </c>
      <c r="G118872" t="s">
        <v>249</v>
      </c>
      <c r="H118872" t="s">
        <v>8</v>
      </c>
      <c r="I118872">
        <v>2</v>
      </c>
      <c r="J118872" t="s">
        <v>115</v>
      </c>
    </row>
    <row r="118873" spans="1:10">
      <c r="A118873" t="s">
        <v>120</v>
      </c>
      <c r="B118873" t="s">
        <v>121</v>
      </c>
      <c r="C118873" t="s">
        <v>112</v>
      </c>
      <c r="D118873" t="s">
        <v>101461</v>
      </c>
      <c r="E118873" s="18">
        <v>45398.838888888888</v>
      </c>
      <c r="F118873">
        <v>1</v>
      </c>
      <c r="G118873" t="s">
        <v>101462</v>
      </c>
      <c r="H118873" t="s">
        <v>11</v>
      </c>
      <c r="I118873">
        <v>1</v>
      </c>
      <c r="J118873" t="s">
        <v>115</v>
      </c>
    </row>
    <row r="118874" spans="1:10">
      <c r="A118874" t="s">
        <v>120</v>
      </c>
      <c r="B118874" t="s">
        <v>121</v>
      </c>
      <c r="C118874" t="s">
        <v>128</v>
      </c>
      <c r="D118874" t="s">
        <v>101463</v>
      </c>
      <c r="E118874" s="18">
        <v>45398.838888888888</v>
      </c>
      <c r="F118874">
        <v>1</v>
      </c>
      <c r="G118874" t="s">
        <v>101464</v>
      </c>
      <c r="H118874" t="s">
        <v>8</v>
      </c>
      <c r="I118874">
        <v>2</v>
      </c>
      <c r="J118874" t="s">
        <v>115</v>
      </c>
    </row>
    <row r="118875" spans="1:10">
      <c r="A118875" t="s">
        <v>120</v>
      </c>
      <c r="B118875" t="s">
        <v>121</v>
      </c>
      <c r="C118875" t="s">
        <v>112</v>
      </c>
      <c r="D118875" t="s">
        <v>101465</v>
      </c>
      <c r="E118875" s="18">
        <v>45398.839583333334</v>
      </c>
      <c r="F118875">
        <v>1</v>
      </c>
      <c r="G118875" t="s">
        <v>101466</v>
      </c>
      <c r="H118875" t="s">
        <v>8</v>
      </c>
      <c r="I118875">
        <v>2</v>
      </c>
      <c r="J118875" t="s">
        <v>115</v>
      </c>
    </row>
    <row r="118876" spans="1:10">
      <c r="A118876" t="s">
        <v>120</v>
      </c>
      <c r="B118876" t="s">
        <v>121</v>
      </c>
      <c r="C118876" t="s">
        <v>112</v>
      </c>
      <c r="D118876" t="s">
        <v>153</v>
      </c>
      <c r="E118876" s="18">
        <v>45398.840277777781</v>
      </c>
      <c r="F118876">
        <v>1</v>
      </c>
      <c r="G118876" t="s">
        <v>154</v>
      </c>
      <c r="H118876" t="s">
        <v>7</v>
      </c>
      <c r="I118876">
        <v>2</v>
      </c>
      <c r="J118876" t="s">
        <v>115</v>
      </c>
    </row>
    <row r="118877" spans="1:10">
      <c r="A118877" t="s">
        <v>120</v>
      </c>
      <c r="B118877" t="s">
        <v>121</v>
      </c>
      <c r="C118877" t="s">
        <v>128</v>
      </c>
      <c r="D118877" t="s">
        <v>101467</v>
      </c>
      <c r="E118877" s="18">
        <v>45398.84097222222</v>
      </c>
      <c r="F118877">
        <v>1</v>
      </c>
      <c r="G118877" t="s">
        <v>101468</v>
      </c>
      <c r="H118877" t="s">
        <v>7</v>
      </c>
      <c r="I118877">
        <v>2</v>
      </c>
      <c r="J118877" t="s">
        <v>115</v>
      </c>
    </row>
    <row r="118878" spans="1:10">
      <c r="A118878" t="s">
        <v>120</v>
      </c>
      <c r="B118878" t="s">
        <v>121</v>
      </c>
      <c r="C118878" t="s">
        <v>128</v>
      </c>
      <c r="D118878" t="s">
        <v>101469</v>
      </c>
      <c r="E118878" s="18">
        <v>45398.842361111114</v>
      </c>
      <c r="F118878">
        <v>1</v>
      </c>
      <c r="G118878" t="s">
        <v>101470</v>
      </c>
      <c r="H118878" t="s">
        <v>11</v>
      </c>
      <c r="I118878">
        <v>1</v>
      </c>
      <c r="J118878" t="s">
        <v>115</v>
      </c>
    </row>
    <row r="118879" spans="1:10">
      <c r="A118879" t="s">
        <v>120</v>
      </c>
      <c r="B118879" t="s">
        <v>121</v>
      </c>
      <c r="C118879" t="s">
        <v>128</v>
      </c>
      <c r="D118879" t="s">
        <v>101471</v>
      </c>
      <c r="E118879" s="18">
        <v>45398.842361111114</v>
      </c>
      <c r="F118879">
        <v>1</v>
      </c>
      <c r="G118879" t="s">
        <v>101472</v>
      </c>
      <c r="H118879" t="s">
        <v>8</v>
      </c>
      <c r="I118879">
        <v>2</v>
      </c>
      <c r="J118879" t="s">
        <v>115</v>
      </c>
    </row>
    <row r="118880" spans="1:10">
      <c r="A118880" t="s">
        <v>120</v>
      </c>
      <c r="B118880" t="s">
        <v>121</v>
      </c>
      <c r="C118880" t="s">
        <v>128</v>
      </c>
      <c r="D118880" t="s">
        <v>101473</v>
      </c>
      <c r="E118880" s="18">
        <v>45398.842361111114</v>
      </c>
      <c r="F118880">
        <v>1</v>
      </c>
      <c r="G118880" t="s">
        <v>101474</v>
      </c>
      <c r="H118880" t="s">
        <v>8</v>
      </c>
      <c r="I118880">
        <v>2</v>
      </c>
      <c r="J118880" t="s">
        <v>115</v>
      </c>
    </row>
    <row r="118881" spans="1:10">
      <c r="A118881" t="s">
        <v>120</v>
      </c>
      <c r="B118881" t="s">
        <v>121</v>
      </c>
      <c r="C118881" t="s">
        <v>128</v>
      </c>
      <c r="D118881" t="s">
        <v>101475</v>
      </c>
      <c r="E118881" s="18">
        <v>45398.842361111114</v>
      </c>
      <c r="F118881">
        <v>1</v>
      </c>
      <c r="G118881" t="s">
        <v>101476</v>
      </c>
      <c r="H118881" t="s">
        <v>8</v>
      </c>
      <c r="I118881">
        <v>2</v>
      </c>
      <c r="J118881" t="s">
        <v>115</v>
      </c>
    </row>
    <row r="118882" spans="1:10">
      <c r="A118882" t="s">
        <v>120</v>
      </c>
      <c r="B118882" t="s">
        <v>121</v>
      </c>
      <c r="C118882" t="s">
        <v>128</v>
      </c>
      <c r="D118882" t="s">
        <v>101477</v>
      </c>
      <c r="E118882" s="18">
        <v>45398.843055555553</v>
      </c>
      <c r="F118882">
        <v>1</v>
      </c>
      <c r="G118882" t="s">
        <v>101478</v>
      </c>
      <c r="H118882" t="s">
        <v>8</v>
      </c>
      <c r="I118882">
        <v>2</v>
      </c>
      <c r="J118882" t="s">
        <v>115</v>
      </c>
    </row>
    <row r="118883" spans="1:10">
      <c r="A118883" t="s">
        <v>120</v>
      </c>
      <c r="B118883" t="s">
        <v>121</v>
      </c>
      <c r="C118883" t="s">
        <v>112</v>
      </c>
      <c r="D118883" t="s">
        <v>153</v>
      </c>
      <c r="E118883" s="18">
        <v>45398.843055555553</v>
      </c>
      <c r="F118883">
        <v>1</v>
      </c>
      <c r="G118883" t="s">
        <v>154</v>
      </c>
      <c r="H118883" t="s">
        <v>7</v>
      </c>
      <c r="I118883">
        <v>2</v>
      </c>
      <c r="J118883" t="s">
        <v>115</v>
      </c>
    </row>
    <row r="118884" spans="1:10">
      <c r="A118884" t="s">
        <v>120</v>
      </c>
      <c r="B118884" t="s">
        <v>121</v>
      </c>
      <c r="C118884" t="s">
        <v>128</v>
      </c>
      <c r="D118884" t="s">
        <v>101479</v>
      </c>
      <c r="E118884" s="18">
        <v>45398.844444444447</v>
      </c>
      <c r="F118884">
        <v>1</v>
      </c>
      <c r="G118884" t="s">
        <v>101480</v>
      </c>
      <c r="H118884" t="s">
        <v>8</v>
      </c>
      <c r="I118884">
        <v>2</v>
      </c>
      <c r="J118884" t="s">
        <v>115</v>
      </c>
    </row>
    <row r="118885" spans="1:10">
      <c r="A118885" t="s">
        <v>110</v>
      </c>
      <c r="B118885" t="s">
        <v>150</v>
      </c>
      <c r="C118885" t="s">
        <v>112</v>
      </c>
      <c r="D118885" t="s">
        <v>35643</v>
      </c>
      <c r="E118885" s="18">
        <v>45398.845833333333</v>
      </c>
      <c r="F118885">
        <v>1</v>
      </c>
      <c r="G118885" t="s">
        <v>35644</v>
      </c>
      <c r="H118885" t="s">
        <v>8</v>
      </c>
      <c r="I118885">
        <v>2</v>
      </c>
      <c r="J118885" t="s">
        <v>115</v>
      </c>
    </row>
    <row r="118886" spans="1:10">
      <c r="A118886" t="s">
        <v>120</v>
      </c>
      <c r="B118886" t="s">
        <v>121</v>
      </c>
      <c r="C118886" t="s">
        <v>128</v>
      </c>
      <c r="D118886" t="s">
        <v>101481</v>
      </c>
      <c r="E118886" s="18">
        <v>45398.84652777778</v>
      </c>
      <c r="F118886">
        <v>1</v>
      </c>
      <c r="G118886" t="s">
        <v>101482</v>
      </c>
      <c r="H118886" t="s">
        <v>8</v>
      </c>
      <c r="I118886">
        <v>2</v>
      </c>
      <c r="J118886" t="s">
        <v>115</v>
      </c>
    </row>
    <row r="118887" spans="1:10">
      <c r="A118887" t="s">
        <v>120</v>
      </c>
      <c r="B118887" t="s">
        <v>121</v>
      </c>
      <c r="C118887" t="s">
        <v>128</v>
      </c>
      <c r="D118887" t="s">
        <v>54</v>
      </c>
      <c r="E118887" s="18">
        <v>45398.847222222219</v>
      </c>
      <c r="F118887">
        <v>1</v>
      </c>
      <c r="G118887" t="s">
        <v>1924</v>
      </c>
      <c r="H118887" t="s">
        <v>8</v>
      </c>
      <c r="I118887">
        <v>2</v>
      </c>
      <c r="J118887" t="s">
        <v>115</v>
      </c>
    </row>
    <row r="118888" spans="1:10">
      <c r="A118888" t="s">
        <v>110</v>
      </c>
      <c r="B118888" t="s">
        <v>121</v>
      </c>
      <c r="C118888" t="s">
        <v>128</v>
      </c>
      <c r="D118888" t="s">
        <v>101483</v>
      </c>
      <c r="E118888" s="18">
        <v>45398.847916666666</v>
      </c>
      <c r="F118888">
        <v>1</v>
      </c>
      <c r="G118888" t="s">
        <v>101484</v>
      </c>
      <c r="H118888" t="s">
        <v>7</v>
      </c>
      <c r="I118888">
        <v>2</v>
      </c>
      <c r="J118888" t="s">
        <v>115</v>
      </c>
    </row>
    <row r="118889" spans="1:10">
      <c r="A118889" t="s">
        <v>120</v>
      </c>
      <c r="B118889" t="s">
        <v>121</v>
      </c>
      <c r="C118889" t="s">
        <v>112</v>
      </c>
      <c r="D118889" t="s">
        <v>252</v>
      </c>
      <c r="E118889" s="18">
        <v>45398.847916666666</v>
      </c>
      <c r="F118889">
        <v>1</v>
      </c>
      <c r="G118889" t="s">
        <v>253</v>
      </c>
      <c r="H118889" t="s">
        <v>7</v>
      </c>
      <c r="I118889">
        <v>2</v>
      </c>
      <c r="J118889" t="s">
        <v>115</v>
      </c>
    </row>
    <row r="118890" spans="1:10">
      <c r="A118890" t="s">
        <v>120</v>
      </c>
      <c r="B118890" t="s">
        <v>121</v>
      </c>
      <c r="C118890" t="s">
        <v>112</v>
      </c>
      <c r="D118890" t="s">
        <v>162</v>
      </c>
      <c r="E118890" s="18">
        <v>45398.847916666666</v>
      </c>
      <c r="F118890">
        <v>2</v>
      </c>
      <c r="G118890" t="s">
        <v>163</v>
      </c>
      <c r="H118890" t="s">
        <v>11</v>
      </c>
      <c r="I118890">
        <v>1</v>
      </c>
      <c r="J118890" t="s">
        <v>115</v>
      </c>
    </row>
    <row r="118891" spans="1:10">
      <c r="A118891" t="s">
        <v>120</v>
      </c>
      <c r="B118891" t="s">
        <v>121</v>
      </c>
      <c r="C118891" t="s">
        <v>128</v>
      </c>
      <c r="D118891" t="s">
        <v>1302</v>
      </c>
      <c r="E118891" s="18">
        <v>45398.848611111112</v>
      </c>
      <c r="F118891">
        <v>1</v>
      </c>
      <c r="G118891" t="s">
        <v>1303</v>
      </c>
      <c r="H118891" t="s">
        <v>7</v>
      </c>
      <c r="I118891">
        <v>2</v>
      </c>
      <c r="J118891" t="s">
        <v>115</v>
      </c>
    </row>
    <row r="118892" spans="1:10">
      <c r="A118892" t="s">
        <v>110</v>
      </c>
      <c r="B118892" t="s">
        <v>111</v>
      </c>
      <c r="C118892" t="s">
        <v>112</v>
      </c>
      <c r="D118892" t="s">
        <v>3095</v>
      </c>
      <c r="E118892" s="18">
        <v>45398.849305555559</v>
      </c>
      <c r="F118892">
        <v>1</v>
      </c>
      <c r="G118892" t="s">
        <v>3096</v>
      </c>
      <c r="H118892" t="s">
        <v>7</v>
      </c>
      <c r="I118892">
        <v>2</v>
      </c>
      <c r="J118892" t="s">
        <v>115</v>
      </c>
    </row>
    <row r="118893" spans="1:10">
      <c r="A118893" t="s">
        <v>120</v>
      </c>
      <c r="B118893" t="s">
        <v>121</v>
      </c>
      <c r="C118893" t="s">
        <v>128</v>
      </c>
      <c r="D118893" t="s">
        <v>101485</v>
      </c>
      <c r="E118893" s="18">
        <v>45398.849305555559</v>
      </c>
      <c r="F118893">
        <v>1</v>
      </c>
      <c r="G118893" t="s">
        <v>101486</v>
      </c>
      <c r="H118893" t="s">
        <v>8</v>
      </c>
      <c r="I118893">
        <v>2</v>
      </c>
      <c r="J118893" t="s">
        <v>115</v>
      </c>
    </row>
    <row r="118894" spans="1:10">
      <c r="A118894" t="s">
        <v>120</v>
      </c>
      <c r="B118894" t="s">
        <v>121</v>
      </c>
      <c r="C118894" t="s">
        <v>112</v>
      </c>
      <c r="D118894" t="s">
        <v>252</v>
      </c>
      <c r="E118894" s="18">
        <v>45398.850694444445</v>
      </c>
      <c r="F118894">
        <v>1</v>
      </c>
      <c r="G118894" t="s">
        <v>253</v>
      </c>
      <c r="H118894" t="s">
        <v>7</v>
      </c>
      <c r="I118894">
        <v>2</v>
      </c>
      <c r="J118894" t="s">
        <v>115</v>
      </c>
    </row>
    <row r="118895" spans="1:10">
      <c r="A118895" t="s">
        <v>120</v>
      </c>
      <c r="B118895" t="s">
        <v>121</v>
      </c>
      <c r="C118895" t="s">
        <v>112</v>
      </c>
      <c r="D118895" t="s">
        <v>153</v>
      </c>
      <c r="E118895" s="18">
        <v>45398.851388888892</v>
      </c>
      <c r="F118895">
        <v>1</v>
      </c>
      <c r="G118895" t="s">
        <v>154</v>
      </c>
      <c r="H118895" t="s">
        <v>7</v>
      </c>
      <c r="I118895">
        <v>2</v>
      </c>
      <c r="J118895" t="s">
        <v>115</v>
      </c>
    </row>
    <row r="118896" spans="1:10">
      <c r="A118896" t="s">
        <v>120</v>
      </c>
      <c r="B118896" t="s">
        <v>121</v>
      </c>
      <c r="C118896" t="s">
        <v>112</v>
      </c>
      <c r="D118896" t="s">
        <v>153</v>
      </c>
      <c r="E118896" s="18">
        <v>45398.852083333331</v>
      </c>
      <c r="F118896">
        <v>1</v>
      </c>
      <c r="G118896" t="s">
        <v>154</v>
      </c>
      <c r="H118896" t="s">
        <v>7</v>
      </c>
      <c r="I118896">
        <v>2</v>
      </c>
      <c r="J118896" t="s">
        <v>115</v>
      </c>
    </row>
    <row r="118897" spans="1:10">
      <c r="A118897" t="s">
        <v>120</v>
      </c>
      <c r="B118897" t="s">
        <v>121</v>
      </c>
      <c r="C118897" t="s">
        <v>128</v>
      </c>
      <c r="D118897" t="s">
        <v>101487</v>
      </c>
      <c r="E118897" s="18">
        <v>45398.852777777778</v>
      </c>
      <c r="F118897">
        <v>1</v>
      </c>
      <c r="G118897" t="s">
        <v>101488</v>
      </c>
      <c r="H118897" t="s">
        <v>8</v>
      </c>
      <c r="I118897">
        <v>2</v>
      </c>
      <c r="J118897" t="s">
        <v>115</v>
      </c>
    </row>
    <row r="118898" spans="1:10">
      <c r="A118898" t="s">
        <v>120</v>
      </c>
      <c r="B118898" t="s">
        <v>121</v>
      </c>
      <c r="C118898" t="s">
        <v>112</v>
      </c>
      <c r="D118898" t="s">
        <v>188</v>
      </c>
      <c r="E118898" s="18">
        <v>45398.853472222225</v>
      </c>
      <c r="F118898">
        <v>1</v>
      </c>
      <c r="G118898" t="s">
        <v>189</v>
      </c>
      <c r="H118898" t="s">
        <v>7</v>
      </c>
      <c r="I118898">
        <v>2</v>
      </c>
      <c r="J118898" t="s">
        <v>115</v>
      </c>
    </row>
    <row r="118899" spans="1:10">
      <c r="A118899" t="s">
        <v>120</v>
      </c>
      <c r="B118899" t="s">
        <v>121</v>
      </c>
      <c r="C118899" t="s">
        <v>112</v>
      </c>
      <c r="D118899" t="s">
        <v>153</v>
      </c>
      <c r="E118899" s="18">
        <v>45398.853472222225</v>
      </c>
      <c r="F118899">
        <v>1</v>
      </c>
      <c r="G118899" t="s">
        <v>154</v>
      </c>
      <c r="H118899" t="s">
        <v>7</v>
      </c>
      <c r="I118899">
        <v>2</v>
      </c>
      <c r="J118899" t="s">
        <v>115</v>
      </c>
    </row>
    <row r="118900" spans="1:10">
      <c r="A118900" t="s">
        <v>120</v>
      </c>
      <c r="B118900" t="s">
        <v>121</v>
      </c>
      <c r="C118900" t="s">
        <v>112</v>
      </c>
      <c r="D118900" t="s">
        <v>194</v>
      </c>
      <c r="E118900" s="18">
        <v>45398.854861111111</v>
      </c>
      <c r="F118900">
        <v>1</v>
      </c>
      <c r="G118900" t="s">
        <v>195</v>
      </c>
      <c r="H118900" t="s">
        <v>7</v>
      </c>
      <c r="I118900">
        <v>2</v>
      </c>
      <c r="J118900" t="s">
        <v>115</v>
      </c>
    </row>
    <row r="118901" spans="1:10">
      <c r="A118901" t="s">
        <v>126</v>
      </c>
      <c r="B118901" t="s">
        <v>190</v>
      </c>
      <c r="C118901" t="s">
        <v>112</v>
      </c>
      <c r="D118901" t="s">
        <v>101489</v>
      </c>
      <c r="E118901" s="18">
        <v>45398.856249999997</v>
      </c>
      <c r="F118901">
        <v>1</v>
      </c>
      <c r="G118901" t="s">
        <v>101490</v>
      </c>
      <c r="H118901" t="s">
        <v>7</v>
      </c>
      <c r="I118901">
        <v>2</v>
      </c>
      <c r="J118901" t="s">
        <v>115</v>
      </c>
    </row>
    <row r="118902" spans="1:10">
      <c r="A118902" t="s">
        <v>110</v>
      </c>
      <c r="B118902" t="s">
        <v>111</v>
      </c>
      <c r="C118902" t="s">
        <v>112</v>
      </c>
      <c r="D118902" t="s">
        <v>194</v>
      </c>
      <c r="E118902" s="18">
        <v>45398.856944444444</v>
      </c>
      <c r="F118902">
        <v>1</v>
      </c>
      <c r="G118902" t="s">
        <v>195</v>
      </c>
      <c r="H118902" t="s">
        <v>7</v>
      </c>
      <c r="I118902">
        <v>2</v>
      </c>
      <c r="J118902" t="s">
        <v>115</v>
      </c>
    </row>
    <row r="118903" spans="1:10">
      <c r="A118903" t="s">
        <v>120</v>
      </c>
      <c r="B118903" t="s">
        <v>121</v>
      </c>
      <c r="C118903" t="s">
        <v>128</v>
      </c>
      <c r="D118903" t="s">
        <v>101491</v>
      </c>
      <c r="E118903" s="18">
        <v>45398.857638888891</v>
      </c>
      <c r="F118903">
        <v>1</v>
      </c>
      <c r="G118903" t="s">
        <v>101492</v>
      </c>
      <c r="H118903" t="s">
        <v>7</v>
      </c>
      <c r="I118903">
        <v>2</v>
      </c>
      <c r="J118903" t="s">
        <v>115</v>
      </c>
    </row>
    <row r="118904" spans="1:10">
      <c r="A118904" t="s">
        <v>120</v>
      </c>
      <c r="B118904" t="s">
        <v>121</v>
      </c>
      <c r="C118904" t="s">
        <v>112</v>
      </c>
      <c r="D118904" t="s">
        <v>153</v>
      </c>
      <c r="E118904" s="18">
        <v>45398.857638888891</v>
      </c>
      <c r="F118904">
        <v>1</v>
      </c>
      <c r="G118904" t="s">
        <v>154</v>
      </c>
      <c r="H118904" t="s">
        <v>7</v>
      </c>
      <c r="I118904">
        <v>2</v>
      </c>
      <c r="J118904" t="s">
        <v>115</v>
      </c>
    </row>
    <row r="118905" spans="1:10">
      <c r="A118905" t="s">
        <v>120</v>
      </c>
      <c r="B118905" t="s">
        <v>121</v>
      </c>
      <c r="C118905" t="s">
        <v>128</v>
      </c>
      <c r="D118905" t="s">
        <v>101493</v>
      </c>
      <c r="E118905" s="18">
        <v>45398.859027777777</v>
      </c>
      <c r="F118905">
        <v>1</v>
      </c>
      <c r="G118905" t="s">
        <v>101494</v>
      </c>
      <c r="H118905" t="s">
        <v>8</v>
      </c>
      <c r="I118905">
        <v>2</v>
      </c>
      <c r="J118905" t="s">
        <v>115</v>
      </c>
    </row>
    <row r="118906" spans="1:10">
      <c r="A118906" t="s">
        <v>120</v>
      </c>
      <c r="B118906" t="s">
        <v>121</v>
      </c>
      <c r="C118906" t="s">
        <v>128</v>
      </c>
      <c r="D118906" t="s">
        <v>819</v>
      </c>
      <c r="E118906" s="18">
        <v>45398.859027777777</v>
      </c>
      <c r="F118906">
        <v>1</v>
      </c>
      <c r="G118906" t="s">
        <v>820</v>
      </c>
      <c r="H118906" t="s">
        <v>7</v>
      </c>
      <c r="I118906">
        <v>2</v>
      </c>
      <c r="J118906" t="s">
        <v>115</v>
      </c>
    </row>
    <row r="118907" spans="1:10">
      <c r="A118907" t="s">
        <v>120</v>
      </c>
      <c r="B118907" t="s">
        <v>121</v>
      </c>
      <c r="C118907" t="s">
        <v>112</v>
      </c>
      <c r="D118907" t="s">
        <v>522</v>
      </c>
      <c r="E118907" s="18">
        <v>45398.859722222223</v>
      </c>
      <c r="F118907">
        <v>1</v>
      </c>
      <c r="G118907" t="s">
        <v>523</v>
      </c>
      <c r="H118907" t="s">
        <v>8</v>
      </c>
      <c r="I118907">
        <v>2</v>
      </c>
      <c r="J118907" t="s">
        <v>115</v>
      </c>
    </row>
    <row r="118908" spans="1:10">
      <c r="A118908" t="s">
        <v>120</v>
      </c>
      <c r="B118908" t="s">
        <v>115</v>
      </c>
      <c r="C118908" t="s">
        <v>15</v>
      </c>
      <c r="D118908" t="s">
        <v>101495</v>
      </c>
      <c r="E118908" s="18">
        <v>45398.862500000003</v>
      </c>
      <c r="F118908">
        <v>0</v>
      </c>
      <c r="G118908" t="s">
        <v>101496</v>
      </c>
      <c r="H118908" t="s">
        <v>8</v>
      </c>
      <c r="I118908">
        <v>2</v>
      </c>
      <c r="J118908" t="s">
        <v>115</v>
      </c>
    </row>
    <row r="118909" spans="1:10">
      <c r="A118909" t="s">
        <v>120</v>
      </c>
      <c r="B118909" t="s">
        <v>121</v>
      </c>
      <c r="C118909" t="s">
        <v>112</v>
      </c>
      <c r="D118909" t="s">
        <v>101497</v>
      </c>
      <c r="E118909" s="18">
        <v>45398.863888888889</v>
      </c>
      <c r="F118909">
        <v>1</v>
      </c>
      <c r="G118909" t="s">
        <v>101498</v>
      </c>
      <c r="H118909" t="s">
        <v>7</v>
      </c>
      <c r="I118909">
        <v>2</v>
      </c>
      <c r="J118909" t="s">
        <v>115</v>
      </c>
    </row>
    <row r="118910" spans="1:10">
      <c r="A118910" t="s">
        <v>120</v>
      </c>
      <c r="B118910" t="s">
        <v>121</v>
      </c>
      <c r="C118910" t="s">
        <v>128</v>
      </c>
      <c r="D118910" t="s">
        <v>1659</v>
      </c>
      <c r="E118910" s="18">
        <v>45398.864583333336</v>
      </c>
      <c r="F118910">
        <v>1</v>
      </c>
      <c r="G118910" t="s">
        <v>1660</v>
      </c>
      <c r="H118910" t="s">
        <v>8</v>
      </c>
      <c r="I118910">
        <v>2</v>
      </c>
      <c r="J118910" t="s">
        <v>115</v>
      </c>
    </row>
    <row r="118911" spans="1:10">
      <c r="A118911" t="s">
        <v>110</v>
      </c>
      <c r="B118911" t="s">
        <v>111</v>
      </c>
      <c r="C118911" t="s">
        <v>32017</v>
      </c>
      <c r="D118911" t="s">
        <v>101499</v>
      </c>
      <c r="E118911" s="18">
        <v>45398.864583333336</v>
      </c>
      <c r="F118911">
        <v>0</v>
      </c>
      <c r="G118911" t="s">
        <v>101500</v>
      </c>
      <c r="H118911" t="s">
        <v>5</v>
      </c>
      <c r="I118911">
        <v>3</v>
      </c>
      <c r="J118911" t="s">
        <v>115</v>
      </c>
    </row>
    <row r="118912" spans="1:10">
      <c r="A118912" t="s">
        <v>110</v>
      </c>
      <c r="B118912" t="s">
        <v>150</v>
      </c>
      <c r="C118912" t="s">
        <v>112</v>
      </c>
      <c r="D118912" t="s">
        <v>124</v>
      </c>
      <c r="E118912" s="18">
        <v>45398.864583333336</v>
      </c>
      <c r="F118912">
        <v>1</v>
      </c>
      <c r="G118912" t="s">
        <v>125</v>
      </c>
      <c r="H118912" t="s">
        <v>7</v>
      </c>
      <c r="I118912">
        <v>2</v>
      </c>
      <c r="J118912" t="s">
        <v>115</v>
      </c>
    </row>
    <row r="118913" spans="1:10">
      <c r="A118913" t="s">
        <v>120</v>
      </c>
      <c r="B118913" t="s">
        <v>121</v>
      </c>
      <c r="C118913" t="s">
        <v>112</v>
      </c>
      <c r="D118913" t="s">
        <v>252</v>
      </c>
      <c r="E118913" s="18">
        <v>45398.865277777775</v>
      </c>
      <c r="F118913">
        <v>1</v>
      </c>
      <c r="G118913" t="s">
        <v>253</v>
      </c>
      <c r="H118913" t="s">
        <v>7</v>
      </c>
      <c r="I118913">
        <v>2</v>
      </c>
      <c r="J118913" t="s">
        <v>115</v>
      </c>
    </row>
    <row r="118914" spans="1:10">
      <c r="A118914" t="s">
        <v>110</v>
      </c>
      <c r="B118914" t="s">
        <v>529</v>
      </c>
      <c r="C118914" t="s">
        <v>128</v>
      </c>
      <c r="D118914" t="s">
        <v>101501</v>
      </c>
      <c r="E118914" s="18">
        <v>45398.866666666669</v>
      </c>
      <c r="F118914">
        <v>1</v>
      </c>
      <c r="G118914" t="s">
        <v>101502</v>
      </c>
      <c r="H118914" t="s">
        <v>8</v>
      </c>
      <c r="I118914">
        <v>2</v>
      </c>
      <c r="J118914" t="s">
        <v>115</v>
      </c>
    </row>
    <row r="118915" spans="1:10">
      <c r="A118915" t="s">
        <v>120</v>
      </c>
      <c r="B118915" t="s">
        <v>121</v>
      </c>
      <c r="C118915" t="s">
        <v>112</v>
      </c>
      <c r="D118915" t="s">
        <v>153</v>
      </c>
      <c r="E118915" s="18">
        <v>45398.866666666669</v>
      </c>
      <c r="F118915">
        <v>1</v>
      </c>
      <c r="G118915" t="s">
        <v>154</v>
      </c>
      <c r="H118915" t="s">
        <v>7</v>
      </c>
      <c r="I118915">
        <v>2</v>
      </c>
      <c r="J118915" t="s">
        <v>115</v>
      </c>
    </row>
    <row r="118916" spans="1:10">
      <c r="A118916" t="s">
        <v>110</v>
      </c>
      <c r="B118916" t="s">
        <v>111</v>
      </c>
      <c r="C118916" t="s">
        <v>128</v>
      </c>
      <c r="D118916" t="s">
        <v>12034</v>
      </c>
      <c r="E118916" s="18">
        <v>45398.868055555555</v>
      </c>
      <c r="F118916">
        <v>1</v>
      </c>
      <c r="G118916" t="s">
        <v>12035</v>
      </c>
      <c r="H118916" t="s">
        <v>7</v>
      </c>
      <c r="I118916">
        <v>2</v>
      </c>
      <c r="J118916" t="s">
        <v>115</v>
      </c>
    </row>
    <row r="118917" spans="1:10">
      <c r="A118917" t="s">
        <v>120</v>
      </c>
      <c r="B118917" t="s">
        <v>121</v>
      </c>
      <c r="C118917" t="s">
        <v>128</v>
      </c>
      <c r="D118917" t="s">
        <v>89232</v>
      </c>
      <c r="E118917" s="18">
        <v>45398.868055555555</v>
      </c>
      <c r="F118917">
        <v>1</v>
      </c>
      <c r="G118917" t="s">
        <v>89233</v>
      </c>
      <c r="H118917" t="s">
        <v>7</v>
      </c>
      <c r="I118917">
        <v>2</v>
      </c>
      <c r="J118917" t="s">
        <v>115</v>
      </c>
    </row>
    <row r="118918" spans="1:10">
      <c r="A118918" t="s">
        <v>120</v>
      </c>
      <c r="B118918" t="s">
        <v>121</v>
      </c>
      <c r="C118918" t="s">
        <v>128</v>
      </c>
      <c r="D118918" t="s">
        <v>1296</v>
      </c>
      <c r="E118918" s="18">
        <v>45398.868750000001</v>
      </c>
      <c r="F118918">
        <v>1</v>
      </c>
      <c r="G118918" t="s">
        <v>1297</v>
      </c>
      <c r="H118918" t="s">
        <v>8</v>
      </c>
      <c r="I118918">
        <v>2</v>
      </c>
      <c r="J118918" t="s">
        <v>115</v>
      </c>
    </row>
    <row r="118919" spans="1:10">
      <c r="A118919" t="s">
        <v>110</v>
      </c>
      <c r="B118919" t="s">
        <v>150</v>
      </c>
      <c r="C118919" t="s">
        <v>112</v>
      </c>
      <c r="D118919" t="s">
        <v>153</v>
      </c>
      <c r="E118919" s="18">
        <v>45398.869444444441</v>
      </c>
      <c r="F118919">
        <v>1</v>
      </c>
      <c r="G118919" t="s">
        <v>154</v>
      </c>
      <c r="H118919" t="s">
        <v>7</v>
      </c>
      <c r="I118919">
        <v>2</v>
      </c>
      <c r="J118919" t="s">
        <v>115</v>
      </c>
    </row>
    <row r="118920" spans="1:10">
      <c r="A118920" t="s">
        <v>110</v>
      </c>
      <c r="B118920" t="s">
        <v>150</v>
      </c>
      <c r="C118920" t="s">
        <v>128</v>
      </c>
      <c r="D118920" t="s">
        <v>101503</v>
      </c>
      <c r="E118920" s="18">
        <v>45398.870138888888</v>
      </c>
      <c r="F118920">
        <v>1</v>
      </c>
      <c r="G118920" t="s">
        <v>101504</v>
      </c>
      <c r="H118920" t="s">
        <v>8</v>
      </c>
      <c r="I118920">
        <v>2</v>
      </c>
      <c r="J118920" t="s">
        <v>115</v>
      </c>
    </row>
    <row r="118921" spans="1:10">
      <c r="A118921" t="s">
        <v>120</v>
      </c>
      <c r="B118921" t="s">
        <v>121</v>
      </c>
      <c r="C118921" t="s">
        <v>128</v>
      </c>
      <c r="D118921" t="s">
        <v>101505</v>
      </c>
      <c r="E118921" s="18">
        <v>45398.870833333334</v>
      </c>
      <c r="F118921">
        <v>1</v>
      </c>
      <c r="G118921" t="s">
        <v>101506</v>
      </c>
      <c r="H118921" t="s">
        <v>8</v>
      </c>
      <c r="I118921">
        <v>2</v>
      </c>
      <c r="J118921" t="s">
        <v>115</v>
      </c>
    </row>
    <row r="118922" spans="1:10">
      <c r="A118922" t="s">
        <v>120</v>
      </c>
      <c r="B118922" t="s">
        <v>121</v>
      </c>
      <c r="C118922" t="s">
        <v>128</v>
      </c>
      <c r="D118922" t="s">
        <v>101507</v>
      </c>
      <c r="E118922" s="18">
        <v>45398.87222222222</v>
      </c>
      <c r="F118922">
        <v>1</v>
      </c>
      <c r="G118922" t="s">
        <v>101508</v>
      </c>
      <c r="H118922" t="s">
        <v>8</v>
      </c>
      <c r="I118922">
        <v>2</v>
      </c>
      <c r="J118922" t="s">
        <v>115</v>
      </c>
    </row>
    <row r="118923" spans="1:10">
      <c r="A118923" t="s">
        <v>120</v>
      </c>
      <c r="B118923" t="s">
        <v>121</v>
      </c>
      <c r="C118923" t="s">
        <v>128</v>
      </c>
      <c r="D118923" t="s">
        <v>101509</v>
      </c>
      <c r="E118923" s="18">
        <v>45398.872916666667</v>
      </c>
      <c r="F118923">
        <v>1</v>
      </c>
      <c r="G118923" t="s">
        <v>101510</v>
      </c>
      <c r="H118923" t="s">
        <v>8</v>
      </c>
      <c r="I118923">
        <v>2</v>
      </c>
      <c r="J118923" t="s">
        <v>115</v>
      </c>
    </row>
    <row r="118924" spans="1:10">
      <c r="A118924" t="s">
        <v>120</v>
      </c>
      <c r="B118924" t="s">
        <v>121</v>
      </c>
      <c r="C118924" t="s">
        <v>128</v>
      </c>
      <c r="D118924" t="s">
        <v>101511</v>
      </c>
      <c r="E118924" s="18">
        <v>45398.875</v>
      </c>
      <c r="F118924">
        <v>1</v>
      </c>
      <c r="G118924" t="s">
        <v>101512</v>
      </c>
      <c r="H118924" t="s">
        <v>7</v>
      </c>
      <c r="I118924">
        <v>2</v>
      </c>
      <c r="J118924" t="s">
        <v>115</v>
      </c>
    </row>
    <row r="118925" spans="1:10">
      <c r="A118925" t="s">
        <v>120</v>
      </c>
      <c r="B118925" t="s">
        <v>121</v>
      </c>
      <c r="C118925" t="s">
        <v>128</v>
      </c>
      <c r="D118925" t="s">
        <v>101513</v>
      </c>
      <c r="E118925" s="18">
        <v>45398.876388888886</v>
      </c>
      <c r="F118925">
        <v>1</v>
      </c>
      <c r="G118925" t="s">
        <v>101514</v>
      </c>
      <c r="H118925" t="s">
        <v>8</v>
      </c>
      <c r="I118925">
        <v>2</v>
      </c>
      <c r="J118925" t="s">
        <v>115</v>
      </c>
    </row>
    <row r="118926" spans="1:10">
      <c r="A118926" t="s">
        <v>120</v>
      </c>
      <c r="B118926" t="s">
        <v>121</v>
      </c>
      <c r="C118926" t="s">
        <v>128</v>
      </c>
      <c r="D118926" t="s">
        <v>80</v>
      </c>
      <c r="E118926" s="18">
        <v>45398.876388888886</v>
      </c>
      <c r="F118926">
        <v>1</v>
      </c>
      <c r="G118926" t="s">
        <v>805</v>
      </c>
      <c r="H118926" t="s">
        <v>7</v>
      </c>
      <c r="I118926">
        <v>2</v>
      </c>
      <c r="J118926" t="s">
        <v>115</v>
      </c>
    </row>
    <row r="118927" spans="1:10">
      <c r="A118927" t="s">
        <v>120</v>
      </c>
      <c r="B118927" t="s">
        <v>121</v>
      </c>
      <c r="C118927" t="s">
        <v>128</v>
      </c>
      <c r="D118927" t="s">
        <v>101515</v>
      </c>
      <c r="E118927" s="18">
        <v>45398.876388888886</v>
      </c>
      <c r="F118927">
        <v>1</v>
      </c>
      <c r="G118927" t="s">
        <v>101516</v>
      </c>
      <c r="H118927" t="s">
        <v>8</v>
      </c>
      <c r="I118927">
        <v>2</v>
      </c>
      <c r="J118927" t="s">
        <v>115</v>
      </c>
    </row>
    <row r="118928" spans="1:10">
      <c r="A118928" t="s">
        <v>120</v>
      </c>
      <c r="B118928" t="s">
        <v>121</v>
      </c>
      <c r="C118928" t="s">
        <v>128</v>
      </c>
      <c r="D118928" t="s">
        <v>54</v>
      </c>
      <c r="E118928" s="18">
        <v>45398.876388888886</v>
      </c>
      <c r="F118928">
        <v>1</v>
      </c>
      <c r="G118928" t="s">
        <v>1924</v>
      </c>
      <c r="H118928" t="s">
        <v>8</v>
      </c>
      <c r="I118928">
        <v>2</v>
      </c>
      <c r="J118928" t="s">
        <v>115</v>
      </c>
    </row>
    <row r="118929" spans="1:11">
      <c r="A118929" t="s">
        <v>120</v>
      </c>
      <c r="B118929" t="s">
        <v>121</v>
      </c>
      <c r="C118929" t="s">
        <v>128</v>
      </c>
      <c r="D118929" t="s">
        <v>101517</v>
      </c>
      <c r="E118929" s="18">
        <v>45398.87777777778</v>
      </c>
      <c r="F118929">
        <v>1</v>
      </c>
      <c r="G118929" t="s">
        <v>101518</v>
      </c>
      <c r="H118929" t="s">
        <v>7</v>
      </c>
      <c r="I118929">
        <v>2</v>
      </c>
      <c r="J118929" t="s">
        <v>115</v>
      </c>
    </row>
    <row r="118930" spans="1:11">
      <c r="A118930" t="s">
        <v>120</v>
      </c>
      <c r="B118930" t="s">
        <v>121</v>
      </c>
      <c r="C118930" t="s">
        <v>128</v>
      </c>
      <c r="D118930" t="s">
        <v>101519</v>
      </c>
      <c r="E118930" s="18">
        <v>45398.880555555559</v>
      </c>
      <c r="F118930">
        <v>1</v>
      </c>
      <c r="G118930" t="s">
        <v>101520</v>
      </c>
      <c r="H118930" t="s">
        <v>8</v>
      </c>
      <c r="I118930">
        <v>2</v>
      </c>
      <c r="J118930" t="s">
        <v>115</v>
      </c>
    </row>
    <row r="118931" spans="1:11">
      <c r="A118931" t="s">
        <v>120</v>
      </c>
      <c r="B118931" t="s">
        <v>121</v>
      </c>
      <c r="C118931" t="s">
        <v>128</v>
      </c>
      <c r="D118931" t="s">
        <v>11391</v>
      </c>
      <c r="E118931" s="18">
        <v>45398.881249999999</v>
      </c>
      <c r="F118931">
        <v>2</v>
      </c>
      <c r="G118931" t="s">
        <v>11392</v>
      </c>
      <c r="H118931" t="s">
        <v>11</v>
      </c>
      <c r="I118931">
        <v>1</v>
      </c>
      <c r="J118931" t="s">
        <v>115</v>
      </c>
    </row>
    <row r="118932" spans="1:11">
      <c r="A118932" t="s">
        <v>120</v>
      </c>
      <c r="B118932" t="s">
        <v>121</v>
      </c>
      <c r="C118932" t="s">
        <v>112</v>
      </c>
      <c r="D118932" t="s">
        <v>101521</v>
      </c>
      <c r="E118932" s="18">
        <v>45398.881944444445</v>
      </c>
      <c r="F118932">
        <v>1</v>
      </c>
      <c r="G118932" t="s">
        <v>101522</v>
      </c>
      <c r="H118932" t="s">
        <v>11</v>
      </c>
      <c r="I118932">
        <v>1</v>
      </c>
      <c r="J118932" t="s">
        <v>115</v>
      </c>
    </row>
    <row r="118933" spans="1:11">
      <c r="A118933" t="s">
        <v>120</v>
      </c>
      <c r="B118933" t="s">
        <v>121</v>
      </c>
      <c r="C118933" t="s">
        <v>112</v>
      </c>
      <c r="D118933" t="s">
        <v>7449</v>
      </c>
      <c r="E118933" s="18">
        <v>45398.881944444445</v>
      </c>
      <c r="F118933">
        <v>1</v>
      </c>
      <c r="G118933" t="s">
        <v>7450</v>
      </c>
      <c r="H118933" t="s">
        <v>7</v>
      </c>
      <c r="I118933">
        <v>2</v>
      </c>
      <c r="J118933" t="s">
        <v>115</v>
      </c>
    </row>
    <row r="118934" spans="1:11">
      <c r="A118934" t="s">
        <v>120</v>
      </c>
      <c r="B118934" t="s">
        <v>121</v>
      </c>
      <c r="C118934" t="s">
        <v>26</v>
      </c>
      <c r="D118934" t="s">
        <v>101523</v>
      </c>
      <c r="E118934" s="18">
        <v>45398.881944444445</v>
      </c>
      <c r="F118934">
        <v>0</v>
      </c>
      <c r="G118934" t="s">
        <v>101524</v>
      </c>
      <c r="H118934" t="s">
        <v>8</v>
      </c>
      <c r="I118934">
        <v>2</v>
      </c>
      <c r="J118934" t="s">
        <v>471</v>
      </c>
      <c r="K118934">
        <v>4</v>
      </c>
    </row>
    <row r="118935" spans="1:11">
      <c r="A118935" t="s">
        <v>120</v>
      </c>
      <c r="B118935" t="s">
        <v>121</v>
      </c>
      <c r="C118935" t="s">
        <v>112</v>
      </c>
      <c r="D118935" t="s">
        <v>252</v>
      </c>
      <c r="E118935" s="18">
        <v>45398.884722222225</v>
      </c>
      <c r="F118935">
        <v>1</v>
      </c>
      <c r="G118935" t="s">
        <v>253</v>
      </c>
      <c r="H118935" t="s">
        <v>7</v>
      </c>
      <c r="I118935">
        <v>2</v>
      </c>
      <c r="J118935" t="s">
        <v>115</v>
      </c>
    </row>
    <row r="118936" spans="1:11">
      <c r="A118936" t="s">
        <v>120</v>
      </c>
      <c r="B118936" t="s">
        <v>121</v>
      </c>
      <c r="C118936" t="s">
        <v>128</v>
      </c>
      <c r="D118936" t="s">
        <v>101525</v>
      </c>
      <c r="E118936" s="18">
        <v>45398.890972222223</v>
      </c>
      <c r="F118936">
        <v>1</v>
      </c>
      <c r="G118936" t="s">
        <v>101526</v>
      </c>
      <c r="H118936" t="s">
        <v>8</v>
      </c>
      <c r="I118936">
        <v>2</v>
      </c>
      <c r="J118936" t="s">
        <v>115</v>
      </c>
    </row>
    <row r="118937" spans="1:11">
      <c r="A118937" t="s">
        <v>120</v>
      </c>
      <c r="B118937" t="s">
        <v>121</v>
      </c>
      <c r="C118937" t="s">
        <v>26</v>
      </c>
      <c r="D118937" t="s">
        <v>15389</v>
      </c>
      <c r="E118937" s="18">
        <v>45398.89166666667</v>
      </c>
      <c r="F118937">
        <v>0</v>
      </c>
      <c r="G118937" t="s">
        <v>15390</v>
      </c>
      <c r="H118937" t="s">
        <v>8</v>
      </c>
      <c r="I118937">
        <v>2</v>
      </c>
      <c r="J118937" t="s">
        <v>471</v>
      </c>
      <c r="K118937">
        <v>4</v>
      </c>
    </row>
    <row r="118938" spans="1:11">
      <c r="A118938" t="s">
        <v>120</v>
      </c>
      <c r="B118938" t="s">
        <v>121</v>
      </c>
      <c r="C118938" t="s">
        <v>112</v>
      </c>
      <c r="D118938" t="s">
        <v>194</v>
      </c>
      <c r="E118938" s="18">
        <v>45398.893055555556</v>
      </c>
      <c r="F118938">
        <v>1</v>
      </c>
      <c r="G118938" t="s">
        <v>195</v>
      </c>
      <c r="H118938" t="s">
        <v>7</v>
      </c>
      <c r="I118938">
        <v>2</v>
      </c>
      <c r="J118938" t="s">
        <v>115</v>
      </c>
    </row>
    <row r="118939" spans="1:11">
      <c r="A118939" t="s">
        <v>120</v>
      </c>
      <c r="B118939" t="s">
        <v>121</v>
      </c>
      <c r="C118939" t="s">
        <v>128</v>
      </c>
      <c r="D118939" t="s">
        <v>3089</v>
      </c>
      <c r="E118939" s="18">
        <v>45398.895138888889</v>
      </c>
      <c r="F118939">
        <v>1</v>
      </c>
      <c r="G118939" t="s">
        <v>3090</v>
      </c>
      <c r="H118939" t="s">
        <v>8</v>
      </c>
      <c r="I118939">
        <v>2</v>
      </c>
      <c r="J118939" t="s">
        <v>115</v>
      </c>
    </row>
    <row r="118940" spans="1:11">
      <c r="A118940" t="s">
        <v>120</v>
      </c>
      <c r="B118940" t="s">
        <v>121</v>
      </c>
      <c r="C118940" t="s">
        <v>128</v>
      </c>
      <c r="D118940" t="s">
        <v>62124</v>
      </c>
      <c r="E118940" s="18">
        <v>45398.895833333336</v>
      </c>
      <c r="F118940">
        <v>1</v>
      </c>
      <c r="G118940" t="s">
        <v>62125</v>
      </c>
      <c r="H118940" t="s">
        <v>7</v>
      </c>
      <c r="I118940">
        <v>2</v>
      </c>
      <c r="J118940" t="s">
        <v>115</v>
      </c>
    </row>
    <row r="118941" spans="1:11">
      <c r="A118941" t="s">
        <v>120</v>
      </c>
      <c r="B118941" t="s">
        <v>121</v>
      </c>
      <c r="C118941" t="s">
        <v>112</v>
      </c>
      <c r="D118941" t="s">
        <v>153</v>
      </c>
      <c r="E118941" s="18">
        <v>45398.896527777775</v>
      </c>
      <c r="F118941">
        <v>1</v>
      </c>
      <c r="G118941" t="s">
        <v>154</v>
      </c>
      <c r="H118941" t="s">
        <v>7</v>
      </c>
      <c r="I118941">
        <v>2</v>
      </c>
      <c r="J118941" t="s">
        <v>115</v>
      </c>
    </row>
    <row r="118942" spans="1:11">
      <c r="A118942" t="s">
        <v>120</v>
      </c>
      <c r="B118942" t="s">
        <v>121</v>
      </c>
      <c r="C118942" t="s">
        <v>112</v>
      </c>
      <c r="D118942" t="s">
        <v>381</v>
      </c>
      <c r="E118942" s="18">
        <v>45398.900694444441</v>
      </c>
      <c r="F118942">
        <v>1</v>
      </c>
      <c r="G118942" t="s">
        <v>382</v>
      </c>
      <c r="H118942" t="s">
        <v>8</v>
      </c>
      <c r="I118942">
        <v>2</v>
      </c>
      <c r="J118942" t="s">
        <v>115</v>
      </c>
    </row>
    <row r="118943" spans="1:11">
      <c r="A118943" t="s">
        <v>120</v>
      </c>
      <c r="B118943" t="s">
        <v>121</v>
      </c>
      <c r="C118943" t="s">
        <v>112</v>
      </c>
      <c r="D118943" t="s">
        <v>101527</v>
      </c>
      <c r="E118943" s="18">
        <v>45398.902083333334</v>
      </c>
      <c r="F118943">
        <v>1</v>
      </c>
      <c r="G118943" t="s">
        <v>101528</v>
      </c>
      <c r="H118943" t="s">
        <v>7</v>
      </c>
      <c r="I118943">
        <v>2</v>
      </c>
      <c r="J118943" t="s">
        <v>115</v>
      </c>
    </row>
    <row r="118944" spans="1:11">
      <c r="A118944" t="s">
        <v>120</v>
      </c>
      <c r="B118944" t="s">
        <v>121</v>
      </c>
      <c r="C118944" t="s">
        <v>128</v>
      </c>
      <c r="D118944" t="s">
        <v>87184</v>
      </c>
      <c r="E118944" s="18">
        <v>45398.902777777781</v>
      </c>
      <c r="F118944">
        <v>1</v>
      </c>
      <c r="G118944" t="s">
        <v>87185</v>
      </c>
      <c r="H118944" t="s">
        <v>7</v>
      </c>
      <c r="I118944">
        <v>2</v>
      </c>
      <c r="J118944" t="s">
        <v>115</v>
      </c>
    </row>
    <row r="118945" spans="1:11">
      <c r="A118945" t="s">
        <v>120</v>
      </c>
      <c r="B118945" t="s">
        <v>121</v>
      </c>
      <c r="C118945" t="s">
        <v>128</v>
      </c>
      <c r="D118945" t="s">
        <v>3721</v>
      </c>
      <c r="E118945" s="18">
        <v>45398.90625</v>
      </c>
      <c r="F118945">
        <v>2</v>
      </c>
      <c r="G118945" t="s">
        <v>9385</v>
      </c>
      <c r="H118945" t="s">
        <v>8</v>
      </c>
      <c r="I118945">
        <v>2</v>
      </c>
      <c r="J118945" t="s">
        <v>115</v>
      </c>
    </row>
    <row r="118946" spans="1:11">
      <c r="A118946" t="s">
        <v>110</v>
      </c>
      <c r="B118946" t="s">
        <v>111</v>
      </c>
      <c r="C118946" t="s">
        <v>112</v>
      </c>
      <c r="D118946" t="s">
        <v>101529</v>
      </c>
      <c r="E118946" s="18">
        <v>45398.90625</v>
      </c>
      <c r="F118946">
        <v>1</v>
      </c>
      <c r="G118946" t="s">
        <v>101530</v>
      </c>
      <c r="H118946" t="s">
        <v>7</v>
      </c>
      <c r="I118946">
        <v>2</v>
      </c>
      <c r="J118946" t="s">
        <v>115</v>
      </c>
    </row>
    <row r="118947" spans="1:11">
      <c r="A118947" t="s">
        <v>120</v>
      </c>
      <c r="B118947" t="s">
        <v>121</v>
      </c>
      <c r="C118947" t="s">
        <v>26</v>
      </c>
      <c r="D118947" t="s">
        <v>101531</v>
      </c>
      <c r="E118947" s="18">
        <v>45398.906944444447</v>
      </c>
      <c r="F118947">
        <v>0</v>
      </c>
      <c r="G118947" t="s">
        <v>101532</v>
      </c>
      <c r="H118947" t="s">
        <v>8</v>
      </c>
      <c r="I118947">
        <v>2</v>
      </c>
      <c r="J118947" t="s">
        <v>471</v>
      </c>
      <c r="K118947">
        <v>4</v>
      </c>
    </row>
    <row r="118948" spans="1:11">
      <c r="A118948" t="s">
        <v>120</v>
      </c>
      <c r="B118948" t="s">
        <v>121</v>
      </c>
      <c r="C118948" t="s">
        <v>128</v>
      </c>
      <c r="D118948" t="s">
        <v>101533</v>
      </c>
      <c r="E118948" s="18">
        <v>45398.906944444447</v>
      </c>
      <c r="F118948">
        <v>1</v>
      </c>
      <c r="G118948" t="s">
        <v>101534</v>
      </c>
      <c r="H118948" t="s">
        <v>7</v>
      </c>
      <c r="I118948">
        <v>2</v>
      </c>
      <c r="J118948" t="s">
        <v>115</v>
      </c>
    </row>
    <row r="118949" spans="1:11">
      <c r="A118949" t="s">
        <v>120</v>
      </c>
      <c r="B118949" t="s">
        <v>121</v>
      </c>
      <c r="C118949" t="s">
        <v>112</v>
      </c>
      <c r="D118949" t="s">
        <v>153</v>
      </c>
      <c r="E118949" s="18">
        <v>45398.90902777778</v>
      </c>
      <c r="F118949">
        <v>1</v>
      </c>
      <c r="G118949" t="s">
        <v>154</v>
      </c>
      <c r="H118949" t="s">
        <v>7</v>
      </c>
      <c r="I118949">
        <v>2</v>
      </c>
      <c r="J118949" t="s">
        <v>115</v>
      </c>
    </row>
    <row r="118950" spans="1:11">
      <c r="A118950" t="s">
        <v>120</v>
      </c>
      <c r="B118950" t="s">
        <v>121</v>
      </c>
      <c r="C118950" t="s">
        <v>128</v>
      </c>
      <c r="D118950" t="s">
        <v>101535</v>
      </c>
      <c r="E118950" s="18">
        <v>45398.910416666666</v>
      </c>
      <c r="F118950">
        <v>1</v>
      </c>
      <c r="G118950" t="s">
        <v>101536</v>
      </c>
      <c r="H118950" t="s">
        <v>8</v>
      </c>
      <c r="I118950">
        <v>2</v>
      </c>
      <c r="J118950" t="s">
        <v>115</v>
      </c>
    </row>
    <row r="118951" spans="1:11">
      <c r="A118951" t="s">
        <v>110</v>
      </c>
      <c r="B118951" t="s">
        <v>121</v>
      </c>
      <c r="C118951" t="s">
        <v>112</v>
      </c>
      <c r="D118951" t="s">
        <v>252</v>
      </c>
      <c r="E118951" s="18">
        <v>45398.910416666666</v>
      </c>
      <c r="F118951">
        <v>1</v>
      </c>
      <c r="G118951" t="s">
        <v>253</v>
      </c>
      <c r="H118951" t="s">
        <v>7</v>
      </c>
      <c r="I118951">
        <v>2</v>
      </c>
      <c r="J118951" t="s">
        <v>115</v>
      </c>
    </row>
    <row r="118952" spans="1:11">
      <c r="A118952" t="s">
        <v>120</v>
      </c>
      <c r="B118952" t="s">
        <v>121</v>
      </c>
      <c r="C118952" t="s">
        <v>128</v>
      </c>
      <c r="D118952" t="s">
        <v>101537</v>
      </c>
      <c r="E118952" s="18">
        <v>45398.911111111112</v>
      </c>
      <c r="F118952">
        <v>1</v>
      </c>
      <c r="G118952" t="s">
        <v>101538</v>
      </c>
      <c r="H118952" t="s">
        <v>7</v>
      </c>
      <c r="I118952">
        <v>2</v>
      </c>
      <c r="J118952" t="s">
        <v>115</v>
      </c>
    </row>
    <row r="118953" spans="1:11">
      <c r="A118953" t="s">
        <v>110</v>
      </c>
      <c r="B118953" t="s">
        <v>111</v>
      </c>
      <c r="C118953" t="s">
        <v>128</v>
      </c>
      <c r="D118953" t="s">
        <v>65578</v>
      </c>
      <c r="E118953" s="18">
        <v>45398.911111111112</v>
      </c>
      <c r="F118953">
        <v>1</v>
      </c>
      <c r="G118953" t="s">
        <v>65579</v>
      </c>
      <c r="H118953" t="s">
        <v>7</v>
      </c>
      <c r="I118953">
        <v>2</v>
      </c>
      <c r="J118953" t="s">
        <v>115</v>
      </c>
    </row>
    <row r="118954" spans="1:11">
      <c r="A118954" t="s">
        <v>120</v>
      </c>
      <c r="B118954" t="s">
        <v>121</v>
      </c>
      <c r="C118954" t="s">
        <v>128</v>
      </c>
      <c r="D118954" t="s">
        <v>787</v>
      </c>
      <c r="E118954" s="18">
        <v>45398.911111111112</v>
      </c>
      <c r="F118954">
        <v>1</v>
      </c>
      <c r="G118954" t="s">
        <v>788</v>
      </c>
      <c r="H118954" t="s">
        <v>8</v>
      </c>
      <c r="I118954">
        <v>2</v>
      </c>
      <c r="J118954" t="s">
        <v>115</v>
      </c>
    </row>
    <row r="118955" spans="1:11">
      <c r="A118955" t="s">
        <v>120</v>
      </c>
      <c r="B118955" t="s">
        <v>121</v>
      </c>
      <c r="C118955" t="s">
        <v>128</v>
      </c>
      <c r="D118955" t="s">
        <v>101539</v>
      </c>
      <c r="E118955" s="18">
        <v>45398.913194444445</v>
      </c>
      <c r="F118955">
        <v>2</v>
      </c>
      <c r="G118955" t="s">
        <v>101540</v>
      </c>
      <c r="H118955" t="s">
        <v>8</v>
      </c>
      <c r="I118955">
        <v>2</v>
      </c>
      <c r="J118955" t="s">
        <v>115</v>
      </c>
    </row>
    <row r="118956" spans="1:11">
      <c r="A118956" t="s">
        <v>120</v>
      </c>
      <c r="B118956" t="s">
        <v>121</v>
      </c>
      <c r="C118956" t="s">
        <v>128</v>
      </c>
      <c r="D118956" t="s">
        <v>101541</v>
      </c>
      <c r="E118956" s="18">
        <v>45398.915972222225</v>
      </c>
      <c r="F118956">
        <v>1</v>
      </c>
      <c r="G118956" t="s">
        <v>101542</v>
      </c>
      <c r="H118956" t="s">
        <v>8</v>
      </c>
      <c r="I118956">
        <v>2</v>
      </c>
      <c r="J118956" t="s">
        <v>115</v>
      </c>
    </row>
    <row r="118957" spans="1:11">
      <c r="A118957" t="s">
        <v>110</v>
      </c>
      <c r="B118957" t="s">
        <v>190</v>
      </c>
      <c r="C118957" t="s">
        <v>112</v>
      </c>
      <c r="D118957" t="s">
        <v>85947</v>
      </c>
      <c r="E118957" s="18">
        <v>45398.916666666664</v>
      </c>
      <c r="F118957">
        <v>1</v>
      </c>
      <c r="G118957" t="s">
        <v>85948</v>
      </c>
      <c r="H118957" t="s">
        <v>7</v>
      </c>
      <c r="I118957">
        <v>2</v>
      </c>
      <c r="J118957" t="s">
        <v>115</v>
      </c>
    </row>
    <row r="118958" spans="1:11">
      <c r="A118958" t="s">
        <v>110</v>
      </c>
      <c r="B118958" t="s">
        <v>150</v>
      </c>
      <c r="C118958" t="s">
        <v>128</v>
      </c>
      <c r="D118958" t="s">
        <v>101543</v>
      </c>
      <c r="E118958" s="18">
        <v>45398.917361111111</v>
      </c>
      <c r="F118958">
        <v>1</v>
      </c>
      <c r="G118958" t="s">
        <v>101544</v>
      </c>
      <c r="H118958" t="s">
        <v>8</v>
      </c>
      <c r="I118958">
        <v>2</v>
      </c>
      <c r="J118958" t="s">
        <v>115</v>
      </c>
    </row>
    <row r="118959" spans="1:11">
      <c r="A118959" t="s">
        <v>110</v>
      </c>
      <c r="B118959" t="s">
        <v>111</v>
      </c>
      <c r="C118959" t="s">
        <v>112</v>
      </c>
      <c r="D118959" t="s">
        <v>252</v>
      </c>
      <c r="E118959" s="18">
        <v>45398.919444444444</v>
      </c>
      <c r="F118959">
        <v>1</v>
      </c>
      <c r="G118959" t="s">
        <v>253</v>
      </c>
      <c r="H118959" t="s">
        <v>7</v>
      </c>
      <c r="I118959">
        <v>2</v>
      </c>
      <c r="J118959" t="s">
        <v>115</v>
      </c>
    </row>
    <row r="118960" spans="1:11">
      <c r="A118960" t="s">
        <v>120</v>
      </c>
      <c r="B118960" t="s">
        <v>121</v>
      </c>
      <c r="C118960" t="s">
        <v>112</v>
      </c>
      <c r="D118960" t="s">
        <v>194</v>
      </c>
      <c r="E118960" s="18">
        <v>45398.922222222223</v>
      </c>
      <c r="F118960">
        <v>1</v>
      </c>
      <c r="G118960" t="s">
        <v>195</v>
      </c>
      <c r="H118960" t="s">
        <v>7</v>
      </c>
      <c r="I118960">
        <v>2</v>
      </c>
      <c r="J118960" t="s">
        <v>115</v>
      </c>
    </row>
    <row r="118961" spans="1:10">
      <c r="A118961" t="s">
        <v>120</v>
      </c>
      <c r="B118961" t="s">
        <v>121</v>
      </c>
      <c r="C118961" t="s">
        <v>128</v>
      </c>
      <c r="D118961" t="s">
        <v>7366</v>
      </c>
      <c r="E118961" s="18">
        <v>45398.924305555556</v>
      </c>
      <c r="F118961">
        <v>1</v>
      </c>
      <c r="G118961" t="s">
        <v>7367</v>
      </c>
      <c r="H118961" t="s">
        <v>7</v>
      </c>
      <c r="I118961">
        <v>2</v>
      </c>
      <c r="J118961" t="s">
        <v>115</v>
      </c>
    </row>
    <row r="118962" spans="1:10">
      <c r="A118962" t="s">
        <v>110</v>
      </c>
      <c r="B118962" t="s">
        <v>111</v>
      </c>
      <c r="C118962" t="s">
        <v>112</v>
      </c>
      <c r="D118962" t="s">
        <v>252</v>
      </c>
      <c r="E118962" s="18">
        <v>45398.925694444442</v>
      </c>
      <c r="F118962">
        <v>1</v>
      </c>
      <c r="G118962" t="s">
        <v>253</v>
      </c>
      <c r="H118962" t="s">
        <v>7</v>
      </c>
      <c r="I118962">
        <v>2</v>
      </c>
      <c r="J118962" t="s">
        <v>115</v>
      </c>
    </row>
    <row r="118963" spans="1:10">
      <c r="A118963" t="s">
        <v>278</v>
      </c>
      <c r="B118963" t="s">
        <v>121</v>
      </c>
      <c r="C118963" t="s">
        <v>112</v>
      </c>
      <c r="D118963" t="s">
        <v>101545</v>
      </c>
      <c r="E118963" s="18">
        <v>45398.926388888889</v>
      </c>
      <c r="F118963">
        <v>1</v>
      </c>
      <c r="G118963" t="s">
        <v>101546</v>
      </c>
      <c r="H118963" t="s">
        <v>8</v>
      </c>
      <c r="I118963">
        <v>2</v>
      </c>
      <c r="J118963" t="s">
        <v>115</v>
      </c>
    </row>
    <row r="118964" spans="1:10">
      <c r="A118964" t="s">
        <v>120</v>
      </c>
      <c r="B118964" t="s">
        <v>121</v>
      </c>
      <c r="C118964" t="s">
        <v>128</v>
      </c>
      <c r="D118964" t="s">
        <v>101547</v>
      </c>
      <c r="E118964" s="18">
        <v>45398.927777777775</v>
      </c>
      <c r="F118964">
        <v>1</v>
      </c>
      <c r="G118964" t="s">
        <v>101548</v>
      </c>
      <c r="H118964" t="s">
        <v>8</v>
      </c>
      <c r="I118964">
        <v>2</v>
      </c>
      <c r="J118964" t="s">
        <v>115</v>
      </c>
    </row>
    <row r="118965" spans="1:10">
      <c r="A118965" t="s">
        <v>120</v>
      </c>
      <c r="B118965" t="s">
        <v>121</v>
      </c>
      <c r="C118965" t="s">
        <v>128</v>
      </c>
      <c r="D118965" t="s">
        <v>101549</v>
      </c>
      <c r="E118965" s="18">
        <v>45398.927777777775</v>
      </c>
      <c r="F118965">
        <v>1</v>
      </c>
      <c r="G118965" t="s">
        <v>101550</v>
      </c>
      <c r="H118965" t="s">
        <v>8</v>
      </c>
      <c r="I118965">
        <v>2</v>
      </c>
      <c r="J118965" t="s">
        <v>115</v>
      </c>
    </row>
    <row r="118966" spans="1:10">
      <c r="A118966" t="s">
        <v>120</v>
      </c>
      <c r="B118966" t="s">
        <v>121</v>
      </c>
      <c r="C118966" t="s">
        <v>128</v>
      </c>
      <c r="D118966" t="s">
        <v>101551</v>
      </c>
      <c r="E118966" s="18">
        <v>45398.928472222222</v>
      </c>
      <c r="F118966">
        <v>1</v>
      </c>
      <c r="G118966" t="s">
        <v>101552</v>
      </c>
      <c r="H118966" t="s">
        <v>8</v>
      </c>
      <c r="I118966">
        <v>2</v>
      </c>
      <c r="J118966" t="s">
        <v>115</v>
      </c>
    </row>
    <row r="118967" spans="1:10">
      <c r="A118967" t="s">
        <v>110</v>
      </c>
      <c r="B118967" t="s">
        <v>150</v>
      </c>
      <c r="C118967" t="s">
        <v>112</v>
      </c>
      <c r="D118967" t="s">
        <v>252</v>
      </c>
      <c r="E118967" s="18">
        <v>45398.930555555555</v>
      </c>
      <c r="F118967">
        <v>1</v>
      </c>
      <c r="G118967" t="s">
        <v>253</v>
      </c>
      <c r="H118967" t="s">
        <v>7</v>
      </c>
      <c r="I118967">
        <v>2</v>
      </c>
      <c r="J118967" t="s">
        <v>115</v>
      </c>
    </row>
    <row r="118968" spans="1:10">
      <c r="A118968" t="s">
        <v>120</v>
      </c>
      <c r="B118968" t="s">
        <v>121</v>
      </c>
      <c r="C118968" t="s">
        <v>128</v>
      </c>
      <c r="D118968" t="s">
        <v>75</v>
      </c>
      <c r="E118968" s="18">
        <v>45398.930555555555</v>
      </c>
      <c r="F118968">
        <v>1</v>
      </c>
      <c r="G118968" t="s">
        <v>260</v>
      </c>
      <c r="H118968" t="s">
        <v>8</v>
      </c>
      <c r="I118968">
        <v>2</v>
      </c>
      <c r="J118968" t="s">
        <v>115</v>
      </c>
    </row>
    <row r="118969" spans="1:10">
      <c r="A118969" t="s">
        <v>120</v>
      </c>
      <c r="B118969" t="s">
        <v>121</v>
      </c>
      <c r="C118969" t="s">
        <v>112</v>
      </c>
      <c r="D118969" t="s">
        <v>1269</v>
      </c>
      <c r="E118969" s="18">
        <v>45398.932638888888</v>
      </c>
      <c r="F118969">
        <v>1</v>
      </c>
      <c r="G118969" t="s">
        <v>1270</v>
      </c>
      <c r="H118969" t="s">
        <v>7</v>
      </c>
      <c r="I118969">
        <v>2</v>
      </c>
      <c r="J118969" t="s">
        <v>115</v>
      </c>
    </row>
    <row r="118970" spans="1:10">
      <c r="A118970" t="s">
        <v>120</v>
      </c>
      <c r="B118970" t="s">
        <v>121</v>
      </c>
      <c r="C118970" t="s">
        <v>128</v>
      </c>
      <c r="D118970" t="s">
        <v>2414</v>
      </c>
      <c r="E118970" s="18">
        <v>45398.934027777781</v>
      </c>
      <c r="F118970">
        <v>1</v>
      </c>
      <c r="G118970" t="s">
        <v>2415</v>
      </c>
      <c r="H118970" t="s">
        <v>8</v>
      </c>
      <c r="I118970">
        <v>2</v>
      </c>
      <c r="J118970" t="s">
        <v>115</v>
      </c>
    </row>
    <row r="118971" spans="1:10">
      <c r="A118971" t="s">
        <v>120</v>
      </c>
      <c r="B118971" t="s">
        <v>121</v>
      </c>
      <c r="C118971" t="s">
        <v>128</v>
      </c>
      <c r="D118971" t="s">
        <v>101553</v>
      </c>
      <c r="E118971" s="18">
        <v>45398.934027777781</v>
      </c>
      <c r="F118971">
        <v>1</v>
      </c>
      <c r="G118971" t="s">
        <v>101554</v>
      </c>
      <c r="H118971" t="s">
        <v>8</v>
      </c>
      <c r="I118971">
        <v>2</v>
      </c>
      <c r="J118971" t="s">
        <v>115</v>
      </c>
    </row>
    <row r="118972" spans="1:10">
      <c r="A118972" t="s">
        <v>120</v>
      </c>
      <c r="B118972" t="s">
        <v>121</v>
      </c>
      <c r="C118972" t="s">
        <v>112</v>
      </c>
      <c r="D118972" t="s">
        <v>101555</v>
      </c>
      <c r="E118972" s="18">
        <v>45398.936111111114</v>
      </c>
      <c r="F118972">
        <v>2</v>
      </c>
      <c r="G118972" t="s">
        <v>101556</v>
      </c>
      <c r="H118972" t="s">
        <v>11</v>
      </c>
      <c r="I118972">
        <v>1</v>
      </c>
      <c r="J118972" t="s">
        <v>115</v>
      </c>
    </row>
    <row r="118973" spans="1:10">
      <c r="A118973" t="s">
        <v>120</v>
      </c>
      <c r="B118973" t="s">
        <v>121</v>
      </c>
      <c r="C118973" t="s">
        <v>128</v>
      </c>
      <c r="D118973" t="s">
        <v>2473</v>
      </c>
      <c r="E118973" s="18">
        <v>45398.936111111114</v>
      </c>
      <c r="F118973">
        <v>1</v>
      </c>
      <c r="G118973" t="s">
        <v>2474</v>
      </c>
      <c r="H118973" t="s">
        <v>7</v>
      </c>
      <c r="I118973">
        <v>2</v>
      </c>
      <c r="J118973" t="s">
        <v>115</v>
      </c>
    </row>
    <row r="118974" spans="1:10">
      <c r="A118974" t="s">
        <v>120</v>
      </c>
      <c r="B118974" t="s">
        <v>121</v>
      </c>
      <c r="C118974" t="s">
        <v>128</v>
      </c>
      <c r="D118974" t="s">
        <v>496</v>
      </c>
      <c r="E118974" s="18">
        <v>45398.938194444447</v>
      </c>
      <c r="F118974">
        <v>1</v>
      </c>
      <c r="G118974" t="s">
        <v>497</v>
      </c>
      <c r="H118974" t="s">
        <v>7</v>
      </c>
      <c r="I118974">
        <v>2</v>
      </c>
      <c r="J118974" t="s">
        <v>115</v>
      </c>
    </row>
    <row r="118975" spans="1:10">
      <c r="A118975" t="s">
        <v>120</v>
      </c>
      <c r="B118975" t="s">
        <v>121</v>
      </c>
      <c r="C118975" t="s">
        <v>112</v>
      </c>
      <c r="D118975" t="s">
        <v>101557</v>
      </c>
      <c r="E118975" s="18">
        <v>45398.938194444447</v>
      </c>
      <c r="F118975">
        <v>2</v>
      </c>
      <c r="G118975" t="s">
        <v>101558</v>
      </c>
      <c r="H118975" t="s">
        <v>11</v>
      </c>
      <c r="I118975">
        <v>1</v>
      </c>
      <c r="J118975" t="s">
        <v>115</v>
      </c>
    </row>
    <row r="118976" spans="1:10">
      <c r="A118976" t="s">
        <v>120</v>
      </c>
      <c r="B118976" t="s">
        <v>121</v>
      </c>
      <c r="C118976" t="s">
        <v>112</v>
      </c>
      <c r="D118976" t="s">
        <v>101559</v>
      </c>
      <c r="E118976" s="18">
        <v>45398.940972222219</v>
      </c>
      <c r="F118976">
        <v>2</v>
      </c>
      <c r="G118976" t="s">
        <v>101560</v>
      </c>
      <c r="H118976" t="s">
        <v>8</v>
      </c>
      <c r="I118976">
        <v>2</v>
      </c>
      <c r="J118976" t="s">
        <v>115</v>
      </c>
    </row>
    <row r="118977" spans="1:10">
      <c r="A118977" t="s">
        <v>120</v>
      </c>
      <c r="B118977" t="s">
        <v>121</v>
      </c>
      <c r="C118977" t="s">
        <v>112</v>
      </c>
      <c r="D118977" t="s">
        <v>153</v>
      </c>
      <c r="E118977" s="18">
        <v>45398.941666666666</v>
      </c>
      <c r="F118977">
        <v>1</v>
      </c>
      <c r="G118977" t="s">
        <v>154</v>
      </c>
      <c r="H118977" t="s">
        <v>7</v>
      </c>
      <c r="I118977">
        <v>2</v>
      </c>
      <c r="J118977" t="s">
        <v>115</v>
      </c>
    </row>
    <row r="118978" spans="1:10">
      <c r="A118978" t="s">
        <v>110</v>
      </c>
      <c r="B118978" t="s">
        <v>150</v>
      </c>
      <c r="C118978" t="s">
        <v>128</v>
      </c>
      <c r="D118978" t="s">
        <v>6899</v>
      </c>
      <c r="E118978" s="18">
        <v>45398.941666666666</v>
      </c>
      <c r="F118978">
        <v>1</v>
      </c>
      <c r="G118978" t="s">
        <v>6900</v>
      </c>
      <c r="H118978" t="s">
        <v>8</v>
      </c>
      <c r="I118978">
        <v>2</v>
      </c>
      <c r="J118978" t="s">
        <v>115</v>
      </c>
    </row>
    <row r="118979" spans="1:10">
      <c r="A118979" t="s">
        <v>120</v>
      </c>
      <c r="B118979" t="s">
        <v>121</v>
      </c>
      <c r="C118979" t="s">
        <v>128</v>
      </c>
      <c r="D118979" t="s">
        <v>75</v>
      </c>
      <c r="E118979" s="18">
        <v>45398.943749999999</v>
      </c>
      <c r="F118979">
        <v>1</v>
      </c>
      <c r="G118979" t="s">
        <v>260</v>
      </c>
      <c r="H118979" t="s">
        <v>8</v>
      </c>
      <c r="I118979">
        <v>2</v>
      </c>
      <c r="J118979" t="s">
        <v>115</v>
      </c>
    </row>
    <row r="118980" spans="1:10">
      <c r="A118980" t="s">
        <v>120</v>
      </c>
      <c r="B118980" t="s">
        <v>121</v>
      </c>
      <c r="C118980" t="s">
        <v>128</v>
      </c>
      <c r="D118980" t="s">
        <v>101561</v>
      </c>
      <c r="E118980" s="18">
        <v>45398.944444444445</v>
      </c>
      <c r="F118980">
        <v>1</v>
      </c>
      <c r="G118980" t="s">
        <v>101562</v>
      </c>
      <c r="H118980" t="s">
        <v>8</v>
      </c>
      <c r="I118980">
        <v>2</v>
      </c>
      <c r="J118980" t="s">
        <v>115</v>
      </c>
    </row>
    <row r="118981" spans="1:10">
      <c r="A118981" t="s">
        <v>120</v>
      </c>
      <c r="B118981" t="s">
        <v>121</v>
      </c>
      <c r="C118981" t="s">
        <v>112</v>
      </c>
      <c r="D118981" t="s">
        <v>252</v>
      </c>
      <c r="E118981" s="18">
        <v>45398.944444444445</v>
      </c>
      <c r="F118981">
        <v>1</v>
      </c>
      <c r="G118981" t="s">
        <v>253</v>
      </c>
      <c r="H118981" t="s">
        <v>7</v>
      </c>
      <c r="I118981">
        <v>2</v>
      </c>
      <c r="J118981" t="s">
        <v>115</v>
      </c>
    </row>
    <row r="118982" spans="1:10">
      <c r="A118982" t="s">
        <v>110</v>
      </c>
      <c r="B118982" t="s">
        <v>121</v>
      </c>
      <c r="C118982" t="s">
        <v>128</v>
      </c>
      <c r="D118982" t="s">
        <v>101563</v>
      </c>
      <c r="E118982" s="18">
        <v>45398.945833333331</v>
      </c>
      <c r="F118982">
        <v>1</v>
      </c>
      <c r="G118982" t="s">
        <v>101564</v>
      </c>
      <c r="H118982" t="s">
        <v>8</v>
      </c>
      <c r="I118982">
        <v>2</v>
      </c>
      <c r="J118982" t="s">
        <v>115</v>
      </c>
    </row>
    <row r="118983" spans="1:10">
      <c r="A118983" t="s">
        <v>120</v>
      </c>
      <c r="B118983" t="s">
        <v>121</v>
      </c>
      <c r="C118983" t="s">
        <v>128</v>
      </c>
      <c r="D118983" t="s">
        <v>54</v>
      </c>
      <c r="E118983" s="18">
        <v>45398.947222222225</v>
      </c>
      <c r="F118983">
        <v>1</v>
      </c>
      <c r="G118983" t="s">
        <v>1924</v>
      </c>
      <c r="H118983" t="s">
        <v>8</v>
      </c>
      <c r="I118983">
        <v>2</v>
      </c>
      <c r="J118983" t="s">
        <v>115</v>
      </c>
    </row>
    <row r="118984" spans="1:10">
      <c r="A118984" t="s">
        <v>110</v>
      </c>
      <c r="B118984" t="s">
        <v>121</v>
      </c>
      <c r="C118984" t="s">
        <v>128</v>
      </c>
      <c r="D118984" t="s">
        <v>101565</v>
      </c>
      <c r="E118984" s="18">
        <v>45398.947916666664</v>
      </c>
      <c r="F118984">
        <v>1</v>
      </c>
      <c r="G118984" t="s">
        <v>101566</v>
      </c>
      <c r="H118984" t="s">
        <v>8</v>
      </c>
      <c r="I118984">
        <v>2</v>
      </c>
      <c r="J118984" t="s">
        <v>115</v>
      </c>
    </row>
    <row r="118985" spans="1:10">
      <c r="A118985" t="s">
        <v>120</v>
      </c>
      <c r="B118985" t="s">
        <v>121</v>
      </c>
      <c r="C118985" t="s">
        <v>112</v>
      </c>
      <c r="D118985" t="s">
        <v>153</v>
      </c>
      <c r="E118985" s="18">
        <v>45398.952777777777</v>
      </c>
      <c r="F118985">
        <v>1</v>
      </c>
      <c r="G118985" t="s">
        <v>154</v>
      </c>
      <c r="H118985" t="s">
        <v>7</v>
      </c>
      <c r="I118985">
        <v>2</v>
      </c>
      <c r="J118985" t="s">
        <v>115</v>
      </c>
    </row>
    <row r="118986" spans="1:10">
      <c r="A118986" t="s">
        <v>120</v>
      </c>
      <c r="B118986" t="s">
        <v>121</v>
      </c>
      <c r="C118986" t="s">
        <v>128</v>
      </c>
      <c r="D118986" t="s">
        <v>1818</v>
      </c>
      <c r="E118986" s="18">
        <v>45398.95416666667</v>
      </c>
      <c r="F118986">
        <v>1</v>
      </c>
      <c r="G118986" t="s">
        <v>1819</v>
      </c>
      <c r="H118986" t="s">
        <v>8</v>
      </c>
      <c r="I118986">
        <v>2</v>
      </c>
      <c r="J118986" t="s">
        <v>115</v>
      </c>
    </row>
    <row r="118987" spans="1:10">
      <c r="A118987" t="s">
        <v>120</v>
      </c>
      <c r="B118987" t="s">
        <v>121</v>
      </c>
      <c r="C118987" t="s">
        <v>112</v>
      </c>
      <c r="D118987" t="s">
        <v>237</v>
      </c>
      <c r="E118987" s="18">
        <v>45398.958333333336</v>
      </c>
      <c r="F118987">
        <v>1</v>
      </c>
      <c r="G118987" t="s">
        <v>238</v>
      </c>
      <c r="H118987" t="s">
        <v>7</v>
      </c>
      <c r="I118987">
        <v>2</v>
      </c>
      <c r="J118987" t="s">
        <v>115</v>
      </c>
    </row>
    <row r="118988" spans="1:10">
      <c r="A118988" t="s">
        <v>120</v>
      </c>
      <c r="B118988" t="s">
        <v>121</v>
      </c>
      <c r="C118988" t="s">
        <v>128</v>
      </c>
      <c r="D118988" t="s">
        <v>101567</v>
      </c>
      <c r="E118988" s="18">
        <v>45398.960416666669</v>
      </c>
      <c r="F118988">
        <v>1</v>
      </c>
      <c r="G118988" t="s">
        <v>101568</v>
      </c>
      <c r="H118988" t="s">
        <v>8</v>
      </c>
      <c r="I118988">
        <v>2</v>
      </c>
      <c r="J118988" t="s">
        <v>115</v>
      </c>
    </row>
    <row r="118989" spans="1:10">
      <c r="A118989" t="s">
        <v>120</v>
      </c>
      <c r="B118989" t="s">
        <v>121</v>
      </c>
      <c r="C118989" t="s">
        <v>128</v>
      </c>
      <c r="D118989" t="s">
        <v>10407</v>
      </c>
      <c r="E118989" s="18">
        <v>45398.961805555555</v>
      </c>
      <c r="F118989">
        <v>1</v>
      </c>
      <c r="G118989" t="s">
        <v>10408</v>
      </c>
      <c r="H118989" t="s">
        <v>8</v>
      </c>
      <c r="I118989">
        <v>2</v>
      </c>
      <c r="J118989" t="s">
        <v>115</v>
      </c>
    </row>
    <row r="118990" spans="1:10">
      <c r="A118990" t="s">
        <v>120</v>
      </c>
      <c r="B118990" t="s">
        <v>121</v>
      </c>
      <c r="C118990" t="s">
        <v>112</v>
      </c>
      <c r="D118990" t="s">
        <v>153</v>
      </c>
      <c r="E118990" s="18">
        <v>45398.961805555555</v>
      </c>
      <c r="F118990">
        <v>1</v>
      </c>
      <c r="G118990" t="s">
        <v>154</v>
      </c>
      <c r="H118990" t="s">
        <v>7</v>
      </c>
      <c r="I118990">
        <v>2</v>
      </c>
      <c r="J118990" t="s">
        <v>115</v>
      </c>
    </row>
    <row r="118991" spans="1:10">
      <c r="A118991" t="s">
        <v>120</v>
      </c>
      <c r="B118991" t="s">
        <v>121</v>
      </c>
      <c r="C118991" t="s">
        <v>128</v>
      </c>
      <c r="D118991" t="s">
        <v>101569</v>
      </c>
      <c r="E118991" s="18">
        <v>45398.965277777781</v>
      </c>
      <c r="F118991">
        <v>1</v>
      </c>
      <c r="G118991" t="s">
        <v>101570</v>
      </c>
      <c r="H118991" t="s">
        <v>7</v>
      </c>
      <c r="I118991">
        <v>2</v>
      </c>
      <c r="J118991" t="s">
        <v>115</v>
      </c>
    </row>
    <row r="118992" spans="1:10">
      <c r="A118992" t="s">
        <v>120</v>
      </c>
      <c r="B118992" t="s">
        <v>121</v>
      </c>
      <c r="C118992" t="s">
        <v>128</v>
      </c>
      <c r="D118992" t="s">
        <v>54</v>
      </c>
      <c r="E118992" s="18">
        <v>45398.96597222222</v>
      </c>
      <c r="F118992">
        <v>1</v>
      </c>
      <c r="G118992" t="s">
        <v>1924</v>
      </c>
      <c r="H118992" t="s">
        <v>8</v>
      </c>
      <c r="I118992">
        <v>2</v>
      </c>
      <c r="J118992" t="s">
        <v>115</v>
      </c>
    </row>
    <row r="118993" spans="1:11">
      <c r="A118993" t="s">
        <v>120</v>
      </c>
      <c r="B118993" t="s">
        <v>121</v>
      </c>
      <c r="C118993" t="s">
        <v>112</v>
      </c>
      <c r="D118993" t="s">
        <v>3781</v>
      </c>
      <c r="E118993" s="18">
        <v>45398.96597222222</v>
      </c>
      <c r="F118993">
        <v>2</v>
      </c>
      <c r="G118993" t="s">
        <v>3782</v>
      </c>
      <c r="H118993" t="s">
        <v>11</v>
      </c>
      <c r="I118993">
        <v>1</v>
      </c>
      <c r="J118993" t="s">
        <v>115</v>
      </c>
    </row>
    <row r="118994" spans="1:11">
      <c r="A118994" t="s">
        <v>126</v>
      </c>
      <c r="B118994" t="s">
        <v>190</v>
      </c>
      <c r="C118994" t="s">
        <v>112</v>
      </c>
      <c r="D118994" t="s">
        <v>5074</v>
      </c>
      <c r="E118994" s="18">
        <v>45398.966666666667</v>
      </c>
      <c r="F118994">
        <v>1</v>
      </c>
      <c r="G118994" t="s">
        <v>5075</v>
      </c>
      <c r="H118994" t="s">
        <v>7</v>
      </c>
      <c r="I118994">
        <v>2</v>
      </c>
      <c r="J118994" t="s">
        <v>115</v>
      </c>
    </row>
    <row r="118995" spans="1:11">
      <c r="A118995" t="s">
        <v>120</v>
      </c>
      <c r="B118995" t="s">
        <v>121</v>
      </c>
      <c r="C118995" t="s">
        <v>128</v>
      </c>
      <c r="D118995" t="s">
        <v>228</v>
      </c>
      <c r="E118995" s="18">
        <v>45398.966666666667</v>
      </c>
      <c r="F118995">
        <v>1</v>
      </c>
      <c r="G118995" t="s">
        <v>229</v>
      </c>
      <c r="H118995" t="s">
        <v>8</v>
      </c>
      <c r="I118995">
        <v>2</v>
      </c>
      <c r="J118995" t="s">
        <v>115</v>
      </c>
    </row>
    <row r="118996" spans="1:11">
      <c r="A118996" t="s">
        <v>120</v>
      </c>
      <c r="B118996" t="s">
        <v>121</v>
      </c>
      <c r="C118996" t="s">
        <v>128</v>
      </c>
      <c r="D118996" t="s">
        <v>31186</v>
      </c>
      <c r="E118996" s="18">
        <v>45398.968055555553</v>
      </c>
      <c r="F118996">
        <v>1</v>
      </c>
      <c r="G118996" t="s">
        <v>31187</v>
      </c>
      <c r="H118996" t="s">
        <v>8</v>
      </c>
      <c r="I118996">
        <v>2</v>
      </c>
      <c r="J118996" t="s">
        <v>115</v>
      </c>
    </row>
    <row r="118997" spans="1:11">
      <c r="A118997" t="s">
        <v>120</v>
      </c>
      <c r="B118997" t="s">
        <v>121</v>
      </c>
      <c r="C118997" t="s">
        <v>128</v>
      </c>
      <c r="D118997" t="s">
        <v>101571</v>
      </c>
      <c r="E118997" s="18">
        <v>45398.96875</v>
      </c>
      <c r="F118997">
        <v>1</v>
      </c>
      <c r="G118997" t="s">
        <v>101572</v>
      </c>
      <c r="H118997" t="s">
        <v>8</v>
      </c>
      <c r="I118997">
        <v>2</v>
      </c>
      <c r="J118997" t="s">
        <v>115</v>
      </c>
    </row>
    <row r="118998" spans="1:11">
      <c r="A118998" t="s">
        <v>120</v>
      </c>
      <c r="B118998" t="s">
        <v>121</v>
      </c>
      <c r="C118998" t="s">
        <v>112</v>
      </c>
      <c r="D118998" t="s">
        <v>348</v>
      </c>
      <c r="E118998" s="18">
        <v>45398.96875</v>
      </c>
      <c r="F118998">
        <v>1</v>
      </c>
      <c r="G118998" t="s">
        <v>349</v>
      </c>
      <c r="H118998" t="s">
        <v>8</v>
      </c>
      <c r="I118998">
        <v>2</v>
      </c>
      <c r="J118998" t="s">
        <v>115</v>
      </c>
    </row>
    <row r="118999" spans="1:11">
      <c r="A118999" t="s">
        <v>120</v>
      </c>
      <c r="B118999" t="s">
        <v>121</v>
      </c>
      <c r="C118999" t="s">
        <v>128</v>
      </c>
      <c r="D118999" t="s">
        <v>101573</v>
      </c>
      <c r="E118999" s="18">
        <v>45398.970833333333</v>
      </c>
      <c r="F118999">
        <v>1</v>
      </c>
      <c r="G118999" t="s">
        <v>101574</v>
      </c>
      <c r="H118999" t="s">
        <v>8</v>
      </c>
      <c r="I118999">
        <v>2</v>
      </c>
      <c r="J118999" t="s">
        <v>115</v>
      </c>
    </row>
    <row r="119000" spans="1:11">
      <c r="A119000" t="s">
        <v>278</v>
      </c>
      <c r="B119000" t="s">
        <v>150</v>
      </c>
      <c r="C119000" t="s">
        <v>112</v>
      </c>
      <c r="D119000" t="s">
        <v>101575</v>
      </c>
      <c r="E119000" s="18">
        <v>45398.97152777778</v>
      </c>
      <c r="F119000">
        <v>1</v>
      </c>
      <c r="G119000" t="s">
        <v>101576</v>
      </c>
      <c r="H119000" t="s">
        <v>8</v>
      </c>
      <c r="I119000">
        <v>2</v>
      </c>
      <c r="J119000" t="s">
        <v>115</v>
      </c>
    </row>
    <row r="119001" spans="1:11">
      <c r="A119001" t="s">
        <v>120</v>
      </c>
      <c r="B119001" t="s">
        <v>121</v>
      </c>
      <c r="C119001" t="s">
        <v>128</v>
      </c>
      <c r="D119001" t="s">
        <v>101577</v>
      </c>
      <c r="E119001" s="18">
        <v>45398.972222222219</v>
      </c>
      <c r="F119001">
        <v>1</v>
      </c>
      <c r="G119001" t="s">
        <v>101578</v>
      </c>
      <c r="H119001" t="s">
        <v>11</v>
      </c>
      <c r="I119001">
        <v>1</v>
      </c>
      <c r="J119001" t="s">
        <v>115</v>
      </c>
    </row>
    <row r="119002" spans="1:11">
      <c r="A119002" t="s">
        <v>120</v>
      </c>
      <c r="B119002" t="s">
        <v>121</v>
      </c>
      <c r="C119002" t="s">
        <v>128</v>
      </c>
      <c r="D119002" t="s">
        <v>101579</v>
      </c>
      <c r="E119002" s="18">
        <v>45398.973611111112</v>
      </c>
      <c r="F119002">
        <v>1</v>
      </c>
      <c r="G119002" t="s">
        <v>101580</v>
      </c>
      <c r="H119002" t="s">
        <v>8</v>
      </c>
      <c r="I119002">
        <v>2</v>
      </c>
      <c r="J119002" t="s">
        <v>115</v>
      </c>
    </row>
    <row r="119003" spans="1:11">
      <c r="A119003" t="s">
        <v>120</v>
      </c>
      <c r="B119003" t="s">
        <v>121</v>
      </c>
      <c r="C119003" t="s">
        <v>112</v>
      </c>
      <c r="D119003" t="s">
        <v>194</v>
      </c>
      <c r="E119003" s="18">
        <v>45398.973611111112</v>
      </c>
      <c r="F119003">
        <v>1</v>
      </c>
      <c r="G119003" t="s">
        <v>195</v>
      </c>
      <c r="H119003" t="s">
        <v>7</v>
      </c>
      <c r="I119003">
        <v>2</v>
      </c>
      <c r="J119003" t="s">
        <v>115</v>
      </c>
    </row>
    <row r="119004" spans="1:11">
      <c r="A119004" t="s">
        <v>120</v>
      </c>
      <c r="B119004" t="s">
        <v>121</v>
      </c>
      <c r="C119004" t="s">
        <v>128</v>
      </c>
      <c r="D119004" t="s">
        <v>101581</v>
      </c>
      <c r="E119004" s="18">
        <v>45398.974999999999</v>
      </c>
      <c r="F119004">
        <v>1</v>
      </c>
      <c r="G119004" t="s">
        <v>101582</v>
      </c>
      <c r="H119004" t="s">
        <v>11</v>
      </c>
      <c r="I119004">
        <v>1</v>
      </c>
      <c r="J119004" t="s">
        <v>115</v>
      </c>
    </row>
    <row r="119005" spans="1:11">
      <c r="A119005" t="s">
        <v>120</v>
      </c>
      <c r="B119005" t="s">
        <v>121</v>
      </c>
      <c r="C119005" t="s">
        <v>128</v>
      </c>
      <c r="D119005" t="s">
        <v>101583</v>
      </c>
      <c r="E119005" s="18">
        <v>45398.975694444445</v>
      </c>
      <c r="F119005">
        <v>1</v>
      </c>
      <c r="G119005" t="s">
        <v>101584</v>
      </c>
      <c r="H119005" t="s">
        <v>8</v>
      </c>
      <c r="I119005">
        <v>2</v>
      </c>
      <c r="J119005" t="s">
        <v>115</v>
      </c>
    </row>
    <row r="119006" spans="1:11">
      <c r="A119006" t="s">
        <v>120</v>
      </c>
      <c r="B119006" t="s">
        <v>121</v>
      </c>
      <c r="C119006" t="s">
        <v>128</v>
      </c>
      <c r="D119006" t="s">
        <v>18856</v>
      </c>
      <c r="E119006" s="18">
        <v>45398.976388888892</v>
      </c>
      <c r="F119006">
        <v>1</v>
      </c>
      <c r="G119006" t="s">
        <v>18857</v>
      </c>
      <c r="H119006" t="s">
        <v>8</v>
      </c>
      <c r="I119006">
        <v>2</v>
      </c>
      <c r="J119006" t="s">
        <v>115</v>
      </c>
    </row>
    <row r="119007" spans="1:11">
      <c r="A119007" t="s">
        <v>120</v>
      </c>
      <c r="B119007" t="s">
        <v>121</v>
      </c>
      <c r="C119007" t="s">
        <v>128</v>
      </c>
      <c r="D119007" t="s">
        <v>101585</v>
      </c>
      <c r="E119007" s="18">
        <v>45398.977083333331</v>
      </c>
      <c r="F119007">
        <v>1</v>
      </c>
      <c r="G119007" t="s">
        <v>101586</v>
      </c>
      <c r="H119007" t="s">
        <v>8</v>
      </c>
      <c r="I119007">
        <v>2</v>
      </c>
      <c r="J119007" t="s">
        <v>115</v>
      </c>
    </row>
    <row r="119008" spans="1:11">
      <c r="A119008" t="s">
        <v>110</v>
      </c>
      <c r="B119008" t="s">
        <v>190</v>
      </c>
      <c r="C119008" t="s">
        <v>26</v>
      </c>
      <c r="D119008" t="s">
        <v>41553</v>
      </c>
      <c r="E119008" s="18">
        <v>45398.977777777778</v>
      </c>
      <c r="F119008">
        <v>0</v>
      </c>
      <c r="G119008" t="s">
        <v>41554</v>
      </c>
      <c r="H119008" t="s">
        <v>8</v>
      </c>
      <c r="I119008">
        <v>2</v>
      </c>
      <c r="J119008" t="s">
        <v>471</v>
      </c>
      <c r="K119008">
        <v>4</v>
      </c>
    </row>
    <row r="119009" spans="1:10">
      <c r="A119009" t="s">
        <v>120</v>
      </c>
      <c r="B119009" t="s">
        <v>121</v>
      </c>
      <c r="C119009" t="s">
        <v>128</v>
      </c>
      <c r="D119009" t="s">
        <v>101587</v>
      </c>
      <c r="E119009" s="18">
        <v>45398.982638888891</v>
      </c>
      <c r="F119009">
        <v>1</v>
      </c>
      <c r="G119009" t="s">
        <v>101588</v>
      </c>
      <c r="H119009" t="s">
        <v>8</v>
      </c>
      <c r="I119009">
        <v>2</v>
      </c>
      <c r="J119009" t="s">
        <v>115</v>
      </c>
    </row>
    <row r="119010" spans="1:10">
      <c r="A119010" t="s">
        <v>120</v>
      </c>
      <c r="B119010" t="s">
        <v>121</v>
      </c>
      <c r="C119010" t="s">
        <v>112</v>
      </c>
      <c r="D119010" t="s">
        <v>162</v>
      </c>
      <c r="E119010" s="18">
        <v>45398.991666666669</v>
      </c>
      <c r="F119010">
        <v>2</v>
      </c>
      <c r="G119010" t="s">
        <v>163</v>
      </c>
      <c r="H119010" t="s">
        <v>11</v>
      </c>
      <c r="I119010">
        <v>1</v>
      </c>
      <c r="J119010" t="s">
        <v>115</v>
      </c>
    </row>
    <row r="119011" spans="1:10">
      <c r="A119011" t="s">
        <v>120</v>
      </c>
      <c r="B119011" t="s">
        <v>121</v>
      </c>
      <c r="C119011" t="s">
        <v>128</v>
      </c>
      <c r="D119011" t="s">
        <v>656</v>
      </c>
      <c r="E119011" s="18">
        <v>45398.991666666669</v>
      </c>
      <c r="F119011">
        <v>1</v>
      </c>
      <c r="G119011" t="s">
        <v>657</v>
      </c>
      <c r="H119011" t="s">
        <v>8</v>
      </c>
      <c r="I119011">
        <v>2</v>
      </c>
      <c r="J119011" t="s">
        <v>115</v>
      </c>
    </row>
    <row r="119012" spans="1:10">
      <c r="A119012" t="s">
        <v>126</v>
      </c>
      <c r="B119012" t="s">
        <v>183</v>
      </c>
      <c r="C119012" t="s">
        <v>112</v>
      </c>
      <c r="D119012" t="s">
        <v>101589</v>
      </c>
      <c r="E119012" s="18">
        <v>45398.991666666669</v>
      </c>
      <c r="F119012">
        <v>1</v>
      </c>
      <c r="G119012" t="s">
        <v>101590</v>
      </c>
      <c r="H119012" t="s">
        <v>7</v>
      </c>
      <c r="I119012">
        <v>2</v>
      </c>
      <c r="J119012" t="s">
        <v>115</v>
      </c>
    </row>
    <row r="119013" spans="1:10">
      <c r="A119013" t="s">
        <v>120</v>
      </c>
      <c r="B119013" t="s">
        <v>121</v>
      </c>
      <c r="C119013" t="s">
        <v>112</v>
      </c>
      <c r="D119013" t="s">
        <v>348</v>
      </c>
      <c r="E119013" s="18">
        <v>45398.994444444441</v>
      </c>
      <c r="F119013">
        <v>1</v>
      </c>
      <c r="G119013" t="s">
        <v>349</v>
      </c>
      <c r="H119013" t="s">
        <v>8</v>
      </c>
      <c r="I119013">
        <v>2</v>
      </c>
      <c r="J119013" t="s">
        <v>115</v>
      </c>
    </row>
    <row r="119014" spans="1:10">
      <c r="A119014" t="s">
        <v>120</v>
      </c>
      <c r="B119014" t="s">
        <v>121</v>
      </c>
      <c r="C119014" t="s">
        <v>112</v>
      </c>
      <c r="D119014" t="s">
        <v>252</v>
      </c>
      <c r="E119014" s="18">
        <v>45398.999305555553</v>
      </c>
      <c r="F119014">
        <v>1</v>
      </c>
      <c r="G119014" t="s">
        <v>253</v>
      </c>
      <c r="H119014" t="s">
        <v>7</v>
      </c>
      <c r="I119014">
        <v>2</v>
      </c>
      <c r="J119014" t="s">
        <v>115</v>
      </c>
    </row>
    <row r="119015" spans="1:10">
      <c r="A119015" t="s">
        <v>120</v>
      </c>
      <c r="B119015" t="s">
        <v>121</v>
      </c>
      <c r="C119015" t="s">
        <v>128</v>
      </c>
      <c r="D119015" t="s">
        <v>101591</v>
      </c>
      <c r="E119015" s="18">
        <v>45399.002083333333</v>
      </c>
      <c r="F119015">
        <v>1</v>
      </c>
      <c r="G119015" t="s">
        <v>101592</v>
      </c>
      <c r="H119015" t="s">
        <v>7</v>
      </c>
      <c r="I119015">
        <v>2</v>
      </c>
      <c r="J119015" t="s">
        <v>115</v>
      </c>
    </row>
    <row r="119016" spans="1:10">
      <c r="A119016" t="s">
        <v>126</v>
      </c>
      <c r="B119016" t="s">
        <v>190</v>
      </c>
      <c r="C119016" t="s">
        <v>112</v>
      </c>
      <c r="D119016" t="s">
        <v>2434</v>
      </c>
      <c r="E119016" s="18">
        <v>45399.002083333333</v>
      </c>
      <c r="F119016">
        <v>1</v>
      </c>
      <c r="G119016" t="s">
        <v>2435</v>
      </c>
      <c r="H119016" t="s">
        <v>7</v>
      </c>
      <c r="I119016">
        <v>2</v>
      </c>
      <c r="J119016" t="s">
        <v>115</v>
      </c>
    </row>
    <row r="119017" spans="1:10">
      <c r="A119017" t="s">
        <v>120</v>
      </c>
      <c r="B119017" t="s">
        <v>121</v>
      </c>
      <c r="C119017" t="s">
        <v>128</v>
      </c>
      <c r="D119017" t="s">
        <v>48414</v>
      </c>
      <c r="E119017" s="18">
        <v>45399.00277777778</v>
      </c>
      <c r="F119017">
        <v>1</v>
      </c>
      <c r="G119017" t="s">
        <v>48415</v>
      </c>
      <c r="H119017" t="s">
        <v>7</v>
      </c>
      <c r="I119017">
        <v>2</v>
      </c>
      <c r="J119017" t="s">
        <v>115</v>
      </c>
    </row>
    <row r="119018" spans="1:10">
      <c r="A119018" t="s">
        <v>278</v>
      </c>
      <c r="B119018" t="s">
        <v>111</v>
      </c>
      <c r="C119018" t="s">
        <v>128</v>
      </c>
      <c r="D119018" t="s">
        <v>45957</v>
      </c>
      <c r="E119018" s="18">
        <v>45399.005555555559</v>
      </c>
      <c r="F119018">
        <v>1</v>
      </c>
      <c r="G119018" t="s">
        <v>45958</v>
      </c>
      <c r="H119018" t="s">
        <v>8</v>
      </c>
      <c r="I119018">
        <v>2</v>
      </c>
      <c r="J119018" t="s">
        <v>115</v>
      </c>
    </row>
    <row r="119019" spans="1:10">
      <c r="A119019" t="s">
        <v>110</v>
      </c>
      <c r="B119019" t="s">
        <v>150</v>
      </c>
      <c r="C119019" t="s">
        <v>112</v>
      </c>
      <c r="D119019" t="s">
        <v>153</v>
      </c>
      <c r="E119019" s="18">
        <v>45399.011111111111</v>
      </c>
      <c r="F119019">
        <v>1</v>
      </c>
      <c r="G119019" t="s">
        <v>154</v>
      </c>
      <c r="H119019" t="s">
        <v>7</v>
      </c>
      <c r="I119019">
        <v>2</v>
      </c>
      <c r="J119019" t="s">
        <v>115</v>
      </c>
    </row>
    <row r="119020" spans="1:10">
      <c r="A119020" t="s">
        <v>120</v>
      </c>
      <c r="B119020" t="s">
        <v>121</v>
      </c>
      <c r="C119020" t="s">
        <v>112</v>
      </c>
      <c r="D119020" t="s">
        <v>252</v>
      </c>
      <c r="E119020" s="18">
        <v>45399.011805555558</v>
      </c>
      <c r="F119020">
        <v>1</v>
      </c>
      <c r="G119020" t="s">
        <v>253</v>
      </c>
      <c r="H119020" t="s">
        <v>7</v>
      </c>
      <c r="I119020">
        <v>2</v>
      </c>
      <c r="J119020" t="s">
        <v>115</v>
      </c>
    </row>
    <row r="119021" spans="1:10">
      <c r="A119021" t="s">
        <v>120</v>
      </c>
      <c r="B119021" t="s">
        <v>121</v>
      </c>
      <c r="C119021" t="s">
        <v>128</v>
      </c>
      <c r="D119021" t="s">
        <v>1327</v>
      </c>
      <c r="E119021" s="18">
        <v>45399.011805555558</v>
      </c>
      <c r="F119021">
        <v>1</v>
      </c>
      <c r="G119021" t="s">
        <v>1404</v>
      </c>
      <c r="H119021" t="s">
        <v>8</v>
      </c>
      <c r="I119021">
        <v>2</v>
      </c>
      <c r="J119021" t="s">
        <v>115</v>
      </c>
    </row>
    <row r="119022" spans="1:10">
      <c r="A119022" t="s">
        <v>110</v>
      </c>
      <c r="B119022" t="s">
        <v>150</v>
      </c>
      <c r="C119022" t="s">
        <v>128</v>
      </c>
      <c r="D119022" t="s">
        <v>39113</v>
      </c>
      <c r="E119022" s="18">
        <v>45399.012499999997</v>
      </c>
      <c r="F119022">
        <v>1</v>
      </c>
      <c r="G119022" t="s">
        <v>39114</v>
      </c>
      <c r="H119022" t="s">
        <v>8</v>
      </c>
      <c r="I119022">
        <v>2</v>
      </c>
      <c r="J119022" t="s">
        <v>115</v>
      </c>
    </row>
    <row r="119023" spans="1:10">
      <c r="A119023" t="s">
        <v>120</v>
      </c>
      <c r="B119023" t="s">
        <v>121</v>
      </c>
      <c r="C119023" t="s">
        <v>112</v>
      </c>
      <c r="D119023" t="s">
        <v>153</v>
      </c>
      <c r="E119023" s="18">
        <v>45399.018055555556</v>
      </c>
      <c r="F119023">
        <v>1</v>
      </c>
      <c r="G119023" t="s">
        <v>154</v>
      </c>
      <c r="H119023" t="s">
        <v>7</v>
      </c>
      <c r="I119023">
        <v>2</v>
      </c>
      <c r="J119023" t="s">
        <v>115</v>
      </c>
    </row>
    <row r="119024" spans="1:10">
      <c r="A119024" t="s">
        <v>120</v>
      </c>
      <c r="B119024" t="s">
        <v>121</v>
      </c>
      <c r="C119024" t="s">
        <v>128</v>
      </c>
      <c r="D119024" t="s">
        <v>2463</v>
      </c>
      <c r="E119024" s="18">
        <v>45399.018055555556</v>
      </c>
      <c r="F119024">
        <v>1</v>
      </c>
      <c r="G119024" t="s">
        <v>2464</v>
      </c>
      <c r="H119024" t="s">
        <v>8</v>
      </c>
      <c r="I119024">
        <v>2</v>
      </c>
      <c r="J119024" t="s">
        <v>115</v>
      </c>
    </row>
    <row r="119025" spans="1:11">
      <c r="A119025" t="s">
        <v>110</v>
      </c>
      <c r="B119025" t="s">
        <v>111</v>
      </c>
      <c r="C119025" t="s">
        <v>128</v>
      </c>
      <c r="D119025" t="s">
        <v>101593</v>
      </c>
      <c r="E119025" s="18">
        <v>45399.024305555555</v>
      </c>
      <c r="F119025">
        <v>1</v>
      </c>
      <c r="G119025" t="s">
        <v>101594</v>
      </c>
      <c r="H119025" t="s">
        <v>8</v>
      </c>
      <c r="I119025">
        <v>2</v>
      </c>
      <c r="J119025" t="s">
        <v>115</v>
      </c>
    </row>
    <row r="119026" spans="1:11">
      <c r="A119026" t="s">
        <v>110</v>
      </c>
      <c r="B119026" t="s">
        <v>183</v>
      </c>
      <c r="C119026" t="s">
        <v>112</v>
      </c>
      <c r="D119026" t="s">
        <v>153</v>
      </c>
      <c r="E119026" s="18">
        <v>45399.025000000001</v>
      </c>
      <c r="F119026">
        <v>1</v>
      </c>
      <c r="G119026" t="s">
        <v>154</v>
      </c>
      <c r="H119026" t="s">
        <v>7</v>
      </c>
      <c r="I119026">
        <v>2</v>
      </c>
      <c r="J119026" t="s">
        <v>115</v>
      </c>
    </row>
    <row r="119027" spans="1:11">
      <c r="A119027" t="s">
        <v>120</v>
      </c>
      <c r="B119027" t="s">
        <v>121</v>
      </c>
      <c r="C119027" t="s">
        <v>128</v>
      </c>
      <c r="D119027" t="s">
        <v>5993</v>
      </c>
      <c r="E119027" s="18">
        <v>45399.027083333334</v>
      </c>
      <c r="F119027">
        <v>1</v>
      </c>
      <c r="G119027" t="s">
        <v>5994</v>
      </c>
      <c r="H119027" t="s">
        <v>7</v>
      </c>
      <c r="I119027">
        <v>2</v>
      </c>
      <c r="J119027" t="s">
        <v>115</v>
      </c>
    </row>
    <row r="119028" spans="1:11">
      <c r="A119028" t="s">
        <v>120</v>
      </c>
      <c r="B119028" t="s">
        <v>121</v>
      </c>
      <c r="C119028" t="s">
        <v>128</v>
      </c>
      <c r="D119028" t="s">
        <v>101595</v>
      </c>
      <c r="E119028" s="18">
        <v>45399.027777777781</v>
      </c>
      <c r="F119028">
        <v>1</v>
      </c>
      <c r="G119028" t="s">
        <v>101596</v>
      </c>
      <c r="H119028" t="s">
        <v>8</v>
      </c>
      <c r="I119028">
        <v>2</v>
      </c>
      <c r="J119028" t="s">
        <v>115</v>
      </c>
    </row>
    <row r="119029" spans="1:11">
      <c r="A119029" t="s">
        <v>120</v>
      </c>
      <c r="B119029" t="s">
        <v>121</v>
      </c>
      <c r="C119029" t="s">
        <v>128</v>
      </c>
      <c r="D119029" t="s">
        <v>480</v>
      </c>
      <c r="E119029" s="18">
        <v>45399.043749999997</v>
      </c>
      <c r="F119029">
        <v>1</v>
      </c>
      <c r="G119029" t="s">
        <v>481</v>
      </c>
      <c r="H119029" t="s">
        <v>7</v>
      </c>
      <c r="I119029">
        <v>2</v>
      </c>
      <c r="J119029" t="s">
        <v>115</v>
      </c>
    </row>
    <row r="119030" spans="1:11">
      <c r="A119030" t="s">
        <v>120</v>
      </c>
      <c r="B119030" t="s">
        <v>121</v>
      </c>
      <c r="C119030" t="s">
        <v>128</v>
      </c>
      <c r="D119030" t="s">
        <v>101597</v>
      </c>
      <c r="E119030" s="18">
        <v>45399.052777777775</v>
      </c>
      <c r="F119030">
        <v>1</v>
      </c>
      <c r="G119030" t="s">
        <v>101598</v>
      </c>
      <c r="H119030" t="s">
        <v>8</v>
      </c>
      <c r="I119030">
        <v>2</v>
      </c>
      <c r="J119030" t="s">
        <v>115</v>
      </c>
    </row>
    <row r="119031" spans="1:11">
      <c r="A119031" t="s">
        <v>120</v>
      </c>
      <c r="B119031" t="s">
        <v>121</v>
      </c>
      <c r="C119031" t="s">
        <v>128</v>
      </c>
      <c r="D119031" t="s">
        <v>1025</v>
      </c>
      <c r="E119031" s="18">
        <v>45399.053472222222</v>
      </c>
      <c r="F119031">
        <v>1</v>
      </c>
      <c r="G119031" t="s">
        <v>1026</v>
      </c>
      <c r="H119031" t="s">
        <v>8</v>
      </c>
      <c r="I119031">
        <v>2</v>
      </c>
      <c r="J119031" t="s">
        <v>115</v>
      </c>
    </row>
    <row r="119032" spans="1:11">
      <c r="A119032" t="s">
        <v>126</v>
      </c>
      <c r="B119032" t="s">
        <v>183</v>
      </c>
      <c r="C119032" t="s">
        <v>112</v>
      </c>
      <c r="D119032" t="s">
        <v>101599</v>
      </c>
      <c r="E119032" s="18">
        <v>45399.061805555553</v>
      </c>
      <c r="F119032">
        <v>1</v>
      </c>
      <c r="G119032" t="s">
        <v>101600</v>
      </c>
      <c r="H119032" t="s">
        <v>7</v>
      </c>
      <c r="I119032">
        <v>2</v>
      </c>
      <c r="J119032" t="s">
        <v>936</v>
      </c>
      <c r="K119032">
        <v>1</v>
      </c>
    </row>
    <row r="119033" spans="1:11">
      <c r="A119033" t="s">
        <v>126</v>
      </c>
      <c r="B119033" t="s">
        <v>183</v>
      </c>
      <c r="C119033" t="s">
        <v>112</v>
      </c>
      <c r="D119033" t="s">
        <v>101601</v>
      </c>
      <c r="E119033" s="18">
        <v>45399.063194444447</v>
      </c>
      <c r="F119033">
        <v>1</v>
      </c>
      <c r="G119033" t="s">
        <v>101602</v>
      </c>
      <c r="H119033" t="s">
        <v>7</v>
      </c>
      <c r="I119033">
        <v>2</v>
      </c>
      <c r="J119033" t="s">
        <v>115</v>
      </c>
    </row>
    <row r="119034" spans="1:11">
      <c r="A119034" t="s">
        <v>120</v>
      </c>
      <c r="B119034" t="s">
        <v>121</v>
      </c>
      <c r="C119034" t="s">
        <v>128</v>
      </c>
      <c r="D119034" t="s">
        <v>101603</v>
      </c>
      <c r="E119034" s="18">
        <v>45399.065972222219</v>
      </c>
      <c r="F119034">
        <v>1</v>
      </c>
      <c r="G119034" t="s">
        <v>101604</v>
      </c>
      <c r="H119034" t="s">
        <v>8</v>
      </c>
      <c r="I119034">
        <v>2</v>
      </c>
      <c r="J119034" t="s">
        <v>115</v>
      </c>
    </row>
    <row r="119035" spans="1:11">
      <c r="A119035" t="s">
        <v>120</v>
      </c>
      <c r="B119035" t="s">
        <v>121</v>
      </c>
      <c r="C119035" t="s">
        <v>128</v>
      </c>
      <c r="D119035" t="s">
        <v>3500</v>
      </c>
      <c r="E119035" s="18">
        <v>45399.07916666667</v>
      </c>
      <c r="F119035">
        <v>1</v>
      </c>
      <c r="G119035" t="s">
        <v>26899</v>
      </c>
      <c r="H119035" t="s">
        <v>8</v>
      </c>
      <c r="I119035">
        <v>2</v>
      </c>
      <c r="J119035" t="s">
        <v>115</v>
      </c>
    </row>
    <row r="119036" spans="1:11">
      <c r="A119036" t="s">
        <v>120</v>
      </c>
      <c r="B119036" t="s">
        <v>121</v>
      </c>
      <c r="C119036" t="s">
        <v>128</v>
      </c>
      <c r="D119036" t="s">
        <v>101605</v>
      </c>
      <c r="E119036" s="18">
        <v>45399.093055555553</v>
      </c>
      <c r="F119036">
        <v>1</v>
      </c>
      <c r="G119036" t="s">
        <v>101606</v>
      </c>
      <c r="H119036" t="s">
        <v>7</v>
      </c>
      <c r="I119036">
        <v>2</v>
      </c>
      <c r="J119036" t="s">
        <v>115</v>
      </c>
    </row>
    <row r="119037" spans="1:11">
      <c r="A119037" t="s">
        <v>120</v>
      </c>
      <c r="B119037" t="s">
        <v>121</v>
      </c>
      <c r="C119037" t="s">
        <v>128</v>
      </c>
      <c r="D119037" t="s">
        <v>32161</v>
      </c>
      <c r="E119037" s="18">
        <v>45399.114583333336</v>
      </c>
      <c r="F119037">
        <v>1</v>
      </c>
      <c r="G119037" t="s">
        <v>32162</v>
      </c>
      <c r="H119037" t="s">
        <v>8</v>
      </c>
      <c r="I119037">
        <v>2</v>
      </c>
      <c r="J119037" t="s">
        <v>115</v>
      </c>
    </row>
    <row r="119038" spans="1:11">
      <c r="A119038" t="s">
        <v>120</v>
      </c>
      <c r="B119038" t="s">
        <v>121</v>
      </c>
      <c r="C119038" t="s">
        <v>128</v>
      </c>
      <c r="D119038" t="s">
        <v>101607</v>
      </c>
      <c r="E119038" s="18">
        <v>45399.119444444441</v>
      </c>
      <c r="F119038">
        <v>1</v>
      </c>
      <c r="G119038" t="s">
        <v>101608</v>
      </c>
      <c r="H119038" t="s">
        <v>8</v>
      </c>
      <c r="I119038">
        <v>2</v>
      </c>
      <c r="J119038" t="s">
        <v>115</v>
      </c>
    </row>
    <row r="119039" spans="1:11">
      <c r="A119039" t="s">
        <v>120</v>
      </c>
      <c r="B119039" t="s">
        <v>121</v>
      </c>
      <c r="C119039" t="s">
        <v>112</v>
      </c>
      <c r="D119039" t="s">
        <v>153</v>
      </c>
      <c r="E119039" s="18">
        <v>45399.129861111112</v>
      </c>
      <c r="F119039">
        <v>1</v>
      </c>
      <c r="G119039" t="s">
        <v>154</v>
      </c>
      <c r="H119039" t="s">
        <v>7</v>
      </c>
      <c r="I119039">
        <v>2</v>
      </c>
      <c r="J119039" t="s">
        <v>115</v>
      </c>
    </row>
    <row r="119040" spans="1:11">
      <c r="A119040" t="s">
        <v>110</v>
      </c>
      <c r="B119040" t="s">
        <v>150</v>
      </c>
      <c r="C119040" t="s">
        <v>128</v>
      </c>
      <c r="D119040" t="s">
        <v>101609</v>
      </c>
      <c r="E119040" s="18">
        <v>45399.133333333331</v>
      </c>
      <c r="F119040">
        <v>1</v>
      </c>
      <c r="G119040" t="s">
        <v>101610</v>
      </c>
      <c r="H119040" t="s">
        <v>7</v>
      </c>
      <c r="I119040">
        <v>2</v>
      </c>
      <c r="J119040" t="s">
        <v>115</v>
      </c>
    </row>
    <row r="119041" spans="1:10">
      <c r="A119041" t="s">
        <v>120</v>
      </c>
      <c r="B119041" t="s">
        <v>121</v>
      </c>
      <c r="C119041" t="s">
        <v>112</v>
      </c>
      <c r="D119041" t="s">
        <v>252</v>
      </c>
      <c r="E119041" s="18">
        <v>45399.152083333334</v>
      </c>
      <c r="F119041">
        <v>1</v>
      </c>
      <c r="G119041" t="s">
        <v>253</v>
      </c>
      <c r="H119041" t="s">
        <v>7</v>
      </c>
      <c r="I119041">
        <v>2</v>
      </c>
      <c r="J119041" t="s">
        <v>115</v>
      </c>
    </row>
    <row r="119042" spans="1:10">
      <c r="A119042" t="s">
        <v>120</v>
      </c>
      <c r="B119042" t="s">
        <v>121</v>
      </c>
      <c r="C119042" t="s">
        <v>112</v>
      </c>
      <c r="D119042" t="s">
        <v>9424</v>
      </c>
      <c r="E119042" s="18">
        <v>45399.156944444447</v>
      </c>
      <c r="F119042">
        <v>1</v>
      </c>
      <c r="G119042" t="s">
        <v>9425</v>
      </c>
      <c r="H119042" t="s">
        <v>8</v>
      </c>
      <c r="I119042">
        <v>2</v>
      </c>
      <c r="J119042" t="s">
        <v>115</v>
      </c>
    </row>
    <row r="119043" spans="1:10">
      <c r="A119043" t="s">
        <v>120</v>
      </c>
      <c r="B119043" t="s">
        <v>121</v>
      </c>
      <c r="C119043" t="s">
        <v>112</v>
      </c>
      <c r="D119043" t="s">
        <v>153</v>
      </c>
      <c r="E119043" s="18">
        <v>45399.19027777778</v>
      </c>
      <c r="F119043">
        <v>1</v>
      </c>
      <c r="G119043" t="s">
        <v>154</v>
      </c>
      <c r="H119043" t="s">
        <v>7</v>
      </c>
      <c r="I119043">
        <v>2</v>
      </c>
      <c r="J119043" t="s">
        <v>115</v>
      </c>
    </row>
    <row r="119044" spans="1:10">
      <c r="A119044" t="s">
        <v>120</v>
      </c>
      <c r="B119044" t="s">
        <v>121</v>
      </c>
      <c r="C119044" t="s">
        <v>101611</v>
      </c>
      <c r="D119044" t="s">
        <v>101612</v>
      </c>
      <c r="E119044" s="18">
        <v>45399.199305555558</v>
      </c>
      <c r="F119044">
        <v>0</v>
      </c>
      <c r="G119044" t="s">
        <v>101613</v>
      </c>
      <c r="H119044" t="s">
        <v>5</v>
      </c>
      <c r="I119044">
        <v>3</v>
      </c>
      <c r="J119044" t="s">
        <v>115</v>
      </c>
    </row>
    <row r="119045" spans="1:10">
      <c r="A119045" t="s">
        <v>120</v>
      </c>
      <c r="B119045" t="s">
        <v>121</v>
      </c>
      <c r="C119045" t="s">
        <v>101611</v>
      </c>
      <c r="D119045" t="s">
        <v>101612</v>
      </c>
      <c r="E119045" s="18">
        <v>45399.202777777777</v>
      </c>
      <c r="F119045">
        <v>0</v>
      </c>
      <c r="G119045" t="s">
        <v>101613</v>
      </c>
      <c r="H119045" t="s">
        <v>5</v>
      </c>
      <c r="I119045">
        <v>3</v>
      </c>
      <c r="J119045" t="s">
        <v>115</v>
      </c>
    </row>
    <row r="119046" spans="1:10">
      <c r="A119046" t="s">
        <v>110</v>
      </c>
      <c r="B119046" t="s">
        <v>150</v>
      </c>
      <c r="C119046" t="s">
        <v>128</v>
      </c>
      <c r="D119046" t="s">
        <v>67133</v>
      </c>
      <c r="E119046" s="18">
        <v>45399.214583333334</v>
      </c>
      <c r="F119046">
        <v>1</v>
      </c>
      <c r="G119046" t="s">
        <v>67134</v>
      </c>
      <c r="H119046" t="s">
        <v>8</v>
      </c>
      <c r="I119046">
        <v>2</v>
      </c>
      <c r="J119046" t="s">
        <v>115</v>
      </c>
    </row>
    <row r="119047" spans="1:10">
      <c r="A119047" t="s">
        <v>110</v>
      </c>
      <c r="B119047" t="s">
        <v>150</v>
      </c>
      <c r="C119047" t="s">
        <v>128</v>
      </c>
      <c r="D119047" t="s">
        <v>101614</v>
      </c>
      <c r="E119047" s="18">
        <v>45399.216666666667</v>
      </c>
      <c r="F119047">
        <v>1</v>
      </c>
      <c r="G119047" t="s">
        <v>101615</v>
      </c>
      <c r="H119047" t="s">
        <v>8</v>
      </c>
      <c r="I119047">
        <v>2</v>
      </c>
      <c r="J119047" t="s">
        <v>115</v>
      </c>
    </row>
    <row r="119048" spans="1:10">
      <c r="A119048" t="s">
        <v>110</v>
      </c>
      <c r="B119048" t="s">
        <v>150</v>
      </c>
      <c r="C119048" t="s">
        <v>112</v>
      </c>
      <c r="D119048" t="s">
        <v>194</v>
      </c>
      <c r="E119048" s="18">
        <v>45399.217361111114</v>
      </c>
      <c r="F119048">
        <v>1</v>
      </c>
      <c r="G119048" t="s">
        <v>195</v>
      </c>
      <c r="H119048" t="s">
        <v>7</v>
      </c>
      <c r="I119048">
        <v>2</v>
      </c>
      <c r="J119048" t="s">
        <v>115</v>
      </c>
    </row>
    <row r="119049" spans="1:10">
      <c r="A119049" t="s">
        <v>120</v>
      </c>
      <c r="B119049" t="s">
        <v>121</v>
      </c>
      <c r="C119049" t="s">
        <v>128</v>
      </c>
      <c r="D119049" t="s">
        <v>101616</v>
      </c>
      <c r="E119049" s="18">
        <v>45399.23333333333</v>
      </c>
      <c r="F119049">
        <v>1</v>
      </c>
      <c r="G119049" t="s">
        <v>101617</v>
      </c>
      <c r="H119049" t="s">
        <v>7</v>
      </c>
      <c r="I119049">
        <v>2</v>
      </c>
      <c r="J119049" t="s">
        <v>115</v>
      </c>
    </row>
    <row r="119050" spans="1:10">
      <c r="A119050" t="s">
        <v>120</v>
      </c>
      <c r="B119050" t="s">
        <v>121</v>
      </c>
      <c r="C119050" t="s">
        <v>128</v>
      </c>
      <c r="D119050" t="s">
        <v>101618</v>
      </c>
      <c r="E119050" s="18">
        <v>45399.238888888889</v>
      </c>
      <c r="F119050">
        <v>1</v>
      </c>
      <c r="G119050" t="s">
        <v>101619</v>
      </c>
      <c r="H119050" t="s">
        <v>8</v>
      </c>
      <c r="I119050">
        <v>2</v>
      </c>
      <c r="J119050" t="s">
        <v>115</v>
      </c>
    </row>
    <row r="119051" spans="1:10">
      <c r="A119051" t="s">
        <v>120</v>
      </c>
      <c r="B119051" t="s">
        <v>121</v>
      </c>
      <c r="C119051" t="s">
        <v>128</v>
      </c>
      <c r="D119051" t="s">
        <v>101620</v>
      </c>
      <c r="E119051" s="18">
        <v>45399.240277777775</v>
      </c>
      <c r="F119051">
        <v>1</v>
      </c>
      <c r="G119051" t="s">
        <v>101621</v>
      </c>
      <c r="H119051" t="s">
        <v>7</v>
      </c>
      <c r="I119051">
        <v>2</v>
      </c>
      <c r="J119051" t="s">
        <v>115</v>
      </c>
    </row>
    <row r="119052" spans="1:10">
      <c r="A119052" t="s">
        <v>120</v>
      </c>
      <c r="B119052" t="s">
        <v>121</v>
      </c>
      <c r="C119052" t="s">
        <v>112</v>
      </c>
      <c r="D119052" t="s">
        <v>188</v>
      </c>
      <c r="E119052" s="18">
        <v>45399.244444444441</v>
      </c>
      <c r="F119052">
        <v>1</v>
      </c>
      <c r="G119052" t="s">
        <v>189</v>
      </c>
      <c r="H119052" t="s">
        <v>7</v>
      </c>
      <c r="I119052">
        <v>2</v>
      </c>
      <c r="J119052" t="s">
        <v>115</v>
      </c>
    </row>
    <row r="119053" spans="1:10">
      <c r="A119053" t="s">
        <v>110</v>
      </c>
      <c r="B119053" t="s">
        <v>121</v>
      </c>
      <c r="C119053" t="s">
        <v>128</v>
      </c>
      <c r="D119053" t="s">
        <v>12135</v>
      </c>
      <c r="E119053" s="18">
        <v>45399.244444444441</v>
      </c>
      <c r="F119053">
        <v>1</v>
      </c>
      <c r="G119053" t="s">
        <v>12136</v>
      </c>
      <c r="H119053" t="s">
        <v>8</v>
      </c>
      <c r="I119053">
        <v>2</v>
      </c>
      <c r="J119053" t="s">
        <v>115</v>
      </c>
    </row>
    <row r="119054" spans="1:10">
      <c r="A119054" t="s">
        <v>120</v>
      </c>
      <c r="B119054" t="s">
        <v>121</v>
      </c>
      <c r="C119054" t="s">
        <v>128</v>
      </c>
      <c r="D119054" t="s">
        <v>101622</v>
      </c>
      <c r="E119054" s="18">
        <v>45399.246527777781</v>
      </c>
      <c r="F119054">
        <v>1</v>
      </c>
      <c r="G119054" t="s">
        <v>101623</v>
      </c>
      <c r="H119054" t="s">
        <v>8</v>
      </c>
      <c r="I119054">
        <v>2</v>
      </c>
      <c r="J119054" t="s">
        <v>115</v>
      </c>
    </row>
    <row r="119055" spans="1:10">
      <c r="A119055" t="s">
        <v>120</v>
      </c>
      <c r="B119055" t="s">
        <v>121</v>
      </c>
      <c r="C119055" t="s">
        <v>112</v>
      </c>
      <c r="D119055" t="s">
        <v>101624</v>
      </c>
      <c r="E119055" s="18">
        <v>45399.246527777781</v>
      </c>
      <c r="F119055">
        <v>1</v>
      </c>
      <c r="G119055" t="s">
        <v>101625</v>
      </c>
      <c r="H119055" t="s">
        <v>11</v>
      </c>
      <c r="I119055">
        <v>1</v>
      </c>
      <c r="J119055" t="s">
        <v>115</v>
      </c>
    </row>
    <row r="119056" spans="1:10">
      <c r="A119056" t="s">
        <v>120</v>
      </c>
      <c r="B119056" t="s">
        <v>121</v>
      </c>
      <c r="C119056" t="s">
        <v>112</v>
      </c>
      <c r="D119056" t="s">
        <v>6771</v>
      </c>
      <c r="E119056" s="18">
        <v>45399.24722222222</v>
      </c>
      <c r="F119056">
        <v>2</v>
      </c>
      <c r="G119056" t="s">
        <v>6772</v>
      </c>
      <c r="H119056" t="s">
        <v>8</v>
      </c>
      <c r="I119056">
        <v>2</v>
      </c>
      <c r="J119056" t="s">
        <v>115</v>
      </c>
    </row>
    <row r="119057" spans="1:11">
      <c r="A119057" t="s">
        <v>120</v>
      </c>
      <c r="B119057" t="s">
        <v>121</v>
      </c>
      <c r="C119057" t="s">
        <v>128</v>
      </c>
      <c r="D119057" t="s">
        <v>89333</v>
      </c>
      <c r="E119057" s="18">
        <v>45399.248611111114</v>
      </c>
      <c r="F119057">
        <v>1</v>
      </c>
      <c r="G119057" t="s">
        <v>89334</v>
      </c>
      <c r="H119057" t="s">
        <v>8</v>
      </c>
      <c r="I119057">
        <v>2</v>
      </c>
      <c r="J119057" t="s">
        <v>115</v>
      </c>
    </row>
    <row r="119058" spans="1:11">
      <c r="A119058" t="s">
        <v>120</v>
      </c>
      <c r="B119058" t="s">
        <v>121</v>
      </c>
      <c r="C119058" t="s">
        <v>128</v>
      </c>
      <c r="D119058" t="s">
        <v>1657</v>
      </c>
      <c r="E119058" s="18">
        <v>45399.256249999999</v>
      </c>
      <c r="F119058">
        <v>1</v>
      </c>
      <c r="G119058" t="s">
        <v>1658</v>
      </c>
      <c r="H119058" t="s">
        <v>7</v>
      </c>
      <c r="I119058">
        <v>2</v>
      </c>
      <c r="J119058" t="s">
        <v>115</v>
      </c>
    </row>
    <row r="119059" spans="1:11">
      <c r="A119059" t="s">
        <v>120</v>
      </c>
      <c r="B119059" t="s">
        <v>121</v>
      </c>
      <c r="C119059" t="s">
        <v>128</v>
      </c>
      <c r="D119059" t="s">
        <v>101626</v>
      </c>
      <c r="E119059" s="18">
        <v>45399.256944444445</v>
      </c>
      <c r="F119059">
        <v>1</v>
      </c>
      <c r="G119059" t="s">
        <v>101627</v>
      </c>
      <c r="H119059" t="s">
        <v>8</v>
      </c>
      <c r="I119059">
        <v>2</v>
      </c>
      <c r="J119059" t="s">
        <v>115</v>
      </c>
    </row>
    <row r="119060" spans="1:11">
      <c r="A119060" t="s">
        <v>120</v>
      </c>
      <c r="B119060" t="s">
        <v>121</v>
      </c>
      <c r="C119060" t="s">
        <v>128</v>
      </c>
      <c r="D119060" t="s">
        <v>20402</v>
      </c>
      <c r="E119060" s="18">
        <v>45399.256944444445</v>
      </c>
      <c r="F119060">
        <v>1</v>
      </c>
      <c r="G119060" t="s">
        <v>20403</v>
      </c>
      <c r="H119060" t="s">
        <v>7</v>
      </c>
      <c r="I119060">
        <v>2</v>
      </c>
      <c r="J119060" t="s">
        <v>115</v>
      </c>
    </row>
    <row r="119061" spans="1:11">
      <c r="A119061" t="s">
        <v>120</v>
      </c>
      <c r="B119061" t="s">
        <v>121</v>
      </c>
      <c r="C119061" t="s">
        <v>112</v>
      </c>
      <c r="D119061" t="s">
        <v>194</v>
      </c>
      <c r="E119061" s="18">
        <v>45399.258333333331</v>
      </c>
      <c r="F119061">
        <v>1</v>
      </c>
      <c r="G119061" t="s">
        <v>195</v>
      </c>
      <c r="H119061" t="s">
        <v>7</v>
      </c>
      <c r="I119061">
        <v>2</v>
      </c>
      <c r="J119061" t="s">
        <v>115</v>
      </c>
    </row>
    <row r="119062" spans="1:11">
      <c r="A119062" t="s">
        <v>120</v>
      </c>
      <c r="B119062" t="s">
        <v>121</v>
      </c>
      <c r="C119062" t="s">
        <v>128</v>
      </c>
      <c r="D119062" t="s">
        <v>1760</v>
      </c>
      <c r="E119062" s="18">
        <v>45399.260416666664</v>
      </c>
      <c r="F119062">
        <v>1</v>
      </c>
      <c r="G119062" t="s">
        <v>1761</v>
      </c>
      <c r="H119062" t="s">
        <v>8</v>
      </c>
      <c r="I119062">
        <v>2</v>
      </c>
      <c r="J119062" t="s">
        <v>115</v>
      </c>
    </row>
    <row r="119063" spans="1:11">
      <c r="A119063" t="s">
        <v>110</v>
      </c>
      <c r="B119063" t="s">
        <v>111</v>
      </c>
      <c r="C119063" t="s">
        <v>112</v>
      </c>
      <c r="D119063" t="s">
        <v>252</v>
      </c>
      <c r="E119063" s="18">
        <v>45399.261111111111</v>
      </c>
      <c r="F119063">
        <v>1</v>
      </c>
      <c r="G119063" t="s">
        <v>253</v>
      </c>
      <c r="H119063" t="s">
        <v>7</v>
      </c>
      <c r="I119063">
        <v>2</v>
      </c>
      <c r="J119063" t="s">
        <v>115</v>
      </c>
    </row>
    <row r="119064" spans="1:11">
      <c r="A119064" t="s">
        <v>120</v>
      </c>
      <c r="B119064" t="s">
        <v>121</v>
      </c>
      <c r="C119064" t="s">
        <v>128</v>
      </c>
      <c r="D119064" t="s">
        <v>909</v>
      </c>
      <c r="E119064" s="18">
        <v>45399.262499999997</v>
      </c>
      <c r="F119064">
        <v>1</v>
      </c>
      <c r="G119064" t="s">
        <v>910</v>
      </c>
      <c r="H119064" t="s">
        <v>7</v>
      </c>
      <c r="I119064">
        <v>2</v>
      </c>
      <c r="J119064" t="s">
        <v>115</v>
      </c>
    </row>
    <row r="119065" spans="1:11">
      <c r="A119065" t="s">
        <v>120</v>
      </c>
      <c r="B119065" t="s">
        <v>121</v>
      </c>
      <c r="C119065" t="s">
        <v>128</v>
      </c>
      <c r="D119065" t="s">
        <v>8700</v>
      </c>
      <c r="E119065" s="18">
        <v>45399.263194444444</v>
      </c>
      <c r="F119065">
        <v>1</v>
      </c>
      <c r="G119065" t="s">
        <v>8701</v>
      </c>
      <c r="H119065" t="s">
        <v>8</v>
      </c>
      <c r="I119065">
        <v>2</v>
      </c>
      <c r="J119065" t="s">
        <v>115</v>
      </c>
    </row>
    <row r="119066" spans="1:11">
      <c r="A119066" t="s">
        <v>120</v>
      </c>
      <c r="B119066" t="s">
        <v>121</v>
      </c>
      <c r="C119066" t="s">
        <v>128</v>
      </c>
      <c r="D119066" t="s">
        <v>101628</v>
      </c>
      <c r="E119066" s="18">
        <v>45399.265277777777</v>
      </c>
      <c r="F119066">
        <v>1</v>
      </c>
      <c r="G119066" t="s">
        <v>101629</v>
      </c>
      <c r="H119066" t="s">
        <v>8</v>
      </c>
      <c r="I119066">
        <v>2</v>
      </c>
      <c r="J119066" t="s">
        <v>115</v>
      </c>
    </row>
    <row r="119067" spans="1:11">
      <c r="A119067" t="s">
        <v>120</v>
      </c>
      <c r="B119067" t="s">
        <v>121</v>
      </c>
      <c r="C119067" t="s">
        <v>128</v>
      </c>
      <c r="D119067" t="s">
        <v>3093</v>
      </c>
      <c r="E119067" s="18">
        <v>45399.265972222223</v>
      </c>
      <c r="F119067">
        <v>1</v>
      </c>
      <c r="G119067" t="s">
        <v>3094</v>
      </c>
      <c r="H119067" t="s">
        <v>8</v>
      </c>
      <c r="I119067">
        <v>2</v>
      </c>
      <c r="J119067" t="s">
        <v>115</v>
      </c>
    </row>
    <row r="119068" spans="1:11">
      <c r="A119068" t="s">
        <v>110</v>
      </c>
      <c r="B119068" t="s">
        <v>150</v>
      </c>
      <c r="C119068" t="s">
        <v>26</v>
      </c>
      <c r="D119068" t="s">
        <v>101630</v>
      </c>
      <c r="E119068" s="18">
        <v>45399.267361111109</v>
      </c>
      <c r="F119068">
        <v>0</v>
      </c>
      <c r="G119068" t="s">
        <v>101631</v>
      </c>
      <c r="H119068" t="s">
        <v>8</v>
      </c>
      <c r="I119068">
        <v>2</v>
      </c>
      <c r="J119068" t="s">
        <v>471</v>
      </c>
      <c r="K119068">
        <v>4</v>
      </c>
    </row>
    <row r="119069" spans="1:11">
      <c r="A119069" t="s">
        <v>120</v>
      </c>
      <c r="B119069" t="s">
        <v>121</v>
      </c>
      <c r="C119069" t="s">
        <v>112</v>
      </c>
      <c r="D119069" t="s">
        <v>153</v>
      </c>
      <c r="E119069" s="18">
        <v>45399.270138888889</v>
      </c>
      <c r="F119069">
        <v>1</v>
      </c>
      <c r="G119069" t="s">
        <v>154</v>
      </c>
      <c r="H119069" t="s">
        <v>7</v>
      </c>
      <c r="I119069">
        <v>2</v>
      </c>
      <c r="J119069" t="s">
        <v>115</v>
      </c>
    </row>
    <row r="119070" spans="1:11">
      <c r="A119070" t="s">
        <v>120</v>
      </c>
      <c r="B119070" t="s">
        <v>121</v>
      </c>
      <c r="C119070" t="s">
        <v>112</v>
      </c>
      <c r="D119070" t="s">
        <v>577</v>
      </c>
      <c r="E119070" s="18">
        <v>45399.270138888889</v>
      </c>
      <c r="F119070">
        <v>1</v>
      </c>
      <c r="G119070" t="s">
        <v>578</v>
      </c>
      <c r="H119070" t="s">
        <v>7</v>
      </c>
      <c r="I119070">
        <v>2</v>
      </c>
      <c r="J119070" t="s">
        <v>115</v>
      </c>
    </row>
    <row r="119071" spans="1:11">
      <c r="A119071" t="s">
        <v>175</v>
      </c>
      <c r="B119071" t="s">
        <v>176</v>
      </c>
      <c r="C119071" t="s">
        <v>112</v>
      </c>
      <c r="D119071" t="s">
        <v>101632</v>
      </c>
      <c r="E119071" s="18">
        <v>45399.270833333336</v>
      </c>
      <c r="F119071">
        <v>1</v>
      </c>
      <c r="G119071" t="s">
        <v>101633</v>
      </c>
      <c r="H119071" t="s">
        <v>7</v>
      </c>
      <c r="I119071">
        <v>2</v>
      </c>
      <c r="J119071" t="s">
        <v>115</v>
      </c>
    </row>
    <row r="119072" spans="1:11">
      <c r="A119072" t="s">
        <v>110</v>
      </c>
      <c r="B119072" t="s">
        <v>111</v>
      </c>
      <c r="C119072" t="s">
        <v>112</v>
      </c>
      <c r="D119072" t="s">
        <v>153</v>
      </c>
      <c r="E119072" s="18">
        <v>45399.271527777775</v>
      </c>
      <c r="F119072">
        <v>1</v>
      </c>
      <c r="G119072" t="s">
        <v>154</v>
      </c>
      <c r="H119072" t="s">
        <v>7</v>
      </c>
      <c r="I119072">
        <v>2</v>
      </c>
      <c r="J119072" t="s">
        <v>115</v>
      </c>
    </row>
    <row r="119073" spans="1:10">
      <c r="A119073" t="s">
        <v>120</v>
      </c>
      <c r="B119073" t="s">
        <v>121</v>
      </c>
      <c r="C119073" t="s">
        <v>128</v>
      </c>
      <c r="D119073" t="s">
        <v>1079</v>
      </c>
      <c r="E119073" s="18">
        <v>45399.272222222222</v>
      </c>
      <c r="F119073">
        <v>1</v>
      </c>
      <c r="G119073" t="s">
        <v>1080</v>
      </c>
      <c r="H119073" t="s">
        <v>7</v>
      </c>
      <c r="I119073">
        <v>2</v>
      </c>
      <c r="J119073" t="s">
        <v>115</v>
      </c>
    </row>
    <row r="119074" spans="1:10">
      <c r="A119074" t="s">
        <v>110</v>
      </c>
      <c r="B119074" t="s">
        <v>131</v>
      </c>
      <c r="C119074" t="s">
        <v>112</v>
      </c>
      <c r="D119074" t="s">
        <v>6771</v>
      </c>
      <c r="E119074" s="18">
        <v>45399.272916666669</v>
      </c>
      <c r="F119074">
        <v>1</v>
      </c>
      <c r="G119074" t="s">
        <v>6772</v>
      </c>
      <c r="H119074" t="s">
        <v>8</v>
      </c>
      <c r="I119074">
        <v>2</v>
      </c>
      <c r="J119074" t="s">
        <v>115</v>
      </c>
    </row>
    <row r="119075" spans="1:10">
      <c r="A119075" t="s">
        <v>120</v>
      </c>
      <c r="B119075" t="s">
        <v>121</v>
      </c>
      <c r="C119075" t="s">
        <v>128</v>
      </c>
      <c r="D119075" t="s">
        <v>101634</v>
      </c>
      <c r="E119075" s="18">
        <v>45399.273611111108</v>
      </c>
      <c r="F119075">
        <v>1</v>
      </c>
      <c r="G119075" t="s">
        <v>101635</v>
      </c>
      <c r="H119075" t="s">
        <v>7</v>
      </c>
      <c r="I119075">
        <v>2</v>
      </c>
      <c r="J119075" t="s">
        <v>115</v>
      </c>
    </row>
    <row r="119076" spans="1:10">
      <c r="A119076" t="s">
        <v>110</v>
      </c>
      <c r="B119076" t="s">
        <v>150</v>
      </c>
      <c r="C119076" t="s">
        <v>112</v>
      </c>
      <c r="D119076" t="s">
        <v>153</v>
      </c>
      <c r="E119076" s="18">
        <v>45399.274305555555</v>
      </c>
      <c r="F119076">
        <v>1</v>
      </c>
      <c r="G119076" t="s">
        <v>154</v>
      </c>
      <c r="H119076" t="s">
        <v>7</v>
      </c>
      <c r="I119076">
        <v>2</v>
      </c>
      <c r="J119076" t="s">
        <v>115</v>
      </c>
    </row>
    <row r="119077" spans="1:10">
      <c r="A119077" t="s">
        <v>110</v>
      </c>
      <c r="B119077" t="s">
        <v>150</v>
      </c>
      <c r="C119077" t="s">
        <v>128</v>
      </c>
      <c r="D119077" t="s">
        <v>101636</v>
      </c>
      <c r="E119077" s="18">
        <v>45399.274305555555</v>
      </c>
      <c r="F119077">
        <v>1</v>
      </c>
      <c r="G119077" t="s">
        <v>101637</v>
      </c>
      <c r="H119077" t="s">
        <v>8</v>
      </c>
      <c r="I119077">
        <v>2</v>
      </c>
      <c r="J119077" t="s">
        <v>115</v>
      </c>
    </row>
    <row r="119078" spans="1:10">
      <c r="A119078" t="s">
        <v>120</v>
      </c>
      <c r="B119078" t="s">
        <v>121</v>
      </c>
      <c r="C119078" t="s">
        <v>128</v>
      </c>
      <c r="D119078" t="s">
        <v>101638</v>
      </c>
      <c r="E119078" s="18">
        <v>45399.274305555555</v>
      </c>
      <c r="F119078">
        <v>1</v>
      </c>
      <c r="G119078" t="s">
        <v>101639</v>
      </c>
      <c r="H119078" t="s">
        <v>8</v>
      </c>
      <c r="I119078">
        <v>2</v>
      </c>
      <c r="J119078" t="s">
        <v>115</v>
      </c>
    </row>
    <row r="119079" spans="1:10">
      <c r="A119079" t="s">
        <v>120</v>
      </c>
      <c r="B119079" t="s">
        <v>121</v>
      </c>
      <c r="C119079" t="s">
        <v>128</v>
      </c>
      <c r="D119079" t="s">
        <v>6609</v>
      </c>
      <c r="E119079" s="18">
        <v>45399.275000000001</v>
      </c>
      <c r="F119079">
        <v>1</v>
      </c>
      <c r="G119079" t="s">
        <v>6610</v>
      </c>
      <c r="H119079" t="s">
        <v>8</v>
      </c>
      <c r="I119079">
        <v>2</v>
      </c>
      <c r="J119079" t="s">
        <v>115</v>
      </c>
    </row>
    <row r="119080" spans="1:10">
      <c r="A119080" t="s">
        <v>110</v>
      </c>
      <c r="B119080" t="s">
        <v>150</v>
      </c>
      <c r="C119080" t="s">
        <v>112</v>
      </c>
      <c r="D119080" t="s">
        <v>101640</v>
      </c>
      <c r="E119080" s="18">
        <v>45399.275000000001</v>
      </c>
      <c r="F119080">
        <v>1</v>
      </c>
      <c r="G119080" t="s">
        <v>101641</v>
      </c>
      <c r="H119080" t="s">
        <v>7</v>
      </c>
      <c r="I119080">
        <v>2</v>
      </c>
      <c r="J119080" t="s">
        <v>115</v>
      </c>
    </row>
    <row r="119081" spans="1:10">
      <c r="A119081" t="s">
        <v>110</v>
      </c>
      <c r="B119081" t="s">
        <v>111</v>
      </c>
      <c r="C119081" t="s">
        <v>112</v>
      </c>
      <c r="D119081" t="s">
        <v>153</v>
      </c>
      <c r="E119081" s="18">
        <v>45399.276388888888</v>
      </c>
      <c r="F119081">
        <v>1</v>
      </c>
      <c r="G119081" t="s">
        <v>154</v>
      </c>
      <c r="H119081" t="s">
        <v>7</v>
      </c>
      <c r="I119081">
        <v>2</v>
      </c>
      <c r="J119081" t="s">
        <v>115</v>
      </c>
    </row>
    <row r="119082" spans="1:10">
      <c r="A119082" t="s">
        <v>120</v>
      </c>
      <c r="B119082" t="s">
        <v>121</v>
      </c>
      <c r="C119082" t="s">
        <v>112</v>
      </c>
      <c r="D119082" t="s">
        <v>194</v>
      </c>
      <c r="E119082" s="18">
        <v>45399.277083333334</v>
      </c>
      <c r="F119082">
        <v>1</v>
      </c>
      <c r="G119082" t="s">
        <v>195</v>
      </c>
      <c r="H119082" t="s">
        <v>7</v>
      </c>
      <c r="I119082">
        <v>2</v>
      </c>
      <c r="J119082" t="s">
        <v>115</v>
      </c>
    </row>
    <row r="119083" spans="1:10">
      <c r="A119083" t="s">
        <v>120</v>
      </c>
      <c r="B119083" t="s">
        <v>121</v>
      </c>
      <c r="C119083" t="s">
        <v>128</v>
      </c>
      <c r="D119083" t="s">
        <v>101642</v>
      </c>
      <c r="E119083" s="18">
        <v>45399.277083333334</v>
      </c>
      <c r="F119083">
        <v>1</v>
      </c>
      <c r="G119083" t="s">
        <v>101643</v>
      </c>
      <c r="H119083" t="s">
        <v>7</v>
      </c>
      <c r="I119083">
        <v>2</v>
      </c>
      <c r="J119083" t="s">
        <v>115</v>
      </c>
    </row>
    <row r="119084" spans="1:10">
      <c r="A119084" t="s">
        <v>110</v>
      </c>
      <c r="B119084" t="s">
        <v>111</v>
      </c>
      <c r="C119084" t="s">
        <v>112</v>
      </c>
      <c r="D119084" t="s">
        <v>153</v>
      </c>
      <c r="E119084" s="18">
        <v>45399.27847222222</v>
      </c>
      <c r="F119084">
        <v>1</v>
      </c>
      <c r="G119084" t="s">
        <v>154</v>
      </c>
      <c r="H119084" t="s">
        <v>7</v>
      </c>
      <c r="I119084">
        <v>2</v>
      </c>
      <c r="J119084" t="s">
        <v>115</v>
      </c>
    </row>
    <row r="119085" spans="1:10">
      <c r="A119085" t="s">
        <v>120</v>
      </c>
      <c r="B119085" t="s">
        <v>121</v>
      </c>
      <c r="C119085" t="s">
        <v>112</v>
      </c>
      <c r="D119085" t="s">
        <v>153</v>
      </c>
      <c r="E119085" s="18">
        <v>45399.27847222222</v>
      </c>
      <c r="F119085">
        <v>1</v>
      </c>
      <c r="G119085" t="s">
        <v>154</v>
      </c>
      <c r="H119085" t="s">
        <v>7</v>
      </c>
      <c r="I119085">
        <v>2</v>
      </c>
      <c r="J119085" t="s">
        <v>115</v>
      </c>
    </row>
    <row r="119086" spans="1:10">
      <c r="A119086" t="s">
        <v>120</v>
      </c>
      <c r="B119086" t="s">
        <v>121</v>
      </c>
      <c r="C119086" t="s">
        <v>112</v>
      </c>
      <c r="D119086" t="s">
        <v>153</v>
      </c>
      <c r="E119086" s="18">
        <v>45399.27847222222</v>
      </c>
      <c r="F119086">
        <v>1</v>
      </c>
      <c r="G119086" t="s">
        <v>154</v>
      </c>
      <c r="H119086" t="s">
        <v>7</v>
      </c>
      <c r="I119086">
        <v>2</v>
      </c>
      <c r="J119086" t="s">
        <v>115</v>
      </c>
    </row>
    <row r="119087" spans="1:10">
      <c r="A119087" t="s">
        <v>110</v>
      </c>
      <c r="B119087" t="s">
        <v>111</v>
      </c>
      <c r="C119087" t="s">
        <v>112</v>
      </c>
      <c r="D119087" t="s">
        <v>194</v>
      </c>
      <c r="E119087" s="18">
        <v>45399.27847222222</v>
      </c>
      <c r="F119087">
        <v>1</v>
      </c>
      <c r="G119087" t="s">
        <v>195</v>
      </c>
      <c r="H119087" t="s">
        <v>7</v>
      </c>
      <c r="I119087">
        <v>2</v>
      </c>
      <c r="J119087" t="s">
        <v>115</v>
      </c>
    </row>
    <row r="119088" spans="1:10">
      <c r="A119088" t="s">
        <v>120</v>
      </c>
      <c r="B119088" t="s">
        <v>121</v>
      </c>
      <c r="C119088" t="s">
        <v>128</v>
      </c>
      <c r="D119088" t="s">
        <v>1025</v>
      </c>
      <c r="E119088" s="18">
        <v>45399.279166666667</v>
      </c>
      <c r="F119088">
        <v>1</v>
      </c>
      <c r="G119088" t="s">
        <v>1026</v>
      </c>
      <c r="H119088" t="s">
        <v>8</v>
      </c>
      <c r="I119088">
        <v>2</v>
      </c>
      <c r="J119088" t="s">
        <v>115</v>
      </c>
    </row>
    <row r="119089" spans="1:10">
      <c r="A119089" t="s">
        <v>120</v>
      </c>
      <c r="B119089" t="s">
        <v>121</v>
      </c>
      <c r="C119089" t="s">
        <v>128</v>
      </c>
      <c r="D119089" t="s">
        <v>480</v>
      </c>
      <c r="E119089" s="18">
        <v>45399.280555555553</v>
      </c>
      <c r="F119089">
        <v>1</v>
      </c>
      <c r="G119089" t="s">
        <v>481</v>
      </c>
      <c r="H119089" t="s">
        <v>7</v>
      </c>
      <c r="I119089">
        <v>2</v>
      </c>
      <c r="J119089" t="s">
        <v>115</v>
      </c>
    </row>
    <row r="119090" spans="1:10">
      <c r="A119090" t="s">
        <v>110</v>
      </c>
      <c r="B119090" t="s">
        <v>150</v>
      </c>
      <c r="C119090" t="s">
        <v>112</v>
      </c>
      <c r="D119090" t="s">
        <v>153</v>
      </c>
      <c r="E119090" s="18">
        <v>45399.281944444447</v>
      </c>
      <c r="F119090">
        <v>1</v>
      </c>
      <c r="G119090" t="s">
        <v>154</v>
      </c>
      <c r="H119090" t="s">
        <v>7</v>
      </c>
      <c r="I119090">
        <v>2</v>
      </c>
      <c r="J119090" t="s">
        <v>115</v>
      </c>
    </row>
    <row r="119091" spans="1:10">
      <c r="A119091" t="s">
        <v>120</v>
      </c>
      <c r="B119091" t="s">
        <v>121</v>
      </c>
      <c r="C119091" t="s">
        <v>128</v>
      </c>
      <c r="D119091" t="s">
        <v>101644</v>
      </c>
      <c r="E119091" s="18">
        <v>45399.282638888886</v>
      </c>
      <c r="F119091">
        <v>2</v>
      </c>
      <c r="G119091" t="s">
        <v>101645</v>
      </c>
      <c r="H119091" t="s">
        <v>8</v>
      </c>
      <c r="I119091">
        <v>2</v>
      </c>
      <c r="J119091" t="s">
        <v>115</v>
      </c>
    </row>
    <row r="119092" spans="1:10">
      <c r="A119092" t="s">
        <v>120</v>
      </c>
      <c r="B119092" t="s">
        <v>121</v>
      </c>
      <c r="C119092" t="s">
        <v>112</v>
      </c>
      <c r="D119092" t="s">
        <v>153</v>
      </c>
      <c r="E119092" s="18">
        <v>45399.282638888886</v>
      </c>
      <c r="F119092">
        <v>1</v>
      </c>
      <c r="G119092" t="s">
        <v>154</v>
      </c>
      <c r="H119092" t="s">
        <v>7</v>
      </c>
      <c r="I119092">
        <v>2</v>
      </c>
      <c r="J119092" t="s">
        <v>115</v>
      </c>
    </row>
    <row r="119093" spans="1:10">
      <c r="A119093" t="s">
        <v>110</v>
      </c>
      <c r="B119093" t="s">
        <v>150</v>
      </c>
      <c r="C119093" t="s">
        <v>112</v>
      </c>
      <c r="D119093" t="s">
        <v>153</v>
      </c>
      <c r="E119093" s="18">
        <v>45399.285416666666</v>
      </c>
      <c r="F119093">
        <v>1</v>
      </c>
      <c r="G119093" t="s">
        <v>154</v>
      </c>
      <c r="H119093" t="s">
        <v>7</v>
      </c>
      <c r="I119093">
        <v>2</v>
      </c>
      <c r="J119093" t="s">
        <v>115</v>
      </c>
    </row>
    <row r="119094" spans="1:10">
      <c r="A119094" t="s">
        <v>120</v>
      </c>
      <c r="B119094" t="s">
        <v>121</v>
      </c>
      <c r="C119094" t="s">
        <v>112</v>
      </c>
      <c r="D119094" t="s">
        <v>252</v>
      </c>
      <c r="E119094" s="18">
        <v>45399.285416666666</v>
      </c>
      <c r="F119094">
        <v>2</v>
      </c>
      <c r="G119094" t="s">
        <v>253</v>
      </c>
      <c r="H119094" t="s">
        <v>7</v>
      </c>
      <c r="I119094">
        <v>2</v>
      </c>
      <c r="J119094" t="s">
        <v>115</v>
      </c>
    </row>
    <row r="119095" spans="1:10">
      <c r="A119095" t="s">
        <v>120</v>
      </c>
      <c r="B119095" t="s">
        <v>121</v>
      </c>
      <c r="C119095" t="s">
        <v>128</v>
      </c>
      <c r="D119095" t="s">
        <v>101646</v>
      </c>
      <c r="E119095" s="18">
        <v>45399.285416666666</v>
      </c>
      <c r="F119095">
        <v>1</v>
      </c>
      <c r="G119095" t="s">
        <v>101647</v>
      </c>
      <c r="H119095" t="s">
        <v>8</v>
      </c>
      <c r="I119095">
        <v>2</v>
      </c>
      <c r="J119095" t="s">
        <v>115</v>
      </c>
    </row>
    <row r="119096" spans="1:10">
      <c r="A119096" t="s">
        <v>110</v>
      </c>
      <c r="B119096" t="s">
        <v>121</v>
      </c>
      <c r="C119096" t="s">
        <v>112</v>
      </c>
      <c r="D119096" t="s">
        <v>252</v>
      </c>
      <c r="E119096" s="18">
        <v>45399.285416666666</v>
      </c>
      <c r="F119096">
        <v>1</v>
      </c>
      <c r="G119096" t="s">
        <v>253</v>
      </c>
      <c r="H119096" t="s">
        <v>7</v>
      </c>
      <c r="I119096">
        <v>2</v>
      </c>
      <c r="J119096" t="s">
        <v>115</v>
      </c>
    </row>
    <row r="119097" spans="1:10">
      <c r="A119097" t="s">
        <v>120</v>
      </c>
      <c r="B119097" t="s">
        <v>121</v>
      </c>
      <c r="C119097" t="s">
        <v>112</v>
      </c>
      <c r="D119097" t="s">
        <v>194</v>
      </c>
      <c r="E119097" s="18">
        <v>45399.286111111112</v>
      </c>
      <c r="F119097">
        <v>1</v>
      </c>
      <c r="G119097" t="s">
        <v>195</v>
      </c>
      <c r="H119097" t="s">
        <v>7</v>
      </c>
      <c r="I119097">
        <v>2</v>
      </c>
      <c r="J119097" t="s">
        <v>115</v>
      </c>
    </row>
    <row r="119098" spans="1:10">
      <c r="A119098" t="s">
        <v>110</v>
      </c>
      <c r="B119098" t="s">
        <v>111</v>
      </c>
      <c r="C119098" t="s">
        <v>112</v>
      </c>
      <c r="D119098" t="s">
        <v>252</v>
      </c>
      <c r="E119098" s="18">
        <v>45399.286805555559</v>
      </c>
      <c r="F119098">
        <v>1</v>
      </c>
      <c r="G119098" t="s">
        <v>253</v>
      </c>
      <c r="H119098" t="s">
        <v>7</v>
      </c>
      <c r="I119098">
        <v>2</v>
      </c>
      <c r="J119098" t="s">
        <v>115</v>
      </c>
    </row>
    <row r="119099" spans="1:10">
      <c r="A119099" t="s">
        <v>120</v>
      </c>
      <c r="B119099" t="s">
        <v>121</v>
      </c>
      <c r="C119099" t="s">
        <v>112</v>
      </c>
      <c r="D119099" t="s">
        <v>153</v>
      </c>
      <c r="E119099" s="18">
        <v>45399.286805555559</v>
      </c>
      <c r="F119099">
        <v>1</v>
      </c>
      <c r="G119099" t="s">
        <v>154</v>
      </c>
      <c r="H119099" t="s">
        <v>7</v>
      </c>
      <c r="I119099">
        <v>2</v>
      </c>
      <c r="J119099" t="s">
        <v>115</v>
      </c>
    </row>
    <row r="119100" spans="1:10">
      <c r="A119100" t="s">
        <v>120</v>
      </c>
      <c r="B119100" t="s">
        <v>121</v>
      </c>
      <c r="C119100" t="s">
        <v>112</v>
      </c>
      <c r="D119100" t="s">
        <v>194</v>
      </c>
      <c r="E119100" s="18">
        <v>45399.287499999999</v>
      </c>
      <c r="F119100">
        <v>1</v>
      </c>
      <c r="G119100" t="s">
        <v>195</v>
      </c>
      <c r="H119100" t="s">
        <v>7</v>
      </c>
      <c r="I119100">
        <v>2</v>
      </c>
      <c r="J119100" t="s">
        <v>115</v>
      </c>
    </row>
    <row r="119101" spans="1:10">
      <c r="A119101" t="s">
        <v>110</v>
      </c>
      <c r="B119101" t="s">
        <v>111</v>
      </c>
      <c r="C119101" t="s">
        <v>112</v>
      </c>
      <c r="D119101" t="s">
        <v>101648</v>
      </c>
      <c r="E119101" s="18">
        <v>45399.287499999999</v>
      </c>
      <c r="F119101">
        <v>1</v>
      </c>
      <c r="G119101" t="s">
        <v>101649</v>
      </c>
      <c r="H119101" t="s">
        <v>8</v>
      </c>
      <c r="I119101">
        <v>2</v>
      </c>
      <c r="J119101" t="s">
        <v>115</v>
      </c>
    </row>
    <row r="119102" spans="1:10">
      <c r="A119102" t="s">
        <v>120</v>
      </c>
      <c r="B119102" t="s">
        <v>121</v>
      </c>
      <c r="C119102" t="s">
        <v>128</v>
      </c>
      <c r="D119102" t="s">
        <v>333</v>
      </c>
      <c r="E119102" s="18">
        <v>45399.288194444445</v>
      </c>
      <c r="F119102">
        <v>1</v>
      </c>
      <c r="G119102" t="s">
        <v>334</v>
      </c>
      <c r="H119102" t="s">
        <v>8</v>
      </c>
      <c r="I119102">
        <v>2</v>
      </c>
      <c r="J119102" t="s">
        <v>115</v>
      </c>
    </row>
    <row r="119103" spans="1:10">
      <c r="A119103" t="s">
        <v>278</v>
      </c>
      <c r="B119103" t="s">
        <v>111</v>
      </c>
      <c r="C119103" t="s">
        <v>112</v>
      </c>
      <c r="D119103" t="s">
        <v>381</v>
      </c>
      <c r="E119103" s="18">
        <v>45399.288888888892</v>
      </c>
      <c r="F119103">
        <v>1</v>
      </c>
      <c r="G119103" t="s">
        <v>382</v>
      </c>
      <c r="H119103" t="s">
        <v>8</v>
      </c>
      <c r="I119103">
        <v>2</v>
      </c>
      <c r="J119103" t="s">
        <v>115</v>
      </c>
    </row>
    <row r="119104" spans="1:10">
      <c r="A119104" t="s">
        <v>120</v>
      </c>
      <c r="B119104" t="s">
        <v>121</v>
      </c>
      <c r="C119104" t="s">
        <v>128</v>
      </c>
      <c r="D119104" t="s">
        <v>11879</v>
      </c>
      <c r="E119104" s="18">
        <v>45399.288888888892</v>
      </c>
      <c r="F119104">
        <v>1</v>
      </c>
      <c r="G119104" t="s">
        <v>11880</v>
      </c>
      <c r="H119104" t="s">
        <v>7</v>
      </c>
      <c r="I119104">
        <v>2</v>
      </c>
      <c r="J119104" t="s">
        <v>115</v>
      </c>
    </row>
    <row r="119105" spans="1:10">
      <c r="A119105" t="s">
        <v>120</v>
      </c>
      <c r="B119105" t="s">
        <v>121</v>
      </c>
      <c r="C119105" t="s">
        <v>112</v>
      </c>
      <c r="D119105" t="s">
        <v>153</v>
      </c>
      <c r="E119105" s="18">
        <v>45399.289583333331</v>
      </c>
      <c r="F119105">
        <v>1</v>
      </c>
      <c r="G119105" t="s">
        <v>154</v>
      </c>
      <c r="H119105" t="s">
        <v>7</v>
      </c>
      <c r="I119105">
        <v>2</v>
      </c>
      <c r="J119105" t="s">
        <v>115</v>
      </c>
    </row>
    <row r="119106" spans="1:10">
      <c r="A119106" t="s">
        <v>110</v>
      </c>
      <c r="B119106" t="s">
        <v>111</v>
      </c>
      <c r="C119106" t="s">
        <v>112</v>
      </c>
      <c r="D119106" t="s">
        <v>153</v>
      </c>
      <c r="E119106" s="18">
        <v>45399.290277777778</v>
      </c>
      <c r="F119106">
        <v>1</v>
      </c>
      <c r="G119106" t="s">
        <v>154</v>
      </c>
      <c r="H119106" t="s">
        <v>7</v>
      </c>
      <c r="I119106">
        <v>2</v>
      </c>
      <c r="J119106" t="s">
        <v>115</v>
      </c>
    </row>
    <row r="119107" spans="1:10">
      <c r="A119107" t="s">
        <v>120</v>
      </c>
      <c r="B119107" t="s">
        <v>121</v>
      </c>
      <c r="C119107" t="s">
        <v>128</v>
      </c>
      <c r="D119107" t="s">
        <v>83</v>
      </c>
      <c r="E119107" s="18">
        <v>45399.290277777778</v>
      </c>
      <c r="F119107">
        <v>1</v>
      </c>
      <c r="G119107" t="s">
        <v>291</v>
      </c>
      <c r="H119107" t="s">
        <v>8</v>
      </c>
      <c r="I119107">
        <v>2</v>
      </c>
      <c r="J119107" t="s">
        <v>115</v>
      </c>
    </row>
    <row r="119108" spans="1:10">
      <c r="A119108" t="s">
        <v>110</v>
      </c>
      <c r="B119108" t="s">
        <v>121</v>
      </c>
      <c r="C119108" t="s">
        <v>128</v>
      </c>
      <c r="D119108" t="s">
        <v>1787</v>
      </c>
      <c r="E119108" s="18">
        <v>45399.293055555558</v>
      </c>
      <c r="F119108">
        <v>1</v>
      </c>
      <c r="G119108" t="s">
        <v>1788</v>
      </c>
      <c r="H119108" t="s">
        <v>8</v>
      </c>
      <c r="I119108">
        <v>2</v>
      </c>
      <c r="J119108" t="s">
        <v>115</v>
      </c>
    </row>
    <row r="119109" spans="1:10">
      <c r="A119109" t="s">
        <v>120</v>
      </c>
      <c r="B119109" t="s">
        <v>121</v>
      </c>
      <c r="C119109" t="s">
        <v>112</v>
      </c>
      <c r="D119109" t="s">
        <v>124</v>
      </c>
      <c r="E119109" s="18">
        <v>45399.293055555558</v>
      </c>
      <c r="F119109">
        <v>1</v>
      </c>
      <c r="G119109" t="s">
        <v>125</v>
      </c>
      <c r="H119109" t="s">
        <v>7</v>
      </c>
      <c r="I119109">
        <v>2</v>
      </c>
      <c r="J119109" t="s">
        <v>115</v>
      </c>
    </row>
    <row r="119110" spans="1:10">
      <c r="A119110" t="s">
        <v>120</v>
      </c>
      <c r="B119110" t="s">
        <v>121</v>
      </c>
      <c r="C119110" t="s">
        <v>128</v>
      </c>
      <c r="D119110" t="s">
        <v>36113</v>
      </c>
      <c r="E119110" s="18">
        <v>45399.293055555558</v>
      </c>
      <c r="F119110">
        <v>1</v>
      </c>
      <c r="G119110" t="s">
        <v>101650</v>
      </c>
      <c r="H119110" t="s">
        <v>8</v>
      </c>
      <c r="I119110">
        <v>2</v>
      </c>
      <c r="J119110" t="s">
        <v>115</v>
      </c>
    </row>
    <row r="119111" spans="1:10">
      <c r="A119111" t="s">
        <v>120</v>
      </c>
      <c r="B119111" t="s">
        <v>121</v>
      </c>
      <c r="C119111" t="s">
        <v>112</v>
      </c>
      <c r="D119111" t="s">
        <v>451</v>
      </c>
      <c r="E119111" s="18">
        <v>45399.293749999997</v>
      </c>
      <c r="F119111">
        <v>1</v>
      </c>
      <c r="G119111" t="s">
        <v>452</v>
      </c>
      <c r="H119111" t="s">
        <v>7</v>
      </c>
      <c r="I119111">
        <v>2</v>
      </c>
      <c r="J119111" t="s">
        <v>115</v>
      </c>
    </row>
    <row r="119112" spans="1:10">
      <c r="A119112" t="s">
        <v>120</v>
      </c>
      <c r="B119112" t="s">
        <v>121</v>
      </c>
      <c r="C119112" t="s">
        <v>112</v>
      </c>
      <c r="D119112" t="s">
        <v>101651</v>
      </c>
      <c r="E119112" s="18">
        <v>45399.294444444444</v>
      </c>
      <c r="F119112">
        <v>1</v>
      </c>
      <c r="G119112" t="s">
        <v>101652</v>
      </c>
      <c r="H119112" t="s">
        <v>7</v>
      </c>
      <c r="I119112">
        <v>2</v>
      </c>
      <c r="J119112" t="s">
        <v>115</v>
      </c>
    </row>
    <row r="119113" spans="1:10">
      <c r="A119113" t="s">
        <v>120</v>
      </c>
      <c r="B119113" t="s">
        <v>121</v>
      </c>
      <c r="C119113" t="s">
        <v>128</v>
      </c>
      <c r="D119113" t="s">
        <v>101653</v>
      </c>
      <c r="E119113" s="18">
        <v>45399.294444444444</v>
      </c>
      <c r="F119113">
        <v>1</v>
      </c>
      <c r="G119113" t="s">
        <v>101654</v>
      </c>
      <c r="H119113" t="s">
        <v>7</v>
      </c>
      <c r="I119113">
        <v>2</v>
      </c>
      <c r="J119113" t="s">
        <v>115</v>
      </c>
    </row>
    <row r="119114" spans="1:10">
      <c r="A119114" t="s">
        <v>120</v>
      </c>
      <c r="B119114" t="s">
        <v>121</v>
      </c>
      <c r="C119114" t="s">
        <v>112</v>
      </c>
      <c r="D119114" t="s">
        <v>153</v>
      </c>
      <c r="E119114" s="18">
        <v>45399.295138888891</v>
      </c>
      <c r="F119114">
        <v>1</v>
      </c>
      <c r="G119114" t="s">
        <v>154</v>
      </c>
      <c r="H119114" t="s">
        <v>7</v>
      </c>
      <c r="I119114">
        <v>2</v>
      </c>
      <c r="J119114" t="s">
        <v>115</v>
      </c>
    </row>
    <row r="119115" spans="1:10">
      <c r="A119115" t="s">
        <v>120</v>
      </c>
      <c r="B119115" t="s">
        <v>121</v>
      </c>
      <c r="C119115" t="s">
        <v>112</v>
      </c>
      <c r="D119115" t="s">
        <v>101655</v>
      </c>
      <c r="E119115" s="18">
        <v>45399.295138888891</v>
      </c>
      <c r="F119115">
        <v>1</v>
      </c>
      <c r="G119115" t="s">
        <v>101656</v>
      </c>
      <c r="H119115" t="s">
        <v>7</v>
      </c>
      <c r="I119115">
        <v>2</v>
      </c>
      <c r="J119115" t="s">
        <v>115</v>
      </c>
    </row>
    <row r="119116" spans="1:10">
      <c r="A119116" t="s">
        <v>120</v>
      </c>
      <c r="B119116" t="s">
        <v>121</v>
      </c>
      <c r="C119116" t="s">
        <v>112</v>
      </c>
      <c r="D119116" t="s">
        <v>153</v>
      </c>
      <c r="E119116" s="18">
        <v>45399.29583333333</v>
      </c>
      <c r="F119116">
        <v>1</v>
      </c>
      <c r="G119116" t="s">
        <v>154</v>
      </c>
      <c r="H119116" t="s">
        <v>7</v>
      </c>
      <c r="I119116">
        <v>2</v>
      </c>
      <c r="J119116" t="s">
        <v>115</v>
      </c>
    </row>
    <row r="119117" spans="1:10">
      <c r="A119117" t="s">
        <v>120</v>
      </c>
      <c r="B119117" t="s">
        <v>121</v>
      </c>
      <c r="C119117" t="s">
        <v>128</v>
      </c>
      <c r="D119117" t="s">
        <v>504</v>
      </c>
      <c r="E119117" s="18">
        <v>45399.296527777777</v>
      </c>
      <c r="F119117">
        <v>2</v>
      </c>
      <c r="G119117" t="s">
        <v>505</v>
      </c>
      <c r="H119117" t="s">
        <v>7</v>
      </c>
      <c r="I119117">
        <v>2</v>
      </c>
      <c r="J119117" t="s">
        <v>115</v>
      </c>
    </row>
    <row r="119118" spans="1:10">
      <c r="A119118" t="s">
        <v>120</v>
      </c>
      <c r="B119118" t="s">
        <v>121</v>
      </c>
      <c r="C119118" t="s">
        <v>112</v>
      </c>
      <c r="D119118" t="s">
        <v>153</v>
      </c>
      <c r="E119118" s="18">
        <v>45399.296527777777</v>
      </c>
      <c r="F119118">
        <v>1</v>
      </c>
      <c r="G119118" t="s">
        <v>154</v>
      </c>
      <c r="H119118" t="s">
        <v>7</v>
      </c>
      <c r="I119118">
        <v>2</v>
      </c>
      <c r="J119118" t="s">
        <v>115</v>
      </c>
    </row>
    <row r="119119" spans="1:10">
      <c r="A119119" t="s">
        <v>120</v>
      </c>
      <c r="B119119" t="s">
        <v>121</v>
      </c>
      <c r="C119119" t="s">
        <v>112</v>
      </c>
      <c r="D119119" t="s">
        <v>153</v>
      </c>
      <c r="E119119" s="18">
        <v>45399.29791666667</v>
      </c>
      <c r="F119119">
        <v>1</v>
      </c>
      <c r="G119119" t="s">
        <v>154</v>
      </c>
      <c r="H119119" t="s">
        <v>7</v>
      </c>
      <c r="I119119">
        <v>2</v>
      </c>
      <c r="J119119" t="s">
        <v>115</v>
      </c>
    </row>
    <row r="119120" spans="1:10">
      <c r="A119120" t="s">
        <v>120</v>
      </c>
      <c r="B119120" t="s">
        <v>121</v>
      </c>
      <c r="C119120" t="s">
        <v>112</v>
      </c>
      <c r="D119120" t="s">
        <v>101657</v>
      </c>
      <c r="E119120" s="18">
        <v>45399.29791666667</v>
      </c>
      <c r="F119120">
        <v>1</v>
      </c>
      <c r="G119120" t="s">
        <v>101658</v>
      </c>
      <c r="H119120" t="s">
        <v>8</v>
      </c>
      <c r="I119120">
        <v>2</v>
      </c>
      <c r="J119120" t="s">
        <v>115</v>
      </c>
    </row>
    <row r="119121" spans="1:10">
      <c r="A119121" t="s">
        <v>120</v>
      </c>
      <c r="B119121" t="s">
        <v>121</v>
      </c>
      <c r="C119121" t="s">
        <v>112</v>
      </c>
      <c r="D119121" t="s">
        <v>101659</v>
      </c>
      <c r="E119121" s="18">
        <v>45399.29791666667</v>
      </c>
      <c r="F119121">
        <v>2</v>
      </c>
      <c r="G119121" t="s">
        <v>101660</v>
      </c>
      <c r="H119121" t="s">
        <v>11</v>
      </c>
      <c r="I119121">
        <v>1</v>
      </c>
      <c r="J119121" t="s">
        <v>115</v>
      </c>
    </row>
    <row r="119122" spans="1:10">
      <c r="A119122" t="s">
        <v>110</v>
      </c>
      <c r="B119122" t="s">
        <v>111</v>
      </c>
      <c r="C119122" t="s">
        <v>112</v>
      </c>
      <c r="D119122" t="s">
        <v>153</v>
      </c>
      <c r="E119122" s="18">
        <v>45399.299305555556</v>
      </c>
      <c r="F119122">
        <v>1</v>
      </c>
      <c r="G119122" t="s">
        <v>154</v>
      </c>
      <c r="H119122" t="s">
        <v>7</v>
      </c>
      <c r="I119122">
        <v>2</v>
      </c>
      <c r="J119122" t="s">
        <v>115</v>
      </c>
    </row>
    <row r="119123" spans="1:10">
      <c r="A119123" t="s">
        <v>110</v>
      </c>
      <c r="B119123" t="s">
        <v>121</v>
      </c>
      <c r="C119123" t="s">
        <v>112</v>
      </c>
      <c r="D119123" t="s">
        <v>153</v>
      </c>
      <c r="E119123" s="18">
        <v>45399.299305555556</v>
      </c>
      <c r="F119123">
        <v>1</v>
      </c>
      <c r="G119123" t="s">
        <v>154</v>
      </c>
      <c r="H119123" t="s">
        <v>7</v>
      </c>
      <c r="I119123">
        <v>2</v>
      </c>
      <c r="J119123" t="s">
        <v>115</v>
      </c>
    </row>
    <row r="119124" spans="1:10">
      <c r="A119124" t="s">
        <v>120</v>
      </c>
      <c r="B119124" t="s">
        <v>121</v>
      </c>
      <c r="C119124" t="s">
        <v>128</v>
      </c>
      <c r="D119124" t="s">
        <v>101661</v>
      </c>
      <c r="E119124" s="18">
        <v>45399.300694444442</v>
      </c>
      <c r="F119124">
        <v>1</v>
      </c>
      <c r="G119124" t="s">
        <v>101662</v>
      </c>
      <c r="H119124" t="s">
        <v>8</v>
      </c>
      <c r="I119124">
        <v>2</v>
      </c>
      <c r="J119124" t="s">
        <v>115</v>
      </c>
    </row>
    <row r="119125" spans="1:10">
      <c r="A119125" t="s">
        <v>120</v>
      </c>
      <c r="B119125" t="s">
        <v>121</v>
      </c>
      <c r="C119125" t="s">
        <v>112</v>
      </c>
      <c r="D119125" t="s">
        <v>194</v>
      </c>
      <c r="E119125" s="18">
        <v>45399.300694444442</v>
      </c>
      <c r="F119125">
        <v>1</v>
      </c>
      <c r="G119125" t="s">
        <v>195</v>
      </c>
      <c r="H119125" t="s">
        <v>7</v>
      </c>
      <c r="I119125">
        <v>2</v>
      </c>
      <c r="J119125" t="s">
        <v>115</v>
      </c>
    </row>
    <row r="119126" spans="1:10">
      <c r="A119126" t="s">
        <v>110</v>
      </c>
      <c r="B119126" t="s">
        <v>183</v>
      </c>
      <c r="C119126" t="s">
        <v>101663</v>
      </c>
      <c r="D119126" t="s">
        <v>101664</v>
      </c>
      <c r="E119126" s="18">
        <v>45399.301388888889</v>
      </c>
      <c r="F119126">
        <v>0</v>
      </c>
      <c r="G119126" t="s">
        <v>101665</v>
      </c>
      <c r="H119126" t="s">
        <v>5</v>
      </c>
      <c r="I119126">
        <v>3</v>
      </c>
      <c r="J119126" t="s">
        <v>115</v>
      </c>
    </row>
    <row r="119127" spans="1:10">
      <c r="A119127" t="s">
        <v>110</v>
      </c>
      <c r="B119127" t="s">
        <v>183</v>
      </c>
      <c r="C119127" t="s">
        <v>117</v>
      </c>
      <c r="D119127" t="s">
        <v>83028</v>
      </c>
      <c r="E119127" s="18">
        <v>45399.302083333336</v>
      </c>
      <c r="F119127">
        <v>0</v>
      </c>
      <c r="G119127" t="s">
        <v>87532</v>
      </c>
      <c r="H119127" t="s">
        <v>5</v>
      </c>
      <c r="I119127">
        <v>3</v>
      </c>
      <c r="J119127" t="s">
        <v>115</v>
      </c>
    </row>
    <row r="119128" spans="1:10">
      <c r="A119128" t="s">
        <v>120</v>
      </c>
      <c r="B119128" t="s">
        <v>121</v>
      </c>
      <c r="C119128" t="s">
        <v>128</v>
      </c>
      <c r="D119128" t="s">
        <v>61756</v>
      </c>
      <c r="E119128" s="18">
        <v>45399.302083333336</v>
      </c>
      <c r="F119128">
        <v>1</v>
      </c>
      <c r="G119128" t="s">
        <v>61757</v>
      </c>
      <c r="H119128" t="s">
        <v>8</v>
      </c>
      <c r="I119128">
        <v>2</v>
      </c>
      <c r="J119128" t="s">
        <v>115</v>
      </c>
    </row>
    <row r="119129" spans="1:10">
      <c r="A119129" t="s">
        <v>120</v>
      </c>
      <c r="B119129" t="s">
        <v>121</v>
      </c>
      <c r="C119129" t="s">
        <v>128</v>
      </c>
      <c r="D119129" t="s">
        <v>101666</v>
      </c>
      <c r="E119129" s="18">
        <v>45399.302777777775</v>
      </c>
      <c r="F119129">
        <v>1</v>
      </c>
      <c r="G119129" t="s">
        <v>101667</v>
      </c>
      <c r="H119129" t="s">
        <v>8</v>
      </c>
      <c r="I119129">
        <v>2</v>
      </c>
      <c r="J119129" t="s">
        <v>115</v>
      </c>
    </row>
    <row r="119130" spans="1:10">
      <c r="A119130" t="s">
        <v>120</v>
      </c>
      <c r="B119130" t="s">
        <v>121</v>
      </c>
      <c r="C119130" t="s">
        <v>128</v>
      </c>
      <c r="D119130" t="s">
        <v>3559</v>
      </c>
      <c r="E119130" s="18">
        <v>45399.304166666669</v>
      </c>
      <c r="F119130">
        <v>1</v>
      </c>
      <c r="G119130" t="s">
        <v>3560</v>
      </c>
      <c r="H119130" t="s">
        <v>7</v>
      </c>
      <c r="I119130">
        <v>2</v>
      </c>
      <c r="J119130" t="s">
        <v>115</v>
      </c>
    </row>
    <row r="119131" spans="1:10">
      <c r="A119131" t="s">
        <v>120</v>
      </c>
      <c r="B119131" t="s">
        <v>121</v>
      </c>
      <c r="C119131" t="s">
        <v>128</v>
      </c>
      <c r="D119131" t="s">
        <v>4866</v>
      </c>
      <c r="E119131" s="18">
        <v>45399.304861111108</v>
      </c>
      <c r="F119131">
        <v>1</v>
      </c>
      <c r="G119131" t="s">
        <v>4867</v>
      </c>
      <c r="H119131" t="s">
        <v>8</v>
      </c>
      <c r="I119131">
        <v>2</v>
      </c>
      <c r="J119131" t="s">
        <v>115</v>
      </c>
    </row>
    <row r="119132" spans="1:10">
      <c r="A119132" t="s">
        <v>120</v>
      </c>
      <c r="B119132" t="s">
        <v>121</v>
      </c>
      <c r="C119132" t="s">
        <v>128</v>
      </c>
      <c r="D119132" t="s">
        <v>101668</v>
      </c>
      <c r="E119132" s="18">
        <v>45399.305555555555</v>
      </c>
      <c r="F119132">
        <v>2</v>
      </c>
      <c r="G119132" t="s">
        <v>101669</v>
      </c>
      <c r="H119132" t="s">
        <v>7</v>
      </c>
      <c r="I119132">
        <v>2</v>
      </c>
      <c r="J119132" t="s">
        <v>115</v>
      </c>
    </row>
    <row r="119133" spans="1:10">
      <c r="A119133" t="s">
        <v>120</v>
      </c>
      <c r="B119133" t="s">
        <v>121</v>
      </c>
      <c r="C119133" t="s">
        <v>112</v>
      </c>
      <c r="D119133" t="s">
        <v>153</v>
      </c>
      <c r="E119133" s="18">
        <v>45399.306250000001</v>
      </c>
      <c r="F119133">
        <v>1</v>
      </c>
      <c r="G119133" t="s">
        <v>154</v>
      </c>
      <c r="H119133" t="s">
        <v>7</v>
      </c>
      <c r="I119133">
        <v>2</v>
      </c>
      <c r="J119133" t="s">
        <v>115</v>
      </c>
    </row>
    <row r="119134" spans="1:10">
      <c r="A119134" t="s">
        <v>120</v>
      </c>
      <c r="B119134" t="s">
        <v>121</v>
      </c>
      <c r="C119134" t="s">
        <v>112</v>
      </c>
      <c r="D119134" t="s">
        <v>101670</v>
      </c>
      <c r="E119134" s="18">
        <v>45399.306944444441</v>
      </c>
      <c r="F119134">
        <v>1</v>
      </c>
      <c r="G119134" t="s">
        <v>101671</v>
      </c>
      <c r="H119134" t="s">
        <v>8</v>
      </c>
      <c r="I119134">
        <v>2</v>
      </c>
      <c r="J119134" t="s">
        <v>115</v>
      </c>
    </row>
    <row r="119135" spans="1:10">
      <c r="A119135" t="s">
        <v>110</v>
      </c>
      <c r="B119135" t="s">
        <v>121</v>
      </c>
      <c r="C119135" t="s">
        <v>128</v>
      </c>
      <c r="D119135" t="s">
        <v>1804</v>
      </c>
      <c r="E119135" s="18">
        <v>45399.307638888888</v>
      </c>
      <c r="F119135">
        <v>2</v>
      </c>
      <c r="G119135" t="s">
        <v>80300</v>
      </c>
      <c r="H119135" t="s">
        <v>8</v>
      </c>
      <c r="I119135">
        <v>2</v>
      </c>
      <c r="J119135" t="s">
        <v>115</v>
      </c>
    </row>
    <row r="119136" spans="1:10">
      <c r="A119136" t="s">
        <v>120</v>
      </c>
      <c r="B119136" t="s">
        <v>121</v>
      </c>
      <c r="C119136" t="s">
        <v>128</v>
      </c>
      <c r="D119136" t="s">
        <v>101672</v>
      </c>
      <c r="E119136" s="18">
        <v>45399.308333333334</v>
      </c>
      <c r="F119136">
        <v>1</v>
      </c>
      <c r="G119136" t="s">
        <v>101673</v>
      </c>
      <c r="H119136" t="s">
        <v>7</v>
      </c>
      <c r="I119136">
        <v>2</v>
      </c>
      <c r="J119136" t="s">
        <v>115</v>
      </c>
    </row>
    <row r="119137" spans="1:10">
      <c r="A119137" t="s">
        <v>120</v>
      </c>
      <c r="B119137" t="s">
        <v>121</v>
      </c>
      <c r="C119137" t="s">
        <v>112</v>
      </c>
      <c r="D119137" t="s">
        <v>124</v>
      </c>
      <c r="E119137" s="18">
        <v>45399.309027777781</v>
      </c>
      <c r="F119137">
        <v>1</v>
      </c>
      <c r="G119137" t="s">
        <v>125</v>
      </c>
      <c r="H119137" t="s">
        <v>7</v>
      </c>
      <c r="I119137">
        <v>2</v>
      </c>
      <c r="J119137" t="s">
        <v>115</v>
      </c>
    </row>
    <row r="119138" spans="1:10">
      <c r="A119138" t="s">
        <v>120</v>
      </c>
      <c r="B119138" t="s">
        <v>121</v>
      </c>
      <c r="C119138" t="s">
        <v>112</v>
      </c>
      <c r="D119138" t="s">
        <v>101674</v>
      </c>
      <c r="E119138" s="18">
        <v>45399.311111111114</v>
      </c>
      <c r="F119138">
        <v>2</v>
      </c>
      <c r="G119138" t="s">
        <v>101675</v>
      </c>
      <c r="H119138" t="s">
        <v>8</v>
      </c>
      <c r="I119138">
        <v>2</v>
      </c>
      <c r="J119138" t="s">
        <v>115</v>
      </c>
    </row>
    <row r="119139" spans="1:10">
      <c r="A119139" t="s">
        <v>120</v>
      </c>
      <c r="B119139" t="s">
        <v>121</v>
      </c>
      <c r="C119139" t="s">
        <v>128</v>
      </c>
      <c r="D119139" t="s">
        <v>16533</v>
      </c>
      <c r="E119139" s="18">
        <v>45399.311805555553</v>
      </c>
      <c r="F119139">
        <v>1</v>
      </c>
      <c r="G119139" t="s">
        <v>16534</v>
      </c>
      <c r="H119139" t="s">
        <v>8</v>
      </c>
      <c r="I119139">
        <v>2</v>
      </c>
      <c r="J119139" t="s">
        <v>115</v>
      </c>
    </row>
    <row r="119140" spans="1:10">
      <c r="A119140" t="s">
        <v>120</v>
      </c>
      <c r="B119140" t="s">
        <v>121</v>
      </c>
      <c r="C119140" t="s">
        <v>128</v>
      </c>
      <c r="D119140" t="s">
        <v>101676</v>
      </c>
      <c r="E119140" s="18">
        <v>45399.3125</v>
      </c>
      <c r="F119140">
        <v>1</v>
      </c>
      <c r="G119140" t="s">
        <v>101677</v>
      </c>
      <c r="H119140" t="s">
        <v>8</v>
      </c>
      <c r="I119140">
        <v>2</v>
      </c>
      <c r="J119140" t="s">
        <v>115</v>
      </c>
    </row>
    <row r="119141" spans="1:10">
      <c r="A119141" t="s">
        <v>120</v>
      </c>
      <c r="B119141" t="s">
        <v>121</v>
      </c>
      <c r="C119141" t="s">
        <v>117</v>
      </c>
      <c r="D119141" t="s">
        <v>101678</v>
      </c>
      <c r="E119141" s="18">
        <v>45399.3125</v>
      </c>
      <c r="F119141">
        <v>0</v>
      </c>
      <c r="G119141" t="s">
        <v>101679</v>
      </c>
      <c r="H119141" t="s">
        <v>5</v>
      </c>
      <c r="I119141">
        <v>3</v>
      </c>
      <c r="J119141" t="s">
        <v>115</v>
      </c>
    </row>
    <row r="119142" spans="1:10">
      <c r="A119142" t="s">
        <v>120</v>
      </c>
      <c r="B119142" t="s">
        <v>121</v>
      </c>
      <c r="C119142" t="s">
        <v>112</v>
      </c>
      <c r="D119142" t="s">
        <v>66221</v>
      </c>
      <c r="E119142" s="18">
        <v>45399.313194444447</v>
      </c>
      <c r="F119142">
        <v>1</v>
      </c>
      <c r="G119142" t="s">
        <v>66222</v>
      </c>
      <c r="H119142" t="s">
        <v>11</v>
      </c>
      <c r="I119142">
        <v>1</v>
      </c>
      <c r="J119142" t="s">
        <v>115</v>
      </c>
    </row>
    <row r="119143" spans="1:10">
      <c r="A119143" t="s">
        <v>120</v>
      </c>
      <c r="B119143" t="s">
        <v>121</v>
      </c>
      <c r="C119143" t="s">
        <v>112</v>
      </c>
      <c r="D119143" t="s">
        <v>153</v>
      </c>
      <c r="E119143" s="18">
        <v>45399.31527777778</v>
      </c>
      <c r="F119143">
        <v>1</v>
      </c>
      <c r="G119143" t="s">
        <v>154</v>
      </c>
      <c r="H119143" t="s">
        <v>7</v>
      </c>
      <c r="I119143">
        <v>2</v>
      </c>
      <c r="J119143" t="s">
        <v>115</v>
      </c>
    </row>
    <row r="119144" spans="1:10">
      <c r="A119144" t="s">
        <v>120</v>
      </c>
      <c r="B119144" t="s">
        <v>121</v>
      </c>
      <c r="C119144" t="s">
        <v>112</v>
      </c>
      <c r="D119144" t="s">
        <v>2503</v>
      </c>
      <c r="E119144" s="18">
        <v>45399.315972222219</v>
      </c>
      <c r="F119144">
        <v>2</v>
      </c>
      <c r="G119144" t="s">
        <v>2504</v>
      </c>
      <c r="H119144" t="s">
        <v>8</v>
      </c>
      <c r="I119144">
        <v>2</v>
      </c>
      <c r="J119144" t="s">
        <v>115</v>
      </c>
    </row>
    <row r="119145" spans="1:10">
      <c r="A119145" t="s">
        <v>120</v>
      </c>
      <c r="B119145" t="s">
        <v>121</v>
      </c>
      <c r="C119145" t="s">
        <v>128</v>
      </c>
      <c r="D119145" t="s">
        <v>101680</v>
      </c>
      <c r="E119145" s="18">
        <v>45399.316666666666</v>
      </c>
      <c r="F119145">
        <v>1</v>
      </c>
      <c r="G119145" t="s">
        <v>101681</v>
      </c>
      <c r="H119145" t="s">
        <v>8</v>
      </c>
      <c r="I119145">
        <v>2</v>
      </c>
      <c r="J119145" t="s">
        <v>115</v>
      </c>
    </row>
    <row r="119146" spans="1:10">
      <c r="A119146" t="s">
        <v>120</v>
      </c>
      <c r="B119146" t="s">
        <v>121</v>
      </c>
      <c r="C119146" t="s">
        <v>128</v>
      </c>
      <c r="D119146" t="s">
        <v>101682</v>
      </c>
      <c r="E119146" s="18">
        <v>45399.320138888892</v>
      </c>
      <c r="F119146">
        <v>2</v>
      </c>
      <c r="G119146" t="s">
        <v>101683</v>
      </c>
      <c r="H119146" t="s">
        <v>8</v>
      </c>
      <c r="I119146">
        <v>2</v>
      </c>
      <c r="J119146" t="s">
        <v>115</v>
      </c>
    </row>
    <row r="119147" spans="1:10">
      <c r="A119147" t="s">
        <v>120</v>
      </c>
      <c r="B119147" t="s">
        <v>121</v>
      </c>
      <c r="C119147" t="s">
        <v>128</v>
      </c>
      <c r="D119147" t="s">
        <v>819</v>
      </c>
      <c r="E119147" s="18">
        <v>45399.320833333331</v>
      </c>
      <c r="F119147">
        <v>1</v>
      </c>
      <c r="G119147" t="s">
        <v>820</v>
      </c>
      <c r="H119147" t="s">
        <v>7</v>
      </c>
      <c r="I119147">
        <v>2</v>
      </c>
      <c r="J119147" t="s">
        <v>115</v>
      </c>
    </row>
    <row r="119148" spans="1:10">
      <c r="A119148" t="s">
        <v>120</v>
      </c>
      <c r="B119148" t="s">
        <v>121</v>
      </c>
      <c r="C119148" t="s">
        <v>128</v>
      </c>
      <c r="D119148" t="s">
        <v>3601</v>
      </c>
      <c r="E119148" s="18">
        <v>45399.320833333331</v>
      </c>
      <c r="F119148">
        <v>1</v>
      </c>
      <c r="G119148" t="s">
        <v>3602</v>
      </c>
      <c r="H119148" t="s">
        <v>8</v>
      </c>
      <c r="I119148">
        <v>2</v>
      </c>
      <c r="J119148" t="s">
        <v>115</v>
      </c>
    </row>
    <row r="119149" spans="1:10">
      <c r="A119149" t="s">
        <v>110</v>
      </c>
      <c r="B119149" t="s">
        <v>111</v>
      </c>
      <c r="C119149" t="s">
        <v>112</v>
      </c>
      <c r="D119149" t="s">
        <v>124</v>
      </c>
      <c r="E119149" s="18">
        <v>45399.321527777778</v>
      </c>
      <c r="F119149">
        <v>1</v>
      </c>
      <c r="G119149" t="s">
        <v>125</v>
      </c>
      <c r="H119149" t="s">
        <v>7</v>
      </c>
      <c r="I119149">
        <v>2</v>
      </c>
      <c r="J119149" t="s">
        <v>115</v>
      </c>
    </row>
    <row r="119150" spans="1:10">
      <c r="A119150" t="s">
        <v>120</v>
      </c>
      <c r="B119150" t="s">
        <v>121</v>
      </c>
      <c r="C119150" t="s">
        <v>128</v>
      </c>
      <c r="D119150" t="s">
        <v>8933</v>
      </c>
      <c r="E119150" s="18">
        <v>45399.322916666664</v>
      </c>
      <c r="F119150">
        <v>1</v>
      </c>
      <c r="G119150" t="s">
        <v>8934</v>
      </c>
      <c r="H119150" t="s">
        <v>8</v>
      </c>
      <c r="I119150">
        <v>2</v>
      </c>
      <c r="J119150" t="s">
        <v>115</v>
      </c>
    </row>
    <row r="119151" spans="1:10">
      <c r="A119151" t="s">
        <v>120</v>
      </c>
      <c r="B119151" t="s">
        <v>121</v>
      </c>
      <c r="C119151" t="s">
        <v>128</v>
      </c>
      <c r="D119151" t="s">
        <v>101684</v>
      </c>
      <c r="E119151" s="18">
        <v>45399.322916666664</v>
      </c>
      <c r="F119151">
        <v>1</v>
      </c>
      <c r="G119151" t="s">
        <v>101685</v>
      </c>
      <c r="H119151" t="s">
        <v>8</v>
      </c>
      <c r="I119151">
        <v>2</v>
      </c>
      <c r="J119151" t="s">
        <v>115</v>
      </c>
    </row>
    <row r="119152" spans="1:10">
      <c r="A119152" t="s">
        <v>110</v>
      </c>
      <c r="B119152" t="s">
        <v>111</v>
      </c>
      <c r="C119152" t="s">
        <v>112</v>
      </c>
      <c r="D119152" t="s">
        <v>153</v>
      </c>
      <c r="E119152" s="18">
        <v>45399.322916666664</v>
      </c>
      <c r="F119152">
        <v>1</v>
      </c>
      <c r="G119152" t="s">
        <v>154</v>
      </c>
      <c r="H119152" t="s">
        <v>7</v>
      </c>
      <c r="I119152">
        <v>2</v>
      </c>
      <c r="J119152" t="s">
        <v>115</v>
      </c>
    </row>
    <row r="119153" spans="1:10">
      <c r="A119153" t="s">
        <v>120</v>
      </c>
      <c r="B119153" t="s">
        <v>121</v>
      </c>
      <c r="C119153" t="s">
        <v>112</v>
      </c>
      <c r="D119153" t="s">
        <v>124</v>
      </c>
      <c r="E119153" s="18">
        <v>45399.323611111111</v>
      </c>
      <c r="F119153">
        <v>1</v>
      </c>
      <c r="G119153" t="s">
        <v>125</v>
      </c>
      <c r="H119153" t="s">
        <v>7</v>
      </c>
      <c r="I119153">
        <v>2</v>
      </c>
      <c r="J119153" t="s">
        <v>115</v>
      </c>
    </row>
    <row r="119154" spans="1:10">
      <c r="A119154" t="s">
        <v>120</v>
      </c>
      <c r="B119154" t="s">
        <v>121</v>
      </c>
      <c r="C119154" t="s">
        <v>112</v>
      </c>
      <c r="D119154" t="s">
        <v>194</v>
      </c>
      <c r="E119154" s="18">
        <v>45399.323611111111</v>
      </c>
      <c r="F119154">
        <v>1</v>
      </c>
      <c r="G119154" t="s">
        <v>195</v>
      </c>
      <c r="H119154" t="s">
        <v>7</v>
      </c>
      <c r="I119154">
        <v>2</v>
      </c>
      <c r="J119154" t="s">
        <v>115</v>
      </c>
    </row>
    <row r="119155" spans="1:10">
      <c r="A119155" t="s">
        <v>120</v>
      </c>
      <c r="B119155" t="s">
        <v>121</v>
      </c>
      <c r="C119155" t="s">
        <v>112</v>
      </c>
      <c r="D119155" t="s">
        <v>252</v>
      </c>
      <c r="E119155" s="18">
        <v>45399.323611111111</v>
      </c>
      <c r="F119155">
        <v>1</v>
      </c>
      <c r="G119155" t="s">
        <v>253</v>
      </c>
      <c r="H119155" t="s">
        <v>7</v>
      </c>
      <c r="I119155">
        <v>2</v>
      </c>
      <c r="J119155" t="s">
        <v>115</v>
      </c>
    </row>
    <row r="119156" spans="1:10">
      <c r="A119156" t="s">
        <v>120</v>
      </c>
      <c r="B119156" t="s">
        <v>121</v>
      </c>
      <c r="C119156" t="s">
        <v>128</v>
      </c>
      <c r="D119156" t="s">
        <v>73575</v>
      </c>
      <c r="E119156" s="18">
        <v>45399.324305555558</v>
      </c>
      <c r="F119156">
        <v>1</v>
      </c>
      <c r="G119156" t="s">
        <v>73576</v>
      </c>
      <c r="H119156" t="s">
        <v>8</v>
      </c>
      <c r="I119156">
        <v>2</v>
      </c>
      <c r="J119156" t="s">
        <v>115</v>
      </c>
    </row>
    <row r="119157" spans="1:10">
      <c r="A119157" t="s">
        <v>120</v>
      </c>
      <c r="B119157" t="s">
        <v>121</v>
      </c>
      <c r="C119157" t="s">
        <v>128</v>
      </c>
      <c r="D119157" t="s">
        <v>101686</v>
      </c>
      <c r="E119157" s="18">
        <v>45399.324999999997</v>
      </c>
      <c r="F119157">
        <v>1</v>
      </c>
      <c r="G119157" t="s">
        <v>101687</v>
      </c>
      <c r="H119157" t="s">
        <v>8</v>
      </c>
      <c r="I119157">
        <v>2</v>
      </c>
      <c r="J119157" t="s">
        <v>115</v>
      </c>
    </row>
    <row r="119158" spans="1:10">
      <c r="A119158" t="s">
        <v>278</v>
      </c>
      <c r="B119158" t="s">
        <v>111</v>
      </c>
      <c r="C119158" t="s">
        <v>112</v>
      </c>
      <c r="D119158" t="s">
        <v>101688</v>
      </c>
      <c r="E119158" s="18">
        <v>45399.324999999997</v>
      </c>
      <c r="F119158">
        <v>1</v>
      </c>
      <c r="G119158" t="s">
        <v>101689</v>
      </c>
      <c r="H119158" t="s">
        <v>8</v>
      </c>
      <c r="I119158">
        <v>2</v>
      </c>
      <c r="J119158" t="s">
        <v>115</v>
      </c>
    </row>
    <row r="119159" spans="1:10">
      <c r="A119159" t="s">
        <v>120</v>
      </c>
      <c r="B119159" t="s">
        <v>121</v>
      </c>
      <c r="C119159" t="s">
        <v>128</v>
      </c>
      <c r="D119159" t="s">
        <v>819</v>
      </c>
      <c r="E119159" s="18">
        <v>45399.324999999997</v>
      </c>
      <c r="F119159">
        <v>1</v>
      </c>
      <c r="G119159" t="s">
        <v>820</v>
      </c>
      <c r="H119159" t="s">
        <v>7</v>
      </c>
      <c r="I119159">
        <v>2</v>
      </c>
      <c r="J119159" t="s">
        <v>115</v>
      </c>
    </row>
    <row r="119160" spans="1:10">
      <c r="A119160" t="s">
        <v>110</v>
      </c>
      <c r="B119160" t="s">
        <v>131</v>
      </c>
      <c r="C119160" t="s">
        <v>112</v>
      </c>
      <c r="D119160" t="s">
        <v>153</v>
      </c>
      <c r="E119160" s="18">
        <v>45399.326388888891</v>
      </c>
      <c r="F119160">
        <v>1</v>
      </c>
      <c r="G119160" t="s">
        <v>154</v>
      </c>
      <c r="H119160" t="s">
        <v>7</v>
      </c>
      <c r="I119160">
        <v>2</v>
      </c>
      <c r="J119160" t="s">
        <v>115</v>
      </c>
    </row>
    <row r="119161" spans="1:10">
      <c r="A119161" t="s">
        <v>110</v>
      </c>
      <c r="B119161" t="s">
        <v>150</v>
      </c>
      <c r="C119161" t="s">
        <v>112</v>
      </c>
      <c r="D119161" t="s">
        <v>101690</v>
      </c>
      <c r="E119161" s="18">
        <v>45399.326388888891</v>
      </c>
      <c r="F119161">
        <v>1</v>
      </c>
      <c r="G119161" t="s">
        <v>101691</v>
      </c>
      <c r="H119161" t="s">
        <v>7</v>
      </c>
      <c r="I119161">
        <v>2</v>
      </c>
      <c r="J119161" t="s">
        <v>115</v>
      </c>
    </row>
    <row r="119162" spans="1:10">
      <c r="A119162" t="s">
        <v>120</v>
      </c>
      <c r="B119162" t="s">
        <v>121</v>
      </c>
      <c r="C119162" t="s">
        <v>128</v>
      </c>
      <c r="D119162" t="s">
        <v>2009</v>
      </c>
      <c r="E119162" s="18">
        <v>45399.326388888891</v>
      </c>
      <c r="F119162">
        <v>1</v>
      </c>
      <c r="G119162" t="s">
        <v>2010</v>
      </c>
      <c r="H119162" t="s">
        <v>8</v>
      </c>
      <c r="I119162">
        <v>2</v>
      </c>
      <c r="J119162" t="s">
        <v>115</v>
      </c>
    </row>
    <row r="119163" spans="1:10">
      <c r="A119163" t="s">
        <v>120</v>
      </c>
      <c r="B119163" t="s">
        <v>121</v>
      </c>
      <c r="C119163" t="s">
        <v>112</v>
      </c>
      <c r="D119163" t="s">
        <v>153</v>
      </c>
      <c r="E119163" s="18">
        <v>45399.327777777777</v>
      </c>
      <c r="F119163">
        <v>1</v>
      </c>
      <c r="G119163" t="s">
        <v>154</v>
      </c>
      <c r="H119163" t="s">
        <v>7</v>
      </c>
      <c r="I119163">
        <v>2</v>
      </c>
      <c r="J119163" t="s">
        <v>115</v>
      </c>
    </row>
    <row r="119164" spans="1:10">
      <c r="A119164" t="s">
        <v>120</v>
      </c>
      <c r="B119164" t="s">
        <v>121</v>
      </c>
      <c r="C119164" t="s">
        <v>128</v>
      </c>
      <c r="D119164" t="s">
        <v>32070</v>
      </c>
      <c r="E119164" s="18">
        <v>45399.327777777777</v>
      </c>
      <c r="F119164">
        <v>1</v>
      </c>
      <c r="G119164" t="s">
        <v>32071</v>
      </c>
      <c r="H119164" t="s">
        <v>8</v>
      </c>
      <c r="I119164">
        <v>2</v>
      </c>
      <c r="J119164" t="s">
        <v>115</v>
      </c>
    </row>
    <row r="119165" spans="1:10">
      <c r="A119165" t="s">
        <v>120</v>
      </c>
      <c r="B119165" t="s">
        <v>121</v>
      </c>
      <c r="C119165" t="s">
        <v>128</v>
      </c>
      <c r="D119165" t="s">
        <v>496</v>
      </c>
      <c r="E119165" s="18">
        <v>45399.327777777777</v>
      </c>
      <c r="F119165">
        <v>1</v>
      </c>
      <c r="G119165" t="s">
        <v>497</v>
      </c>
      <c r="H119165" t="s">
        <v>7</v>
      </c>
      <c r="I119165">
        <v>2</v>
      </c>
      <c r="J119165" t="s">
        <v>115</v>
      </c>
    </row>
    <row r="119166" spans="1:10">
      <c r="A119166" t="s">
        <v>120</v>
      </c>
      <c r="B119166" t="s">
        <v>121</v>
      </c>
      <c r="C119166" t="s">
        <v>112</v>
      </c>
      <c r="D119166" t="s">
        <v>153</v>
      </c>
      <c r="E119166" s="18">
        <v>45399.327777777777</v>
      </c>
      <c r="F119166">
        <v>1</v>
      </c>
      <c r="G119166" t="s">
        <v>154</v>
      </c>
      <c r="H119166" t="s">
        <v>7</v>
      </c>
      <c r="I119166">
        <v>2</v>
      </c>
      <c r="J119166" t="s">
        <v>115</v>
      </c>
    </row>
    <row r="119167" spans="1:10">
      <c r="A119167" t="s">
        <v>126</v>
      </c>
      <c r="B119167" t="s">
        <v>190</v>
      </c>
      <c r="C119167" t="s">
        <v>112</v>
      </c>
      <c r="D119167" t="s">
        <v>153</v>
      </c>
      <c r="E119167" s="18">
        <v>45399.328472222223</v>
      </c>
      <c r="F119167">
        <v>1</v>
      </c>
      <c r="G119167" t="s">
        <v>154</v>
      </c>
      <c r="H119167" t="s">
        <v>7</v>
      </c>
      <c r="I119167">
        <v>2</v>
      </c>
      <c r="J119167" t="s">
        <v>115</v>
      </c>
    </row>
    <row r="119168" spans="1:10">
      <c r="A119168" t="s">
        <v>110</v>
      </c>
      <c r="B119168" t="s">
        <v>111</v>
      </c>
      <c r="C119168" t="s">
        <v>112</v>
      </c>
      <c r="D119168" t="s">
        <v>153</v>
      </c>
      <c r="E119168" s="18">
        <v>45399.32916666667</v>
      </c>
      <c r="F119168">
        <v>1</v>
      </c>
      <c r="G119168" t="s">
        <v>154</v>
      </c>
      <c r="H119168" t="s">
        <v>7</v>
      </c>
      <c r="I119168">
        <v>2</v>
      </c>
      <c r="J119168" t="s">
        <v>115</v>
      </c>
    </row>
    <row r="119169" spans="1:10">
      <c r="A119169" t="s">
        <v>110</v>
      </c>
      <c r="B119169" t="s">
        <v>150</v>
      </c>
      <c r="C119169" t="s">
        <v>128</v>
      </c>
      <c r="D119169" t="s">
        <v>289</v>
      </c>
      <c r="E119169" s="18">
        <v>45399.32916666667</v>
      </c>
      <c r="F119169">
        <v>1</v>
      </c>
      <c r="G119169" t="s">
        <v>290</v>
      </c>
      <c r="H119169" t="s">
        <v>8</v>
      </c>
      <c r="I119169">
        <v>2</v>
      </c>
      <c r="J119169" t="s">
        <v>115</v>
      </c>
    </row>
    <row r="119170" spans="1:10">
      <c r="A119170" t="s">
        <v>120</v>
      </c>
      <c r="B119170" t="s">
        <v>121</v>
      </c>
      <c r="C119170" t="s">
        <v>128</v>
      </c>
      <c r="D119170" t="s">
        <v>101692</v>
      </c>
      <c r="E119170" s="18">
        <v>45399.32916666667</v>
      </c>
      <c r="F119170">
        <v>1</v>
      </c>
      <c r="G119170" t="s">
        <v>101693</v>
      </c>
      <c r="H119170" t="s">
        <v>8</v>
      </c>
      <c r="I119170">
        <v>2</v>
      </c>
      <c r="J119170" t="s">
        <v>115</v>
      </c>
    </row>
    <row r="119171" spans="1:10">
      <c r="A119171" t="s">
        <v>120</v>
      </c>
      <c r="B119171" t="s">
        <v>121</v>
      </c>
      <c r="C119171" t="s">
        <v>112</v>
      </c>
      <c r="D119171" t="s">
        <v>194</v>
      </c>
      <c r="E119171" s="18">
        <v>45399.32916666667</v>
      </c>
      <c r="F119171">
        <v>1</v>
      </c>
      <c r="G119171" t="s">
        <v>195</v>
      </c>
      <c r="H119171" t="s">
        <v>7</v>
      </c>
      <c r="I119171">
        <v>2</v>
      </c>
      <c r="J119171" t="s">
        <v>115</v>
      </c>
    </row>
    <row r="119172" spans="1:10">
      <c r="A119172" t="s">
        <v>120</v>
      </c>
      <c r="B119172" t="s">
        <v>121</v>
      </c>
      <c r="C119172" t="s">
        <v>112</v>
      </c>
      <c r="D119172" t="s">
        <v>1269</v>
      </c>
      <c r="E119172" s="18">
        <v>45399.329861111109</v>
      </c>
      <c r="F119172">
        <v>1</v>
      </c>
      <c r="G119172" t="s">
        <v>1270</v>
      </c>
      <c r="H119172" t="s">
        <v>7</v>
      </c>
      <c r="I119172">
        <v>2</v>
      </c>
      <c r="J119172" t="s">
        <v>115</v>
      </c>
    </row>
    <row r="119173" spans="1:10">
      <c r="A119173" t="s">
        <v>120</v>
      </c>
      <c r="B119173" t="s">
        <v>121</v>
      </c>
      <c r="C119173" t="s">
        <v>128</v>
      </c>
      <c r="D119173" t="s">
        <v>101694</v>
      </c>
      <c r="E119173" s="18">
        <v>45399.329861111109</v>
      </c>
      <c r="F119173">
        <v>1</v>
      </c>
      <c r="G119173" t="s">
        <v>101695</v>
      </c>
      <c r="H119173" t="s">
        <v>8</v>
      </c>
      <c r="I119173">
        <v>2</v>
      </c>
      <c r="J119173" t="s">
        <v>115</v>
      </c>
    </row>
    <row r="119174" spans="1:10">
      <c r="A119174" t="s">
        <v>110</v>
      </c>
      <c r="B119174" t="s">
        <v>111</v>
      </c>
      <c r="C119174" t="s">
        <v>112</v>
      </c>
      <c r="D119174" t="s">
        <v>451</v>
      </c>
      <c r="E119174" s="18">
        <v>45399.329861111109</v>
      </c>
      <c r="F119174">
        <v>1</v>
      </c>
      <c r="G119174" t="s">
        <v>452</v>
      </c>
      <c r="H119174" t="s">
        <v>7</v>
      </c>
      <c r="I119174">
        <v>2</v>
      </c>
      <c r="J119174" t="s">
        <v>115</v>
      </c>
    </row>
    <row r="119175" spans="1:10">
      <c r="A119175" t="s">
        <v>120</v>
      </c>
      <c r="B119175" t="s">
        <v>121</v>
      </c>
      <c r="C119175" t="s">
        <v>112</v>
      </c>
      <c r="D119175" t="s">
        <v>153</v>
      </c>
      <c r="E119175" s="18">
        <v>45399.329861111109</v>
      </c>
      <c r="F119175">
        <v>1</v>
      </c>
      <c r="G119175" t="s">
        <v>154</v>
      </c>
      <c r="H119175" t="s">
        <v>7</v>
      </c>
      <c r="I119175">
        <v>2</v>
      </c>
      <c r="J119175" t="s">
        <v>115</v>
      </c>
    </row>
    <row r="119176" spans="1:10">
      <c r="A119176" t="s">
        <v>120</v>
      </c>
      <c r="B119176" t="s">
        <v>121</v>
      </c>
      <c r="C119176" t="s">
        <v>112</v>
      </c>
      <c r="D119176" t="s">
        <v>153</v>
      </c>
      <c r="E119176" s="18">
        <v>45399.330555555556</v>
      </c>
      <c r="F119176">
        <v>1</v>
      </c>
      <c r="G119176" t="s">
        <v>154</v>
      </c>
      <c r="H119176" t="s">
        <v>7</v>
      </c>
      <c r="I119176">
        <v>2</v>
      </c>
      <c r="J119176" t="s">
        <v>115</v>
      </c>
    </row>
    <row r="119177" spans="1:10">
      <c r="A119177" t="s">
        <v>120</v>
      </c>
      <c r="B119177" t="s">
        <v>121</v>
      </c>
      <c r="C119177" t="s">
        <v>112</v>
      </c>
      <c r="D119177" t="s">
        <v>194</v>
      </c>
      <c r="E119177" s="18">
        <v>45399.330555555556</v>
      </c>
      <c r="F119177">
        <v>1</v>
      </c>
      <c r="G119177" t="s">
        <v>195</v>
      </c>
      <c r="H119177" t="s">
        <v>7</v>
      </c>
      <c r="I119177">
        <v>2</v>
      </c>
      <c r="J119177" t="s">
        <v>115</v>
      </c>
    </row>
    <row r="119178" spans="1:10">
      <c r="A119178" t="s">
        <v>120</v>
      </c>
      <c r="B119178" t="s">
        <v>121</v>
      </c>
      <c r="C119178" t="s">
        <v>112</v>
      </c>
      <c r="D119178" t="s">
        <v>101696</v>
      </c>
      <c r="E119178" s="18">
        <v>45399.331250000003</v>
      </c>
      <c r="F119178">
        <v>1</v>
      </c>
      <c r="G119178" t="s">
        <v>101697</v>
      </c>
      <c r="H119178" t="s">
        <v>8</v>
      </c>
      <c r="I119178">
        <v>2</v>
      </c>
      <c r="J119178" t="s">
        <v>115</v>
      </c>
    </row>
    <row r="119179" spans="1:10">
      <c r="A119179" t="s">
        <v>110</v>
      </c>
      <c r="B119179" t="s">
        <v>150</v>
      </c>
      <c r="C119179" t="s">
        <v>128</v>
      </c>
      <c r="D119179" t="s">
        <v>2876</v>
      </c>
      <c r="E119179" s="18">
        <v>45399.331944444442</v>
      </c>
      <c r="F119179">
        <v>1</v>
      </c>
      <c r="G119179" t="s">
        <v>2877</v>
      </c>
      <c r="H119179" t="s">
        <v>8</v>
      </c>
      <c r="I119179">
        <v>2</v>
      </c>
      <c r="J119179" t="s">
        <v>115</v>
      </c>
    </row>
    <row r="119180" spans="1:10">
      <c r="A119180" t="s">
        <v>120</v>
      </c>
      <c r="B119180" t="s">
        <v>121</v>
      </c>
      <c r="C119180" t="s">
        <v>112</v>
      </c>
      <c r="D119180" t="s">
        <v>101698</v>
      </c>
      <c r="E119180" s="18">
        <v>45399.331944444442</v>
      </c>
      <c r="F119180">
        <v>1</v>
      </c>
      <c r="G119180" t="s">
        <v>101699</v>
      </c>
      <c r="H119180" t="s">
        <v>7</v>
      </c>
      <c r="I119180">
        <v>2</v>
      </c>
      <c r="J119180" t="s">
        <v>115</v>
      </c>
    </row>
    <row r="119181" spans="1:10">
      <c r="A119181" t="s">
        <v>110</v>
      </c>
      <c r="B119181" t="s">
        <v>111</v>
      </c>
      <c r="C119181" t="s">
        <v>112</v>
      </c>
      <c r="D119181" t="s">
        <v>194</v>
      </c>
      <c r="E119181" s="18">
        <v>45399.332638888889</v>
      </c>
      <c r="F119181">
        <v>1</v>
      </c>
      <c r="G119181" t="s">
        <v>195</v>
      </c>
      <c r="H119181" t="s">
        <v>7</v>
      </c>
      <c r="I119181">
        <v>2</v>
      </c>
      <c r="J119181" t="s">
        <v>115</v>
      </c>
    </row>
    <row r="119182" spans="1:10">
      <c r="A119182" t="s">
        <v>110</v>
      </c>
      <c r="B119182" t="s">
        <v>529</v>
      </c>
      <c r="C119182" t="s">
        <v>128</v>
      </c>
      <c r="D119182" t="s">
        <v>101700</v>
      </c>
      <c r="E119182" s="18">
        <v>45399.332638888889</v>
      </c>
      <c r="F119182">
        <v>1</v>
      </c>
      <c r="G119182" t="s">
        <v>101701</v>
      </c>
      <c r="H119182" t="s">
        <v>7</v>
      </c>
      <c r="I119182">
        <v>2</v>
      </c>
      <c r="J119182" t="s">
        <v>115</v>
      </c>
    </row>
    <row r="119183" spans="1:10">
      <c r="A119183" t="s">
        <v>120</v>
      </c>
      <c r="B119183" t="s">
        <v>121</v>
      </c>
      <c r="C119183" t="s">
        <v>128</v>
      </c>
      <c r="D119183" t="s">
        <v>472</v>
      </c>
      <c r="E119183" s="18">
        <v>45399.332638888889</v>
      </c>
      <c r="F119183">
        <v>1</v>
      </c>
      <c r="G119183" t="s">
        <v>473</v>
      </c>
      <c r="H119183" t="s">
        <v>8</v>
      </c>
      <c r="I119183">
        <v>2</v>
      </c>
      <c r="J119183" t="s">
        <v>115</v>
      </c>
    </row>
    <row r="119184" spans="1:10">
      <c r="A119184" t="s">
        <v>120</v>
      </c>
      <c r="B119184" t="s">
        <v>121</v>
      </c>
      <c r="C119184" t="s">
        <v>112</v>
      </c>
      <c r="D119184" t="s">
        <v>124</v>
      </c>
      <c r="E119184" s="18">
        <v>45399.333333333336</v>
      </c>
      <c r="F119184">
        <v>1</v>
      </c>
      <c r="G119184" t="s">
        <v>125</v>
      </c>
      <c r="H119184" t="s">
        <v>7</v>
      </c>
      <c r="I119184">
        <v>2</v>
      </c>
      <c r="J119184" t="s">
        <v>115</v>
      </c>
    </row>
    <row r="119185" spans="1:10">
      <c r="A119185" t="s">
        <v>120</v>
      </c>
      <c r="B119185" t="s">
        <v>121</v>
      </c>
      <c r="C119185" t="s">
        <v>112</v>
      </c>
      <c r="D119185" t="s">
        <v>101702</v>
      </c>
      <c r="E119185" s="18">
        <v>45399.333333333336</v>
      </c>
      <c r="F119185">
        <v>1</v>
      </c>
      <c r="G119185" t="s">
        <v>101703</v>
      </c>
      <c r="H119185" t="s">
        <v>7</v>
      </c>
      <c r="I119185">
        <v>2</v>
      </c>
      <c r="J119185" t="s">
        <v>115</v>
      </c>
    </row>
    <row r="119186" spans="1:10">
      <c r="A119186" t="s">
        <v>120</v>
      </c>
      <c r="B119186" t="s">
        <v>121</v>
      </c>
      <c r="C119186" t="s">
        <v>128</v>
      </c>
      <c r="D119186" t="s">
        <v>57545</v>
      </c>
      <c r="E119186" s="18">
        <v>45399.333333333336</v>
      </c>
      <c r="F119186">
        <v>1</v>
      </c>
      <c r="G119186" t="s">
        <v>57546</v>
      </c>
      <c r="H119186" t="s">
        <v>8</v>
      </c>
      <c r="I119186">
        <v>2</v>
      </c>
      <c r="J119186" t="s">
        <v>115</v>
      </c>
    </row>
    <row r="119187" spans="1:10">
      <c r="A119187" t="s">
        <v>120</v>
      </c>
      <c r="B119187" t="s">
        <v>121</v>
      </c>
      <c r="C119187" t="s">
        <v>128</v>
      </c>
      <c r="D119187" t="s">
        <v>21208</v>
      </c>
      <c r="E119187" s="18">
        <v>45399.334027777775</v>
      </c>
      <c r="F119187">
        <v>1</v>
      </c>
      <c r="G119187" t="s">
        <v>21209</v>
      </c>
      <c r="H119187" t="s">
        <v>7</v>
      </c>
      <c r="I119187">
        <v>2</v>
      </c>
      <c r="J119187" t="s">
        <v>115</v>
      </c>
    </row>
    <row r="119188" spans="1:10">
      <c r="A119188" t="s">
        <v>120</v>
      </c>
      <c r="B119188" t="s">
        <v>121</v>
      </c>
      <c r="C119188" t="s">
        <v>128</v>
      </c>
      <c r="D119188" t="s">
        <v>101704</v>
      </c>
      <c r="E119188" s="18">
        <v>45399.334027777775</v>
      </c>
      <c r="F119188">
        <v>1</v>
      </c>
      <c r="G119188" t="s">
        <v>101705</v>
      </c>
      <c r="H119188" t="s">
        <v>8</v>
      </c>
      <c r="I119188">
        <v>2</v>
      </c>
      <c r="J119188" t="s">
        <v>115</v>
      </c>
    </row>
    <row r="119189" spans="1:10">
      <c r="A119189" t="s">
        <v>120</v>
      </c>
      <c r="B119189" t="s">
        <v>121</v>
      </c>
      <c r="C119189" t="s">
        <v>112</v>
      </c>
      <c r="D119189" t="s">
        <v>124</v>
      </c>
      <c r="E119189" s="18">
        <v>45399.334722222222</v>
      </c>
      <c r="F119189">
        <v>1</v>
      </c>
      <c r="G119189" t="s">
        <v>125</v>
      </c>
      <c r="H119189" t="s">
        <v>7</v>
      </c>
      <c r="I119189">
        <v>2</v>
      </c>
      <c r="J119189" t="s">
        <v>115</v>
      </c>
    </row>
    <row r="119190" spans="1:10">
      <c r="A119190" t="s">
        <v>120</v>
      </c>
      <c r="B119190" t="s">
        <v>121</v>
      </c>
      <c r="C119190" t="s">
        <v>112</v>
      </c>
      <c r="D119190" t="s">
        <v>124</v>
      </c>
      <c r="E119190" s="18">
        <v>45399.336805555555</v>
      </c>
      <c r="F119190">
        <v>1</v>
      </c>
      <c r="G119190" t="s">
        <v>125</v>
      </c>
      <c r="H119190" t="s">
        <v>7</v>
      </c>
      <c r="I119190">
        <v>2</v>
      </c>
      <c r="J119190" t="s">
        <v>115</v>
      </c>
    </row>
    <row r="119191" spans="1:10">
      <c r="A119191" t="s">
        <v>120</v>
      </c>
      <c r="B119191" t="s">
        <v>121</v>
      </c>
      <c r="C119191" t="s">
        <v>128</v>
      </c>
      <c r="D119191" t="s">
        <v>16089</v>
      </c>
      <c r="E119191" s="18">
        <v>45399.337500000001</v>
      </c>
      <c r="F119191">
        <v>2</v>
      </c>
      <c r="G119191" t="s">
        <v>16090</v>
      </c>
      <c r="H119191" t="s">
        <v>8</v>
      </c>
      <c r="I119191">
        <v>2</v>
      </c>
      <c r="J119191" t="s">
        <v>115</v>
      </c>
    </row>
    <row r="119192" spans="1:10">
      <c r="A119192" t="s">
        <v>120</v>
      </c>
      <c r="B119192" t="s">
        <v>121</v>
      </c>
      <c r="C119192" t="s">
        <v>128</v>
      </c>
      <c r="D119192" t="s">
        <v>289</v>
      </c>
      <c r="E119192" s="18">
        <v>45399.337500000001</v>
      </c>
      <c r="F119192">
        <v>1</v>
      </c>
      <c r="G119192" t="s">
        <v>290</v>
      </c>
      <c r="H119192" t="s">
        <v>8</v>
      </c>
      <c r="I119192">
        <v>2</v>
      </c>
      <c r="J119192" t="s">
        <v>115</v>
      </c>
    </row>
    <row r="119193" spans="1:10">
      <c r="A119193" t="s">
        <v>120</v>
      </c>
      <c r="B119193" t="s">
        <v>121</v>
      </c>
      <c r="C119193" t="s">
        <v>112</v>
      </c>
      <c r="D119193" t="s">
        <v>122</v>
      </c>
      <c r="E119193" s="18">
        <v>45399.338194444441</v>
      </c>
      <c r="F119193">
        <v>2</v>
      </c>
      <c r="G119193" t="s">
        <v>123</v>
      </c>
      <c r="H119193" t="s">
        <v>8</v>
      </c>
      <c r="I119193">
        <v>2</v>
      </c>
      <c r="J119193" t="s">
        <v>115</v>
      </c>
    </row>
    <row r="119194" spans="1:10">
      <c r="A119194" t="s">
        <v>120</v>
      </c>
      <c r="B119194" t="s">
        <v>121</v>
      </c>
      <c r="C119194" t="s">
        <v>128</v>
      </c>
      <c r="D119194" t="s">
        <v>1302</v>
      </c>
      <c r="E119194" s="18">
        <v>45399.338888888888</v>
      </c>
      <c r="F119194">
        <v>1</v>
      </c>
      <c r="G119194" t="s">
        <v>1303</v>
      </c>
      <c r="H119194" t="s">
        <v>7</v>
      </c>
      <c r="I119194">
        <v>2</v>
      </c>
      <c r="J119194" t="s">
        <v>115</v>
      </c>
    </row>
    <row r="119195" spans="1:10">
      <c r="A119195" t="s">
        <v>120</v>
      </c>
      <c r="B119195" t="s">
        <v>121</v>
      </c>
      <c r="C119195" t="s">
        <v>112</v>
      </c>
      <c r="D119195" t="s">
        <v>153</v>
      </c>
      <c r="E119195" s="18">
        <v>45399.339583333334</v>
      </c>
      <c r="F119195">
        <v>1</v>
      </c>
      <c r="G119195" t="s">
        <v>154</v>
      </c>
      <c r="H119195" t="s">
        <v>7</v>
      </c>
      <c r="I119195">
        <v>2</v>
      </c>
      <c r="J119195" t="s">
        <v>115</v>
      </c>
    </row>
    <row r="119196" spans="1:10">
      <c r="A119196" t="s">
        <v>120</v>
      </c>
      <c r="B119196" t="s">
        <v>121</v>
      </c>
      <c r="C119196" t="s">
        <v>112</v>
      </c>
      <c r="D119196" t="s">
        <v>153</v>
      </c>
      <c r="E119196" s="18">
        <v>45399.34097222222</v>
      </c>
      <c r="F119196">
        <v>1</v>
      </c>
      <c r="G119196" t="s">
        <v>154</v>
      </c>
      <c r="H119196" t="s">
        <v>7</v>
      </c>
      <c r="I119196">
        <v>2</v>
      </c>
      <c r="J119196" t="s">
        <v>115</v>
      </c>
    </row>
    <row r="119197" spans="1:10">
      <c r="A119197" t="s">
        <v>120</v>
      </c>
      <c r="B119197" t="s">
        <v>121</v>
      </c>
      <c r="C119197" t="s">
        <v>128</v>
      </c>
      <c r="D119197" t="s">
        <v>61178</v>
      </c>
      <c r="E119197" s="18">
        <v>45399.341666666667</v>
      </c>
      <c r="F119197">
        <v>1</v>
      </c>
      <c r="G119197" t="s">
        <v>61179</v>
      </c>
      <c r="H119197" t="s">
        <v>7</v>
      </c>
      <c r="I119197">
        <v>2</v>
      </c>
      <c r="J119197" t="s">
        <v>115</v>
      </c>
    </row>
    <row r="119198" spans="1:10">
      <c r="A119198" t="s">
        <v>362</v>
      </c>
      <c r="B119198" t="s">
        <v>1160</v>
      </c>
      <c r="C119198" t="s">
        <v>128</v>
      </c>
      <c r="D119198" t="s">
        <v>22787</v>
      </c>
      <c r="E119198" s="18">
        <v>45399.343055555553</v>
      </c>
      <c r="F119198">
        <v>1</v>
      </c>
      <c r="G119198" t="s">
        <v>22788</v>
      </c>
      <c r="H119198" t="s">
        <v>8</v>
      </c>
      <c r="I119198">
        <v>2</v>
      </c>
      <c r="J119198" t="s">
        <v>115</v>
      </c>
    </row>
    <row r="119199" spans="1:10">
      <c r="A119199" t="s">
        <v>120</v>
      </c>
      <c r="B119199" t="s">
        <v>121</v>
      </c>
      <c r="C119199" t="s">
        <v>128</v>
      </c>
      <c r="D119199" t="s">
        <v>101706</v>
      </c>
      <c r="E119199" s="18">
        <v>45399.34375</v>
      </c>
      <c r="F119199">
        <v>2</v>
      </c>
      <c r="G119199" t="s">
        <v>101707</v>
      </c>
      <c r="H119199" t="s">
        <v>8</v>
      </c>
      <c r="I119199">
        <v>2</v>
      </c>
      <c r="J119199" t="s">
        <v>115</v>
      </c>
    </row>
    <row r="119200" spans="1:10">
      <c r="A119200" t="s">
        <v>110</v>
      </c>
      <c r="B119200" t="s">
        <v>111</v>
      </c>
      <c r="C119200" t="s">
        <v>128</v>
      </c>
      <c r="D119200" t="s">
        <v>567</v>
      </c>
      <c r="E119200" s="18">
        <v>45399.344444444447</v>
      </c>
      <c r="F119200">
        <v>1</v>
      </c>
      <c r="G119200" t="s">
        <v>568</v>
      </c>
      <c r="H119200" t="s">
        <v>8</v>
      </c>
      <c r="I119200">
        <v>2</v>
      </c>
      <c r="J119200" t="s">
        <v>115</v>
      </c>
    </row>
    <row r="119201" spans="1:11">
      <c r="A119201" t="s">
        <v>120</v>
      </c>
      <c r="B119201" t="s">
        <v>121</v>
      </c>
      <c r="C119201" t="s">
        <v>128</v>
      </c>
      <c r="D119201" t="s">
        <v>101708</v>
      </c>
      <c r="E119201" s="18">
        <v>45399.345138888886</v>
      </c>
      <c r="F119201">
        <v>1</v>
      </c>
      <c r="G119201" t="s">
        <v>101709</v>
      </c>
      <c r="H119201" t="s">
        <v>7</v>
      </c>
      <c r="I119201">
        <v>2</v>
      </c>
      <c r="J119201" t="s">
        <v>115</v>
      </c>
    </row>
    <row r="119202" spans="1:11">
      <c r="A119202" t="s">
        <v>120</v>
      </c>
      <c r="B119202" t="s">
        <v>121</v>
      </c>
      <c r="C119202" t="s">
        <v>128</v>
      </c>
      <c r="D119202" t="s">
        <v>55920</v>
      </c>
      <c r="E119202" s="18">
        <v>45399.345138888886</v>
      </c>
      <c r="F119202">
        <v>1</v>
      </c>
      <c r="G119202" t="s">
        <v>55921</v>
      </c>
      <c r="H119202" t="s">
        <v>8</v>
      </c>
      <c r="I119202">
        <v>2</v>
      </c>
      <c r="J119202" t="s">
        <v>115</v>
      </c>
    </row>
    <row r="119203" spans="1:11">
      <c r="A119203" t="s">
        <v>120</v>
      </c>
      <c r="B119203" t="s">
        <v>121</v>
      </c>
      <c r="C119203" t="s">
        <v>112</v>
      </c>
      <c r="D119203" t="s">
        <v>153</v>
      </c>
      <c r="E119203" s="18">
        <v>45399.345833333333</v>
      </c>
      <c r="F119203">
        <v>1</v>
      </c>
      <c r="G119203" t="s">
        <v>154</v>
      </c>
      <c r="H119203" t="s">
        <v>7</v>
      </c>
      <c r="I119203">
        <v>2</v>
      </c>
      <c r="J119203" t="s">
        <v>115</v>
      </c>
    </row>
    <row r="119204" spans="1:11">
      <c r="A119204" t="s">
        <v>110</v>
      </c>
      <c r="B119204" t="s">
        <v>150</v>
      </c>
      <c r="C119204" t="s">
        <v>128</v>
      </c>
      <c r="D119204" t="s">
        <v>14</v>
      </c>
      <c r="E119204" s="18">
        <v>45399.348611111112</v>
      </c>
      <c r="F119204">
        <v>2</v>
      </c>
      <c r="G119204" t="s">
        <v>155</v>
      </c>
      <c r="H119204" t="s">
        <v>8</v>
      </c>
      <c r="I119204">
        <v>2</v>
      </c>
      <c r="J119204" t="s">
        <v>115</v>
      </c>
    </row>
    <row r="119205" spans="1:11">
      <c r="A119205" t="s">
        <v>110</v>
      </c>
      <c r="B119205" t="s">
        <v>111</v>
      </c>
      <c r="C119205" t="s">
        <v>112</v>
      </c>
      <c r="D119205" t="s">
        <v>101710</v>
      </c>
      <c r="E119205" s="18">
        <v>45399.35</v>
      </c>
      <c r="F119205">
        <v>1</v>
      </c>
      <c r="G119205" t="s">
        <v>101711</v>
      </c>
      <c r="H119205" t="s">
        <v>7</v>
      </c>
      <c r="I119205">
        <v>2</v>
      </c>
      <c r="J119205" t="s">
        <v>115</v>
      </c>
    </row>
    <row r="119206" spans="1:11">
      <c r="A119206" t="s">
        <v>120</v>
      </c>
      <c r="B119206" t="s">
        <v>121</v>
      </c>
      <c r="C119206" t="s">
        <v>128</v>
      </c>
      <c r="D119206" t="s">
        <v>23549</v>
      </c>
      <c r="E119206" s="18">
        <v>45399.350694444445</v>
      </c>
      <c r="F119206">
        <v>1</v>
      </c>
      <c r="G119206" t="s">
        <v>23550</v>
      </c>
      <c r="H119206" t="s">
        <v>7</v>
      </c>
      <c r="I119206">
        <v>2</v>
      </c>
      <c r="J119206" t="s">
        <v>115</v>
      </c>
    </row>
    <row r="119207" spans="1:11">
      <c r="A119207" t="s">
        <v>120</v>
      </c>
      <c r="B119207" t="s">
        <v>121</v>
      </c>
      <c r="C119207" t="s">
        <v>112</v>
      </c>
      <c r="D119207" t="s">
        <v>194</v>
      </c>
      <c r="E119207" s="18">
        <v>45399.350694444445</v>
      </c>
      <c r="F119207">
        <v>1</v>
      </c>
      <c r="G119207" t="s">
        <v>195</v>
      </c>
      <c r="H119207" t="s">
        <v>7</v>
      </c>
      <c r="I119207">
        <v>2</v>
      </c>
      <c r="J119207" t="s">
        <v>115</v>
      </c>
    </row>
    <row r="119208" spans="1:11">
      <c r="A119208" t="s">
        <v>120</v>
      </c>
      <c r="B119208" t="s">
        <v>121</v>
      </c>
      <c r="C119208" t="s">
        <v>128</v>
      </c>
      <c r="D119208" t="s">
        <v>101712</v>
      </c>
      <c r="E119208" s="18">
        <v>45399.350694444445</v>
      </c>
      <c r="F119208">
        <v>1</v>
      </c>
      <c r="G119208" t="s">
        <v>101713</v>
      </c>
      <c r="H119208" t="s">
        <v>8</v>
      </c>
      <c r="I119208">
        <v>2</v>
      </c>
      <c r="J119208" t="s">
        <v>115</v>
      </c>
    </row>
    <row r="119209" spans="1:11">
      <c r="A119209" t="s">
        <v>120</v>
      </c>
      <c r="B119209" t="s">
        <v>121</v>
      </c>
      <c r="C119209" t="s">
        <v>112</v>
      </c>
      <c r="D119209" t="s">
        <v>194</v>
      </c>
      <c r="E119209" s="18">
        <v>45399.352083333331</v>
      </c>
      <c r="F119209">
        <v>1</v>
      </c>
      <c r="G119209" t="s">
        <v>195</v>
      </c>
      <c r="H119209" t="s">
        <v>7</v>
      </c>
      <c r="I119209">
        <v>2</v>
      </c>
      <c r="J119209" t="s">
        <v>115</v>
      </c>
    </row>
    <row r="119210" spans="1:11">
      <c r="A119210" t="s">
        <v>120</v>
      </c>
      <c r="B119210" t="s">
        <v>121</v>
      </c>
      <c r="C119210" t="s">
        <v>128</v>
      </c>
      <c r="D119210" t="s">
        <v>101714</v>
      </c>
      <c r="E119210" s="18">
        <v>45399.352083333331</v>
      </c>
      <c r="F119210">
        <v>1</v>
      </c>
      <c r="G119210" t="s">
        <v>101715</v>
      </c>
      <c r="H119210" t="s">
        <v>8</v>
      </c>
      <c r="I119210">
        <v>2</v>
      </c>
      <c r="J119210" t="s">
        <v>115</v>
      </c>
    </row>
    <row r="119211" spans="1:11">
      <c r="A119211" t="s">
        <v>110</v>
      </c>
      <c r="B119211" t="s">
        <v>111</v>
      </c>
      <c r="C119211" t="s">
        <v>128</v>
      </c>
      <c r="D119211" t="s">
        <v>101716</v>
      </c>
      <c r="E119211" s="18">
        <v>45399.352777777778</v>
      </c>
      <c r="F119211">
        <v>2</v>
      </c>
      <c r="G119211" t="s">
        <v>101717</v>
      </c>
      <c r="H119211" t="s">
        <v>8</v>
      </c>
      <c r="I119211">
        <v>2</v>
      </c>
      <c r="J119211" t="s">
        <v>115</v>
      </c>
    </row>
    <row r="119212" spans="1:11">
      <c r="A119212" t="s">
        <v>110</v>
      </c>
      <c r="B119212" t="s">
        <v>111</v>
      </c>
      <c r="C119212" t="s">
        <v>128</v>
      </c>
      <c r="D119212" t="s">
        <v>101716</v>
      </c>
      <c r="E119212" s="18">
        <v>45399.352777777778</v>
      </c>
      <c r="F119212">
        <v>2</v>
      </c>
      <c r="G119212" t="s">
        <v>101717</v>
      </c>
      <c r="H119212" t="s">
        <v>8</v>
      </c>
      <c r="I119212">
        <v>2</v>
      </c>
      <c r="J119212" t="s">
        <v>115</v>
      </c>
    </row>
    <row r="119213" spans="1:11">
      <c r="A119213" t="s">
        <v>120</v>
      </c>
      <c r="B119213" t="s">
        <v>121</v>
      </c>
      <c r="C119213" t="s">
        <v>128</v>
      </c>
      <c r="D119213" t="s">
        <v>101718</v>
      </c>
      <c r="E119213" s="18">
        <v>45399.352777777778</v>
      </c>
      <c r="F119213">
        <v>1</v>
      </c>
      <c r="G119213" t="s">
        <v>101719</v>
      </c>
      <c r="H119213" t="s">
        <v>8</v>
      </c>
      <c r="I119213">
        <v>2</v>
      </c>
      <c r="J119213" t="s">
        <v>115</v>
      </c>
    </row>
    <row r="119214" spans="1:11">
      <c r="A119214" t="s">
        <v>120</v>
      </c>
      <c r="B119214" t="s">
        <v>121</v>
      </c>
      <c r="C119214" t="s">
        <v>112</v>
      </c>
      <c r="D119214" t="s">
        <v>101720</v>
      </c>
      <c r="E119214" s="18">
        <v>45399.352777777778</v>
      </c>
      <c r="F119214">
        <v>1</v>
      </c>
      <c r="G119214" t="s">
        <v>101721</v>
      </c>
      <c r="H119214" t="s">
        <v>7</v>
      </c>
      <c r="I119214">
        <v>2</v>
      </c>
      <c r="J119214" t="s">
        <v>298</v>
      </c>
      <c r="K119214">
        <v>1</v>
      </c>
    </row>
    <row r="119215" spans="1:11">
      <c r="A119215" t="s">
        <v>110</v>
      </c>
      <c r="B119215" t="s">
        <v>111</v>
      </c>
      <c r="C119215" t="s">
        <v>112</v>
      </c>
      <c r="D119215" t="s">
        <v>153</v>
      </c>
      <c r="E119215" s="18">
        <v>45399.353472222225</v>
      </c>
      <c r="F119215">
        <v>1</v>
      </c>
      <c r="G119215" t="s">
        <v>154</v>
      </c>
      <c r="H119215" t="s">
        <v>7</v>
      </c>
      <c r="I119215">
        <v>2</v>
      </c>
      <c r="J119215" t="s">
        <v>115</v>
      </c>
    </row>
    <row r="119216" spans="1:11">
      <c r="A119216" t="s">
        <v>120</v>
      </c>
      <c r="B119216" t="s">
        <v>121</v>
      </c>
      <c r="C119216" t="s">
        <v>128</v>
      </c>
      <c r="D119216" t="s">
        <v>54</v>
      </c>
      <c r="E119216" s="18">
        <v>45399.355555555558</v>
      </c>
      <c r="F119216">
        <v>1</v>
      </c>
      <c r="G119216" t="s">
        <v>1924</v>
      </c>
      <c r="H119216" t="s">
        <v>8</v>
      </c>
      <c r="I119216">
        <v>2</v>
      </c>
      <c r="J119216" t="s">
        <v>115</v>
      </c>
    </row>
    <row r="119217" spans="1:10">
      <c r="A119217" t="s">
        <v>120</v>
      </c>
      <c r="B119217" t="s">
        <v>121</v>
      </c>
      <c r="C119217" t="s">
        <v>128</v>
      </c>
      <c r="D119217" t="s">
        <v>101722</v>
      </c>
      <c r="E119217" s="18">
        <v>45399.355555555558</v>
      </c>
      <c r="F119217">
        <v>1</v>
      </c>
      <c r="G119217" t="s">
        <v>101723</v>
      </c>
      <c r="H119217" t="s">
        <v>8</v>
      </c>
      <c r="I119217">
        <v>2</v>
      </c>
      <c r="J119217" t="s">
        <v>115</v>
      </c>
    </row>
    <row r="119218" spans="1:10">
      <c r="A119218" t="s">
        <v>120</v>
      </c>
      <c r="B119218" t="s">
        <v>121</v>
      </c>
      <c r="C119218" t="s">
        <v>112</v>
      </c>
      <c r="D119218" t="s">
        <v>124</v>
      </c>
      <c r="E119218" s="18">
        <v>45399.356249999997</v>
      </c>
      <c r="F119218">
        <v>1</v>
      </c>
      <c r="G119218" t="s">
        <v>125</v>
      </c>
      <c r="H119218" t="s">
        <v>7</v>
      </c>
      <c r="I119218">
        <v>2</v>
      </c>
      <c r="J119218" t="s">
        <v>115</v>
      </c>
    </row>
    <row r="119219" spans="1:10">
      <c r="A119219" t="s">
        <v>120</v>
      </c>
      <c r="B119219" t="s">
        <v>121</v>
      </c>
      <c r="C119219" t="s">
        <v>112</v>
      </c>
      <c r="D119219" t="s">
        <v>856</v>
      </c>
      <c r="E119219" s="18">
        <v>45399.356944444444</v>
      </c>
      <c r="F119219">
        <v>1</v>
      </c>
      <c r="G119219" t="s">
        <v>857</v>
      </c>
      <c r="H119219" t="s">
        <v>7</v>
      </c>
      <c r="I119219">
        <v>2</v>
      </c>
      <c r="J119219" t="s">
        <v>115</v>
      </c>
    </row>
    <row r="119220" spans="1:10">
      <c r="A119220" t="s">
        <v>120</v>
      </c>
      <c r="B119220" t="s">
        <v>121</v>
      </c>
      <c r="C119220" t="s">
        <v>128</v>
      </c>
      <c r="D119220" t="s">
        <v>101724</v>
      </c>
      <c r="E119220" s="18">
        <v>45399.357638888891</v>
      </c>
      <c r="F119220">
        <v>1</v>
      </c>
      <c r="G119220" t="s">
        <v>101725</v>
      </c>
      <c r="H119220" t="s">
        <v>8</v>
      </c>
      <c r="I119220">
        <v>2</v>
      </c>
      <c r="J119220" t="s">
        <v>115</v>
      </c>
    </row>
    <row r="119221" spans="1:10">
      <c r="A119221" t="s">
        <v>120</v>
      </c>
      <c r="B119221" t="s">
        <v>121</v>
      </c>
      <c r="C119221" t="s">
        <v>128</v>
      </c>
      <c r="D119221" t="s">
        <v>101726</v>
      </c>
      <c r="E119221" s="18">
        <v>45399.357638888891</v>
      </c>
      <c r="F119221">
        <v>1</v>
      </c>
      <c r="G119221" t="s">
        <v>101727</v>
      </c>
      <c r="H119221" t="s">
        <v>8</v>
      </c>
      <c r="I119221">
        <v>2</v>
      </c>
      <c r="J119221" t="s">
        <v>115</v>
      </c>
    </row>
    <row r="119222" spans="1:10">
      <c r="A119222" t="s">
        <v>120</v>
      </c>
      <c r="B119222" t="s">
        <v>121</v>
      </c>
      <c r="C119222" t="s">
        <v>128</v>
      </c>
      <c r="D119222" t="s">
        <v>101728</v>
      </c>
      <c r="E119222" s="18">
        <v>45399.35833333333</v>
      </c>
      <c r="F119222">
        <v>1</v>
      </c>
      <c r="G119222" t="s">
        <v>101729</v>
      </c>
      <c r="H119222" t="s">
        <v>7</v>
      </c>
      <c r="I119222">
        <v>2</v>
      </c>
      <c r="J119222" t="s">
        <v>115</v>
      </c>
    </row>
    <row r="119223" spans="1:10">
      <c r="A119223" t="s">
        <v>120</v>
      </c>
      <c r="B119223" t="s">
        <v>121</v>
      </c>
      <c r="C119223" t="s">
        <v>128</v>
      </c>
      <c r="D119223" t="s">
        <v>101730</v>
      </c>
      <c r="E119223" s="18">
        <v>45399.35833333333</v>
      </c>
      <c r="F119223">
        <v>1</v>
      </c>
      <c r="G119223" t="s">
        <v>101731</v>
      </c>
      <c r="H119223" t="s">
        <v>8</v>
      </c>
      <c r="I119223">
        <v>2</v>
      </c>
      <c r="J119223" t="s">
        <v>115</v>
      </c>
    </row>
    <row r="119224" spans="1:10">
      <c r="A119224" t="s">
        <v>120</v>
      </c>
      <c r="B119224" t="s">
        <v>121</v>
      </c>
      <c r="C119224" t="s">
        <v>128</v>
      </c>
      <c r="D119224" t="s">
        <v>204</v>
      </c>
      <c r="E119224" s="18">
        <v>45399.359722222223</v>
      </c>
      <c r="F119224">
        <v>1</v>
      </c>
      <c r="G119224" t="s">
        <v>205</v>
      </c>
      <c r="H119224" t="s">
        <v>7</v>
      </c>
      <c r="I119224">
        <v>2</v>
      </c>
      <c r="J119224" t="s">
        <v>115</v>
      </c>
    </row>
    <row r="119225" spans="1:10">
      <c r="A119225" t="s">
        <v>120</v>
      </c>
      <c r="B119225" t="s">
        <v>121</v>
      </c>
      <c r="C119225" t="s">
        <v>112</v>
      </c>
      <c r="D119225" t="s">
        <v>101732</v>
      </c>
      <c r="E119225" s="18">
        <v>45399.359722222223</v>
      </c>
      <c r="F119225">
        <v>1</v>
      </c>
      <c r="G119225" t="s">
        <v>101733</v>
      </c>
      <c r="H119225" t="s">
        <v>8</v>
      </c>
      <c r="I119225">
        <v>2</v>
      </c>
      <c r="J119225" t="s">
        <v>115</v>
      </c>
    </row>
    <row r="119226" spans="1:10">
      <c r="A119226" t="s">
        <v>120</v>
      </c>
      <c r="B119226" t="s">
        <v>121</v>
      </c>
      <c r="C119226" t="s">
        <v>112</v>
      </c>
      <c r="D119226" t="s">
        <v>6771</v>
      </c>
      <c r="E119226" s="18">
        <v>45399.36041666667</v>
      </c>
      <c r="F119226">
        <v>2</v>
      </c>
      <c r="G119226" t="s">
        <v>6772</v>
      </c>
      <c r="H119226" t="s">
        <v>8</v>
      </c>
      <c r="I119226">
        <v>2</v>
      </c>
      <c r="J119226" t="s">
        <v>115</v>
      </c>
    </row>
    <row r="119227" spans="1:10">
      <c r="A119227" t="s">
        <v>120</v>
      </c>
      <c r="B119227" t="s">
        <v>121</v>
      </c>
      <c r="C119227" t="s">
        <v>112</v>
      </c>
      <c r="D119227" t="s">
        <v>162</v>
      </c>
      <c r="E119227" s="18">
        <v>45399.36041666667</v>
      </c>
      <c r="F119227">
        <v>2</v>
      </c>
      <c r="G119227" t="s">
        <v>163</v>
      </c>
      <c r="H119227" t="s">
        <v>11</v>
      </c>
      <c r="I119227">
        <v>1</v>
      </c>
      <c r="J119227" t="s">
        <v>115</v>
      </c>
    </row>
    <row r="119228" spans="1:10">
      <c r="A119228" t="s">
        <v>120</v>
      </c>
      <c r="B119228" t="s">
        <v>121</v>
      </c>
      <c r="C119228" t="s">
        <v>112</v>
      </c>
      <c r="D119228" t="s">
        <v>194</v>
      </c>
      <c r="E119228" s="18">
        <v>45399.36041666667</v>
      </c>
      <c r="F119228">
        <v>1</v>
      </c>
      <c r="G119228" t="s">
        <v>195</v>
      </c>
      <c r="H119228" t="s">
        <v>7</v>
      </c>
      <c r="I119228">
        <v>2</v>
      </c>
      <c r="J119228" t="s">
        <v>115</v>
      </c>
    </row>
    <row r="119229" spans="1:10">
      <c r="A119229" t="s">
        <v>120</v>
      </c>
      <c r="B119229" t="s">
        <v>121</v>
      </c>
      <c r="C119229" t="s">
        <v>112</v>
      </c>
      <c r="D119229" t="s">
        <v>348</v>
      </c>
      <c r="E119229" s="18">
        <v>45399.361805555556</v>
      </c>
      <c r="F119229">
        <v>1</v>
      </c>
      <c r="G119229" t="s">
        <v>349</v>
      </c>
      <c r="H119229" t="s">
        <v>8</v>
      </c>
      <c r="I119229">
        <v>2</v>
      </c>
      <c r="J119229" t="s">
        <v>115</v>
      </c>
    </row>
    <row r="119230" spans="1:10">
      <c r="A119230" t="s">
        <v>120</v>
      </c>
      <c r="B119230" t="s">
        <v>121</v>
      </c>
      <c r="C119230" t="s">
        <v>128</v>
      </c>
      <c r="D119230" t="s">
        <v>80</v>
      </c>
      <c r="E119230" s="18">
        <v>45399.363194444442</v>
      </c>
      <c r="F119230">
        <v>1</v>
      </c>
      <c r="G119230" t="s">
        <v>805</v>
      </c>
      <c r="H119230" t="s">
        <v>7</v>
      </c>
      <c r="I119230">
        <v>2</v>
      </c>
      <c r="J119230" t="s">
        <v>115</v>
      </c>
    </row>
    <row r="119231" spans="1:10">
      <c r="A119231" t="s">
        <v>110</v>
      </c>
      <c r="B119231" t="s">
        <v>111</v>
      </c>
      <c r="C119231" t="s">
        <v>112</v>
      </c>
      <c r="D119231" t="s">
        <v>348</v>
      </c>
      <c r="E119231" s="18">
        <v>45399.365277777775</v>
      </c>
      <c r="F119231">
        <v>1</v>
      </c>
      <c r="G119231" t="s">
        <v>349</v>
      </c>
      <c r="H119231" t="s">
        <v>8</v>
      </c>
      <c r="I119231">
        <v>2</v>
      </c>
      <c r="J119231" t="s">
        <v>115</v>
      </c>
    </row>
    <row r="119232" spans="1:10">
      <c r="A119232" t="s">
        <v>120</v>
      </c>
      <c r="B119232" t="s">
        <v>121</v>
      </c>
      <c r="C119232" t="s">
        <v>128</v>
      </c>
      <c r="D119232" t="s">
        <v>101734</v>
      </c>
      <c r="E119232" s="18">
        <v>45399.366666666669</v>
      </c>
      <c r="F119232">
        <v>1</v>
      </c>
      <c r="G119232" t="s">
        <v>101735</v>
      </c>
      <c r="H119232" t="s">
        <v>8</v>
      </c>
      <c r="I119232">
        <v>2</v>
      </c>
      <c r="J119232" t="s">
        <v>115</v>
      </c>
    </row>
    <row r="119233" spans="1:11">
      <c r="A119233" t="s">
        <v>120</v>
      </c>
      <c r="B119233" t="s">
        <v>121</v>
      </c>
      <c r="C119233" t="s">
        <v>112</v>
      </c>
      <c r="D119233" t="s">
        <v>1269</v>
      </c>
      <c r="E119233" s="18">
        <v>45399.368055555555</v>
      </c>
      <c r="F119233">
        <v>1</v>
      </c>
      <c r="G119233" t="s">
        <v>1270</v>
      </c>
      <c r="H119233" t="s">
        <v>7</v>
      </c>
      <c r="I119233">
        <v>2</v>
      </c>
      <c r="J119233" t="s">
        <v>115</v>
      </c>
    </row>
    <row r="119234" spans="1:11">
      <c r="A119234" t="s">
        <v>120</v>
      </c>
      <c r="B119234" t="s">
        <v>121</v>
      </c>
      <c r="C119234" t="s">
        <v>128</v>
      </c>
      <c r="D119234" t="s">
        <v>75</v>
      </c>
      <c r="E119234" s="18">
        <v>45399.368055555555</v>
      </c>
      <c r="F119234">
        <v>1</v>
      </c>
      <c r="G119234" t="s">
        <v>260</v>
      </c>
      <c r="H119234" t="s">
        <v>8</v>
      </c>
      <c r="I119234">
        <v>2</v>
      </c>
      <c r="J119234" t="s">
        <v>115</v>
      </c>
    </row>
    <row r="119235" spans="1:11">
      <c r="A119235" t="s">
        <v>120</v>
      </c>
      <c r="B119235" t="s">
        <v>121</v>
      </c>
      <c r="C119235" t="s">
        <v>112</v>
      </c>
      <c r="D119235" t="s">
        <v>153</v>
      </c>
      <c r="E119235" s="18">
        <v>45399.369444444441</v>
      </c>
      <c r="F119235">
        <v>1</v>
      </c>
      <c r="G119235" t="s">
        <v>154</v>
      </c>
      <c r="H119235" t="s">
        <v>7</v>
      </c>
      <c r="I119235">
        <v>2</v>
      </c>
      <c r="J119235" t="s">
        <v>115</v>
      </c>
    </row>
    <row r="119236" spans="1:11">
      <c r="A119236" t="s">
        <v>120</v>
      </c>
      <c r="B119236" t="s">
        <v>121</v>
      </c>
      <c r="C119236" t="s">
        <v>112</v>
      </c>
      <c r="D119236" t="s">
        <v>153</v>
      </c>
      <c r="E119236" s="18">
        <v>45399.370138888888</v>
      </c>
      <c r="F119236">
        <v>1</v>
      </c>
      <c r="G119236" t="s">
        <v>154</v>
      </c>
      <c r="H119236" t="s">
        <v>7</v>
      </c>
      <c r="I119236">
        <v>2</v>
      </c>
      <c r="J119236" t="s">
        <v>115</v>
      </c>
    </row>
    <row r="119237" spans="1:11">
      <c r="A119237" t="s">
        <v>120</v>
      </c>
      <c r="B119237" t="s">
        <v>121</v>
      </c>
      <c r="C119237" t="s">
        <v>128</v>
      </c>
      <c r="D119237" t="s">
        <v>504</v>
      </c>
      <c r="E119237" s="18">
        <v>45399.370833333334</v>
      </c>
      <c r="F119237">
        <v>1</v>
      </c>
      <c r="G119237" t="s">
        <v>505</v>
      </c>
      <c r="H119237" t="s">
        <v>7</v>
      </c>
      <c r="I119237">
        <v>2</v>
      </c>
      <c r="J119237" t="s">
        <v>115</v>
      </c>
    </row>
    <row r="119238" spans="1:11">
      <c r="A119238" t="s">
        <v>120</v>
      </c>
      <c r="B119238" t="s">
        <v>121</v>
      </c>
      <c r="C119238" t="s">
        <v>128</v>
      </c>
      <c r="D119238" t="s">
        <v>204</v>
      </c>
      <c r="E119238" s="18">
        <v>45399.37222222222</v>
      </c>
      <c r="F119238">
        <v>1</v>
      </c>
      <c r="G119238" t="s">
        <v>205</v>
      </c>
      <c r="H119238" t="s">
        <v>7</v>
      </c>
      <c r="I119238">
        <v>2</v>
      </c>
      <c r="J119238" t="s">
        <v>115</v>
      </c>
    </row>
    <row r="119239" spans="1:11">
      <c r="A119239" t="s">
        <v>120</v>
      </c>
      <c r="B119239" t="s">
        <v>121</v>
      </c>
      <c r="C119239" t="s">
        <v>112</v>
      </c>
      <c r="D119239" t="s">
        <v>153</v>
      </c>
      <c r="E119239" s="18">
        <v>45399.37222222222</v>
      </c>
      <c r="F119239">
        <v>1</v>
      </c>
      <c r="G119239" t="s">
        <v>154</v>
      </c>
      <c r="H119239" t="s">
        <v>7</v>
      </c>
      <c r="I119239">
        <v>2</v>
      </c>
      <c r="J119239" t="s">
        <v>115</v>
      </c>
    </row>
    <row r="119240" spans="1:11">
      <c r="A119240" t="s">
        <v>120</v>
      </c>
      <c r="B119240" t="s">
        <v>121</v>
      </c>
      <c r="C119240" t="s">
        <v>112</v>
      </c>
      <c r="D119240" t="s">
        <v>1424</v>
      </c>
      <c r="E119240" s="18">
        <v>45399.372916666667</v>
      </c>
      <c r="F119240">
        <v>1</v>
      </c>
      <c r="G119240" t="s">
        <v>1425</v>
      </c>
      <c r="H119240" t="s">
        <v>7</v>
      </c>
      <c r="I119240">
        <v>2</v>
      </c>
      <c r="J119240" t="s">
        <v>115</v>
      </c>
    </row>
    <row r="119241" spans="1:11">
      <c r="A119241" t="s">
        <v>120</v>
      </c>
      <c r="B119241" t="s">
        <v>121</v>
      </c>
      <c r="C119241" t="s">
        <v>128</v>
      </c>
      <c r="D119241" t="s">
        <v>101736</v>
      </c>
      <c r="E119241" s="18">
        <v>45399.372916666667</v>
      </c>
      <c r="F119241">
        <v>1</v>
      </c>
      <c r="G119241" t="s">
        <v>101737</v>
      </c>
      <c r="H119241" t="s">
        <v>8</v>
      </c>
      <c r="I119241">
        <v>2</v>
      </c>
      <c r="J119241" t="s">
        <v>115</v>
      </c>
    </row>
    <row r="119242" spans="1:11">
      <c r="A119242" t="s">
        <v>191</v>
      </c>
      <c r="B119242" t="s">
        <v>176</v>
      </c>
      <c r="C119242" t="s">
        <v>26</v>
      </c>
      <c r="D119242" t="s">
        <v>101738</v>
      </c>
      <c r="E119242" s="18">
        <v>45399.372916666667</v>
      </c>
      <c r="F119242">
        <v>0</v>
      </c>
      <c r="G119242" t="s">
        <v>101739</v>
      </c>
      <c r="H119242" t="s">
        <v>8</v>
      </c>
      <c r="I119242">
        <v>2</v>
      </c>
      <c r="J119242" t="s">
        <v>471</v>
      </c>
      <c r="K119242">
        <v>4</v>
      </c>
    </row>
    <row r="119243" spans="1:11">
      <c r="A119243" t="s">
        <v>120</v>
      </c>
      <c r="B119243" t="s">
        <v>121</v>
      </c>
      <c r="C119243" t="s">
        <v>128</v>
      </c>
      <c r="D119243" t="s">
        <v>18345</v>
      </c>
      <c r="E119243" s="18">
        <v>45399.372916666667</v>
      </c>
      <c r="F119243">
        <v>1</v>
      </c>
      <c r="G119243" t="s">
        <v>18346</v>
      </c>
      <c r="H119243" t="s">
        <v>8</v>
      </c>
      <c r="I119243">
        <v>2</v>
      </c>
      <c r="J119243" t="s">
        <v>115</v>
      </c>
    </row>
    <row r="119244" spans="1:11">
      <c r="A119244" t="s">
        <v>120</v>
      </c>
      <c r="B119244" t="s">
        <v>121</v>
      </c>
      <c r="C119244" t="s">
        <v>112</v>
      </c>
      <c r="D119244" t="s">
        <v>153</v>
      </c>
      <c r="E119244" s="18">
        <v>45399.373611111114</v>
      </c>
      <c r="F119244">
        <v>1</v>
      </c>
      <c r="G119244" t="s">
        <v>154</v>
      </c>
      <c r="H119244" t="s">
        <v>7</v>
      </c>
      <c r="I119244">
        <v>2</v>
      </c>
      <c r="J119244" t="s">
        <v>115</v>
      </c>
    </row>
    <row r="119245" spans="1:11">
      <c r="A119245" t="s">
        <v>120</v>
      </c>
      <c r="B119245" t="s">
        <v>121</v>
      </c>
      <c r="C119245" t="s">
        <v>112</v>
      </c>
      <c r="D119245" t="s">
        <v>153</v>
      </c>
      <c r="E119245" s="18">
        <v>45399.374305555553</v>
      </c>
      <c r="F119245">
        <v>1</v>
      </c>
      <c r="G119245" t="s">
        <v>154</v>
      </c>
      <c r="H119245" t="s">
        <v>7</v>
      </c>
      <c r="I119245">
        <v>2</v>
      </c>
      <c r="J119245" t="s">
        <v>115</v>
      </c>
    </row>
    <row r="119246" spans="1:11">
      <c r="A119246" t="s">
        <v>120</v>
      </c>
      <c r="B119246" t="s">
        <v>121</v>
      </c>
      <c r="C119246" t="s">
        <v>558</v>
      </c>
      <c r="D119246" t="s">
        <v>101740</v>
      </c>
      <c r="E119246" s="18">
        <v>45399.375</v>
      </c>
      <c r="F119246">
        <v>0</v>
      </c>
      <c r="G119246" t="s">
        <v>101741</v>
      </c>
      <c r="H119246" t="s">
        <v>8</v>
      </c>
      <c r="I119246">
        <v>2</v>
      </c>
      <c r="J119246" t="s">
        <v>115</v>
      </c>
    </row>
    <row r="119247" spans="1:11">
      <c r="A119247" t="s">
        <v>120</v>
      </c>
      <c r="B119247" t="s">
        <v>121</v>
      </c>
      <c r="C119247" t="s">
        <v>112</v>
      </c>
      <c r="D119247" t="s">
        <v>153</v>
      </c>
      <c r="E119247" s="18">
        <v>45399.376388888886</v>
      </c>
      <c r="F119247">
        <v>1</v>
      </c>
      <c r="G119247" t="s">
        <v>154</v>
      </c>
      <c r="H119247" t="s">
        <v>7</v>
      </c>
      <c r="I119247">
        <v>2</v>
      </c>
      <c r="J119247" t="s">
        <v>115</v>
      </c>
    </row>
    <row r="119248" spans="1:11">
      <c r="A119248" t="s">
        <v>120</v>
      </c>
      <c r="B119248" t="s">
        <v>121</v>
      </c>
      <c r="C119248" t="s">
        <v>128</v>
      </c>
      <c r="D119248" t="s">
        <v>101742</v>
      </c>
      <c r="E119248" s="18">
        <v>45399.376388888886</v>
      </c>
      <c r="F119248">
        <v>1</v>
      </c>
      <c r="G119248" t="s">
        <v>101743</v>
      </c>
      <c r="H119248" t="s">
        <v>11</v>
      </c>
      <c r="I119248">
        <v>1</v>
      </c>
      <c r="J119248" t="s">
        <v>115</v>
      </c>
    </row>
    <row r="119249" spans="1:10">
      <c r="A119249" t="s">
        <v>191</v>
      </c>
      <c r="B119249" t="s">
        <v>176</v>
      </c>
      <c r="C119249" t="s">
        <v>112</v>
      </c>
      <c r="D119249" t="s">
        <v>101744</v>
      </c>
      <c r="E119249" s="18">
        <v>45399.377083333333</v>
      </c>
      <c r="F119249">
        <v>1</v>
      </c>
      <c r="G119249" t="s">
        <v>101745</v>
      </c>
      <c r="H119249" t="s">
        <v>8</v>
      </c>
      <c r="I119249">
        <v>2</v>
      </c>
      <c r="J119249" t="s">
        <v>115</v>
      </c>
    </row>
    <row r="119250" spans="1:10">
      <c r="A119250" t="s">
        <v>120</v>
      </c>
      <c r="B119250" t="s">
        <v>121</v>
      </c>
      <c r="C119250" t="s">
        <v>128</v>
      </c>
      <c r="D119250" t="s">
        <v>101746</v>
      </c>
      <c r="E119250" s="18">
        <v>45399.37777777778</v>
      </c>
      <c r="F119250">
        <v>1</v>
      </c>
      <c r="G119250" t="s">
        <v>101747</v>
      </c>
      <c r="H119250" t="s">
        <v>8</v>
      </c>
      <c r="I119250">
        <v>2</v>
      </c>
      <c r="J119250" t="s">
        <v>115</v>
      </c>
    </row>
    <row r="119251" spans="1:10">
      <c r="A119251" t="s">
        <v>120</v>
      </c>
      <c r="B119251" t="s">
        <v>121</v>
      </c>
      <c r="C119251" t="s">
        <v>112</v>
      </c>
      <c r="D119251" t="s">
        <v>101748</v>
      </c>
      <c r="E119251" s="18">
        <v>45399.380555555559</v>
      </c>
      <c r="F119251">
        <v>1</v>
      </c>
      <c r="G119251" t="s">
        <v>101749</v>
      </c>
      <c r="H119251" t="s">
        <v>11</v>
      </c>
      <c r="I119251">
        <v>1</v>
      </c>
      <c r="J119251" t="s">
        <v>115</v>
      </c>
    </row>
    <row r="119252" spans="1:10">
      <c r="A119252" t="s">
        <v>110</v>
      </c>
      <c r="B119252" t="s">
        <v>111</v>
      </c>
      <c r="C119252" t="s">
        <v>128</v>
      </c>
      <c r="D119252" t="s">
        <v>101750</v>
      </c>
      <c r="E119252" s="18">
        <v>45399.381249999999</v>
      </c>
      <c r="F119252">
        <v>1</v>
      </c>
      <c r="G119252" t="s">
        <v>101751</v>
      </c>
      <c r="H119252" t="s">
        <v>8</v>
      </c>
      <c r="I119252">
        <v>2</v>
      </c>
      <c r="J119252" t="s">
        <v>115</v>
      </c>
    </row>
    <row r="119253" spans="1:10">
      <c r="A119253" t="s">
        <v>110</v>
      </c>
      <c r="B119253" t="s">
        <v>111</v>
      </c>
      <c r="C119253" t="s">
        <v>128</v>
      </c>
      <c r="D119253" t="s">
        <v>101750</v>
      </c>
      <c r="E119253" s="18">
        <v>45399.381249999999</v>
      </c>
      <c r="F119253">
        <v>1</v>
      </c>
      <c r="G119253" t="s">
        <v>101751</v>
      </c>
      <c r="H119253" t="s">
        <v>8</v>
      </c>
      <c r="I119253">
        <v>2</v>
      </c>
      <c r="J119253" t="s">
        <v>115</v>
      </c>
    </row>
    <row r="119254" spans="1:10">
      <c r="A119254" t="s">
        <v>110</v>
      </c>
      <c r="B119254" t="s">
        <v>111</v>
      </c>
      <c r="C119254" t="s">
        <v>128</v>
      </c>
      <c r="D119254" t="s">
        <v>101750</v>
      </c>
      <c r="E119254" s="18">
        <v>45399.381249999999</v>
      </c>
      <c r="F119254">
        <v>1</v>
      </c>
      <c r="G119254" t="s">
        <v>101751</v>
      </c>
      <c r="H119254" t="s">
        <v>8</v>
      </c>
      <c r="I119254">
        <v>2</v>
      </c>
      <c r="J119254" t="s">
        <v>115</v>
      </c>
    </row>
    <row r="119255" spans="1:10">
      <c r="A119255" t="s">
        <v>110</v>
      </c>
      <c r="B119255" t="s">
        <v>111</v>
      </c>
      <c r="C119255" t="s">
        <v>128</v>
      </c>
      <c r="D119255" t="s">
        <v>101750</v>
      </c>
      <c r="E119255" s="18">
        <v>45399.381249999999</v>
      </c>
      <c r="F119255">
        <v>1</v>
      </c>
      <c r="G119255" t="s">
        <v>101751</v>
      </c>
      <c r="H119255" t="s">
        <v>8</v>
      </c>
      <c r="I119255">
        <v>2</v>
      </c>
      <c r="J119255" t="s">
        <v>115</v>
      </c>
    </row>
    <row r="119256" spans="1:10">
      <c r="A119256" t="s">
        <v>110</v>
      </c>
      <c r="B119256" t="s">
        <v>111</v>
      </c>
      <c r="C119256" t="s">
        <v>128</v>
      </c>
      <c r="D119256" t="s">
        <v>101750</v>
      </c>
      <c r="E119256" s="18">
        <v>45399.381249999999</v>
      </c>
      <c r="F119256">
        <v>1</v>
      </c>
      <c r="G119256" t="s">
        <v>101751</v>
      </c>
      <c r="H119256" t="s">
        <v>8</v>
      </c>
      <c r="I119256">
        <v>2</v>
      </c>
      <c r="J119256" t="s">
        <v>115</v>
      </c>
    </row>
    <row r="119257" spans="1:10">
      <c r="A119257" t="s">
        <v>110</v>
      </c>
      <c r="B119257" t="s">
        <v>111</v>
      </c>
      <c r="C119257" t="s">
        <v>128</v>
      </c>
      <c r="D119257" t="s">
        <v>101750</v>
      </c>
      <c r="E119257" s="18">
        <v>45399.381249999999</v>
      </c>
      <c r="F119257">
        <v>1</v>
      </c>
      <c r="G119257" t="s">
        <v>101751</v>
      </c>
      <c r="H119257" t="s">
        <v>8</v>
      </c>
      <c r="I119257">
        <v>2</v>
      </c>
      <c r="J119257" t="s">
        <v>115</v>
      </c>
    </row>
    <row r="119258" spans="1:10">
      <c r="A119258" t="s">
        <v>110</v>
      </c>
      <c r="B119258" t="s">
        <v>111</v>
      </c>
      <c r="C119258" t="s">
        <v>128</v>
      </c>
      <c r="D119258" t="s">
        <v>101750</v>
      </c>
      <c r="E119258" s="18">
        <v>45399.381249999999</v>
      </c>
      <c r="F119258">
        <v>1</v>
      </c>
      <c r="G119258" t="s">
        <v>101751</v>
      </c>
      <c r="H119258" t="s">
        <v>8</v>
      </c>
      <c r="I119258">
        <v>2</v>
      </c>
      <c r="J119258" t="s">
        <v>115</v>
      </c>
    </row>
    <row r="119259" spans="1:10">
      <c r="A119259" t="s">
        <v>110</v>
      </c>
      <c r="B119259" t="s">
        <v>111</v>
      </c>
      <c r="C119259" t="s">
        <v>128</v>
      </c>
      <c r="D119259" t="s">
        <v>101750</v>
      </c>
      <c r="E119259" s="18">
        <v>45399.381249999999</v>
      </c>
      <c r="F119259">
        <v>1</v>
      </c>
      <c r="G119259" t="s">
        <v>101751</v>
      </c>
      <c r="H119259" t="s">
        <v>8</v>
      </c>
      <c r="I119259">
        <v>2</v>
      </c>
      <c r="J119259" t="s">
        <v>115</v>
      </c>
    </row>
    <row r="119260" spans="1:10">
      <c r="A119260" t="s">
        <v>110</v>
      </c>
      <c r="B119260" t="s">
        <v>111</v>
      </c>
      <c r="C119260" t="s">
        <v>128</v>
      </c>
      <c r="D119260" t="s">
        <v>101750</v>
      </c>
      <c r="E119260" s="18">
        <v>45399.381249999999</v>
      </c>
      <c r="F119260">
        <v>1</v>
      </c>
      <c r="G119260" t="s">
        <v>101751</v>
      </c>
      <c r="H119260" t="s">
        <v>8</v>
      </c>
      <c r="I119260">
        <v>2</v>
      </c>
      <c r="J119260" t="s">
        <v>115</v>
      </c>
    </row>
    <row r="119261" spans="1:10">
      <c r="A119261" t="s">
        <v>110</v>
      </c>
      <c r="B119261" t="s">
        <v>111</v>
      </c>
      <c r="C119261" t="s">
        <v>128</v>
      </c>
      <c r="D119261" t="s">
        <v>101750</v>
      </c>
      <c r="E119261" s="18">
        <v>45399.381249999999</v>
      </c>
      <c r="F119261">
        <v>1</v>
      </c>
      <c r="G119261" t="s">
        <v>101751</v>
      </c>
      <c r="H119261" t="s">
        <v>8</v>
      </c>
      <c r="I119261">
        <v>2</v>
      </c>
      <c r="J119261" t="s">
        <v>115</v>
      </c>
    </row>
    <row r="119262" spans="1:10">
      <c r="A119262" t="s">
        <v>110</v>
      </c>
      <c r="B119262" t="s">
        <v>111</v>
      </c>
      <c r="C119262" t="s">
        <v>128</v>
      </c>
      <c r="D119262" t="s">
        <v>101750</v>
      </c>
      <c r="E119262" s="18">
        <v>45399.381249999999</v>
      </c>
      <c r="F119262">
        <v>1</v>
      </c>
      <c r="G119262" t="s">
        <v>101751</v>
      </c>
      <c r="H119262" t="s">
        <v>8</v>
      </c>
      <c r="I119262">
        <v>2</v>
      </c>
      <c r="J119262" t="s">
        <v>115</v>
      </c>
    </row>
    <row r="119263" spans="1:10">
      <c r="A119263" t="s">
        <v>110</v>
      </c>
      <c r="B119263" t="s">
        <v>111</v>
      </c>
      <c r="C119263" t="s">
        <v>128</v>
      </c>
      <c r="D119263" t="s">
        <v>101750</v>
      </c>
      <c r="E119263" s="18">
        <v>45399.381249999999</v>
      </c>
      <c r="F119263">
        <v>1</v>
      </c>
      <c r="G119263" t="s">
        <v>101751</v>
      </c>
      <c r="H119263" t="s">
        <v>8</v>
      </c>
      <c r="I119263">
        <v>2</v>
      </c>
      <c r="J119263" t="s">
        <v>115</v>
      </c>
    </row>
    <row r="119264" spans="1:10">
      <c r="A119264" t="s">
        <v>110</v>
      </c>
      <c r="B119264" t="s">
        <v>111</v>
      </c>
      <c r="C119264" t="s">
        <v>128</v>
      </c>
      <c r="D119264" t="s">
        <v>101750</v>
      </c>
      <c r="E119264" s="18">
        <v>45399.381249999999</v>
      </c>
      <c r="F119264">
        <v>1</v>
      </c>
      <c r="G119264" t="s">
        <v>101751</v>
      </c>
      <c r="H119264" t="s">
        <v>8</v>
      </c>
      <c r="I119264">
        <v>2</v>
      </c>
      <c r="J119264" t="s">
        <v>115</v>
      </c>
    </row>
    <row r="119265" spans="1:10">
      <c r="A119265" t="s">
        <v>110</v>
      </c>
      <c r="B119265" t="s">
        <v>111</v>
      </c>
      <c r="C119265" t="s">
        <v>128</v>
      </c>
      <c r="D119265" t="s">
        <v>101750</v>
      </c>
      <c r="E119265" s="18">
        <v>45399.381249999999</v>
      </c>
      <c r="F119265">
        <v>1</v>
      </c>
      <c r="G119265" t="s">
        <v>101751</v>
      </c>
      <c r="H119265" t="s">
        <v>8</v>
      </c>
      <c r="I119265">
        <v>2</v>
      </c>
      <c r="J119265" t="s">
        <v>115</v>
      </c>
    </row>
    <row r="119266" spans="1:10">
      <c r="A119266" t="s">
        <v>110</v>
      </c>
      <c r="B119266" t="s">
        <v>111</v>
      </c>
      <c r="C119266" t="s">
        <v>128</v>
      </c>
      <c r="D119266" t="s">
        <v>101750</v>
      </c>
      <c r="E119266" s="18">
        <v>45399.381249999999</v>
      </c>
      <c r="F119266">
        <v>1</v>
      </c>
      <c r="G119266" t="s">
        <v>101751</v>
      </c>
      <c r="H119266" t="s">
        <v>8</v>
      </c>
      <c r="I119266">
        <v>2</v>
      </c>
      <c r="J119266" t="s">
        <v>115</v>
      </c>
    </row>
    <row r="119267" spans="1:10">
      <c r="A119267" t="s">
        <v>110</v>
      </c>
      <c r="B119267" t="s">
        <v>111</v>
      </c>
      <c r="C119267" t="s">
        <v>128</v>
      </c>
      <c r="D119267" t="s">
        <v>101750</v>
      </c>
      <c r="E119267" s="18">
        <v>45399.381249999999</v>
      </c>
      <c r="F119267">
        <v>1</v>
      </c>
      <c r="G119267" t="s">
        <v>101751</v>
      </c>
      <c r="H119267" t="s">
        <v>8</v>
      </c>
      <c r="I119267">
        <v>2</v>
      </c>
      <c r="J119267" t="s">
        <v>115</v>
      </c>
    </row>
    <row r="119268" spans="1:10">
      <c r="A119268" t="s">
        <v>110</v>
      </c>
      <c r="B119268" t="s">
        <v>111</v>
      </c>
      <c r="C119268" t="s">
        <v>128</v>
      </c>
      <c r="D119268" t="s">
        <v>101750</v>
      </c>
      <c r="E119268" s="18">
        <v>45399.381249999999</v>
      </c>
      <c r="F119268">
        <v>1</v>
      </c>
      <c r="G119268" t="s">
        <v>101751</v>
      </c>
      <c r="H119268" t="s">
        <v>8</v>
      </c>
      <c r="I119268">
        <v>2</v>
      </c>
      <c r="J119268" t="s">
        <v>115</v>
      </c>
    </row>
    <row r="119269" spans="1:10">
      <c r="A119269" t="s">
        <v>110</v>
      </c>
      <c r="B119269" t="s">
        <v>111</v>
      </c>
      <c r="C119269" t="s">
        <v>128</v>
      </c>
      <c r="D119269" t="s">
        <v>101750</v>
      </c>
      <c r="E119269" s="18">
        <v>45399.381249999999</v>
      </c>
      <c r="F119269">
        <v>1</v>
      </c>
      <c r="G119269" t="s">
        <v>101751</v>
      </c>
      <c r="H119269" t="s">
        <v>8</v>
      </c>
      <c r="I119269">
        <v>2</v>
      </c>
      <c r="J119269" t="s">
        <v>115</v>
      </c>
    </row>
    <row r="119270" spans="1:10">
      <c r="A119270" t="s">
        <v>110</v>
      </c>
      <c r="B119270" t="s">
        <v>111</v>
      </c>
      <c r="C119270" t="s">
        <v>128</v>
      </c>
      <c r="D119270" t="s">
        <v>101750</v>
      </c>
      <c r="E119270" s="18">
        <v>45399.381249999999</v>
      </c>
      <c r="F119270">
        <v>1</v>
      </c>
      <c r="G119270" t="s">
        <v>101751</v>
      </c>
      <c r="H119270" t="s">
        <v>8</v>
      </c>
      <c r="I119270">
        <v>2</v>
      </c>
      <c r="J119270" t="s">
        <v>115</v>
      </c>
    </row>
    <row r="119271" spans="1:10">
      <c r="A119271" t="s">
        <v>110</v>
      </c>
      <c r="B119271" t="s">
        <v>111</v>
      </c>
      <c r="C119271" t="s">
        <v>128</v>
      </c>
      <c r="D119271" t="s">
        <v>101750</v>
      </c>
      <c r="E119271" s="18">
        <v>45399.381249999999</v>
      </c>
      <c r="F119271">
        <v>1</v>
      </c>
      <c r="G119271" t="s">
        <v>101751</v>
      </c>
      <c r="H119271" t="s">
        <v>8</v>
      </c>
      <c r="I119271">
        <v>2</v>
      </c>
      <c r="J119271" t="s">
        <v>115</v>
      </c>
    </row>
    <row r="119272" spans="1:10">
      <c r="A119272" t="s">
        <v>110</v>
      </c>
      <c r="B119272" t="s">
        <v>111</v>
      </c>
      <c r="C119272" t="s">
        <v>128</v>
      </c>
      <c r="D119272" t="s">
        <v>101750</v>
      </c>
      <c r="E119272" s="18">
        <v>45399.381249999999</v>
      </c>
      <c r="F119272">
        <v>1</v>
      </c>
      <c r="G119272" t="s">
        <v>101751</v>
      </c>
      <c r="H119272" t="s">
        <v>8</v>
      </c>
      <c r="I119272">
        <v>2</v>
      </c>
      <c r="J119272" t="s">
        <v>115</v>
      </c>
    </row>
    <row r="119273" spans="1:10">
      <c r="A119273" t="s">
        <v>110</v>
      </c>
      <c r="B119273" t="s">
        <v>111</v>
      </c>
      <c r="C119273" t="s">
        <v>128</v>
      </c>
      <c r="D119273" t="s">
        <v>101750</v>
      </c>
      <c r="E119273" s="18">
        <v>45399.381249999999</v>
      </c>
      <c r="F119273">
        <v>1</v>
      </c>
      <c r="G119273" t="s">
        <v>101751</v>
      </c>
      <c r="H119273" t="s">
        <v>8</v>
      </c>
      <c r="I119273">
        <v>2</v>
      </c>
      <c r="J119273" t="s">
        <v>115</v>
      </c>
    </row>
    <row r="119274" spans="1:10">
      <c r="A119274" t="s">
        <v>110</v>
      </c>
      <c r="B119274" t="s">
        <v>111</v>
      </c>
      <c r="C119274" t="s">
        <v>128</v>
      </c>
      <c r="D119274" t="s">
        <v>101750</v>
      </c>
      <c r="E119274" s="18">
        <v>45399.381249999999</v>
      </c>
      <c r="F119274">
        <v>1</v>
      </c>
      <c r="G119274" t="s">
        <v>101751</v>
      </c>
      <c r="H119274" t="s">
        <v>8</v>
      </c>
      <c r="I119274">
        <v>2</v>
      </c>
      <c r="J119274" t="s">
        <v>115</v>
      </c>
    </row>
    <row r="119275" spans="1:10">
      <c r="A119275" t="s">
        <v>110</v>
      </c>
      <c r="B119275" t="s">
        <v>111</v>
      </c>
      <c r="C119275" t="s">
        <v>128</v>
      </c>
      <c r="D119275" t="s">
        <v>101750</v>
      </c>
      <c r="E119275" s="18">
        <v>45399.381249999999</v>
      </c>
      <c r="F119275">
        <v>1</v>
      </c>
      <c r="G119275" t="s">
        <v>101751</v>
      </c>
      <c r="H119275" t="s">
        <v>8</v>
      </c>
      <c r="I119275">
        <v>2</v>
      </c>
      <c r="J119275" t="s">
        <v>115</v>
      </c>
    </row>
    <row r="119276" spans="1:10">
      <c r="A119276" t="s">
        <v>110</v>
      </c>
      <c r="B119276" t="s">
        <v>111</v>
      </c>
      <c r="C119276" t="s">
        <v>128</v>
      </c>
      <c r="D119276" t="s">
        <v>101750</v>
      </c>
      <c r="E119276" s="18">
        <v>45399.381249999999</v>
      </c>
      <c r="F119276">
        <v>1</v>
      </c>
      <c r="G119276" t="s">
        <v>101751</v>
      </c>
      <c r="H119276" t="s">
        <v>8</v>
      </c>
      <c r="I119276">
        <v>2</v>
      </c>
      <c r="J119276" t="s">
        <v>115</v>
      </c>
    </row>
    <row r="119277" spans="1:10">
      <c r="A119277" t="s">
        <v>110</v>
      </c>
      <c r="B119277" t="s">
        <v>111</v>
      </c>
      <c r="C119277" t="s">
        <v>128</v>
      </c>
      <c r="D119277" t="s">
        <v>101750</v>
      </c>
      <c r="E119277" s="18">
        <v>45399.381249999999</v>
      </c>
      <c r="F119277">
        <v>1</v>
      </c>
      <c r="G119277" t="s">
        <v>101751</v>
      </c>
      <c r="H119277" t="s">
        <v>8</v>
      </c>
      <c r="I119277">
        <v>2</v>
      </c>
      <c r="J119277" t="s">
        <v>115</v>
      </c>
    </row>
    <row r="119278" spans="1:10">
      <c r="A119278" t="s">
        <v>110</v>
      </c>
      <c r="B119278" t="s">
        <v>111</v>
      </c>
      <c r="C119278" t="s">
        <v>128</v>
      </c>
      <c r="D119278" t="s">
        <v>101750</v>
      </c>
      <c r="E119278" s="18">
        <v>45399.381249999999</v>
      </c>
      <c r="F119278">
        <v>1</v>
      </c>
      <c r="G119278" t="s">
        <v>101751</v>
      </c>
      <c r="H119278" t="s">
        <v>8</v>
      </c>
      <c r="I119278">
        <v>2</v>
      </c>
      <c r="J119278" t="s">
        <v>115</v>
      </c>
    </row>
    <row r="119279" spans="1:10">
      <c r="A119279" t="s">
        <v>120</v>
      </c>
      <c r="B119279" t="s">
        <v>121</v>
      </c>
      <c r="C119279" t="s">
        <v>112</v>
      </c>
      <c r="D119279" t="s">
        <v>153</v>
      </c>
      <c r="E119279" s="18">
        <v>45399.384027777778</v>
      </c>
      <c r="F119279">
        <v>1</v>
      </c>
      <c r="G119279" t="s">
        <v>154</v>
      </c>
      <c r="H119279" t="s">
        <v>7</v>
      </c>
      <c r="I119279">
        <v>2</v>
      </c>
      <c r="J119279" t="s">
        <v>115</v>
      </c>
    </row>
    <row r="119280" spans="1:10">
      <c r="A119280" t="s">
        <v>120</v>
      </c>
      <c r="B119280" t="s">
        <v>121</v>
      </c>
      <c r="C119280" t="s">
        <v>112</v>
      </c>
      <c r="D119280" t="s">
        <v>21200</v>
      </c>
      <c r="E119280" s="18">
        <v>45399.384027777778</v>
      </c>
      <c r="F119280">
        <v>1</v>
      </c>
      <c r="G119280" t="s">
        <v>21201</v>
      </c>
      <c r="H119280" t="s">
        <v>8</v>
      </c>
      <c r="I119280">
        <v>2</v>
      </c>
      <c r="J119280" t="s">
        <v>115</v>
      </c>
    </row>
    <row r="119281" spans="1:10">
      <c r="A119281" t="s">
        <v>110</v>
      </c>
      <c r="B119281" t="s">
        <v>150</v>
      </c>
      <c r="C119281" t="s">
        <v>112</v>
      </c>
      <c r="D119281" t="s">
        <v>252</v>
      </c>
      <c r="E119281" s="18">
        <v>45399.384027777778</v>
      </c>
      <c r="F119281">
        <v>1</v>
      </c>
      <c r="G119281" t="s">
        <v>253</v>
      </c>
      <c r="H119281" t="s">
        <v>7</v>
      </c>
      <c r="I119281">
        <v>2</v>
      </c>
      <c r="J119281" t="s">
        <v>115</v>
      </c>
    </row>
    <row r="119282" spans="1:10">
      <c r="A119282" t="s">
        <v>120</v>
      </c>
      <c r="B119282" t="s">
        <v>121</v>
      </c>
      <c r="C119282" t="s">
        <v>128</v>
      </c>
      <c r="D119282" t="s">
        <v>3670</v>
      </c>
      <c r="E119282" s="18">
        <v>45399.384027777778</v>
      </c>
      <c r="F119282">
        <v>1</v>
      </c>
      <c r="G119282" t="s">
        <v>3671</v>
      </c>
      <c r="H119282" t="s">
        <v>8</v>
      </c>
      <c r="I119282">
        <v>2</v>
      </c>
      <c r="J119282" t="s">
        <v>115</v>
      </c>
    </row>
    <row r="119283" spans="1:10">
      <c r="A119283" t="s">
        <v>120</v>
      </c>
      <c r="B119283" t="s">
        <v>121</v>
      </c>
      <c r="C119283" t="s">
        <v>128</v>
      </c>
      <c r="D119283" t="s">
        <v>101752</v>
      </c>
      <c r="E119283" s="18">
        <v>45399.385416666664</v>
      </c>
      <c r="F119283">
        <v>1</v>
      </c>
      <c r="G119283" t="s">
        <v>101753</v>
      </c>
      <c r="H119283" t="s">
        <v>8</v>
      </c>
      <c r="I119283">
        <v>2</v>
      </c>
      <c r="J119283" t="s">
        <v>115</v>
      </c>
    </row>
    <row r="119284" spans="1:10">
      <c r="A119284" t="s">
        <v>120</v>
      </c>
      <c r="B119284" t="s">
        <v>121</v>
      </c>
      <c r="C119284" t="s">
        <v>128</v>
      </c>
      <c r="D119284" t="s">
        <v>101754</v>
      </c>
      <c r="E119284" s="18">
        <v>45399.386111111111</v>
      </c>
      <c r="F119284">
        <v>1</v>
      </c>
      <c r="G119284" t="s">
        <v>101755</v>
      </c>
      <c r="H119284" t="s">
        <v>11</v>
      </c>
      <c r="I119284">
        <v>1</v>
      </c>
      <c r="J119284" t="s">
        <v>115</v>
      </c>
    </row>
    <row r="119285" spans="1:10">
      <c r="A119285" t="s">
        <v>120</v>
      </c>
      <c r="B119285" t="s">
        <v>121</v>
      </c>
      <c r="C119285" t="s">
        <v>128</v>
      </c>
      <c r="D119285" t="s">
        <v>101756</v>
      </c>
      <c r="E119285" s="18">
        <v>45399.387499999997</v>
      </c>
      <c r="F119285">
        <v>2</v>
      </c>
      <c r="G119285" t="s">
        <v>101757</v>
      </c>
      <c r="H119285" t="s">
        <v>8</v>
      </c>
      <c r="I119285">
        <v>2</v>
      </c>
      <c r="J119285" t="s">
        <v>115</v>
      </c>
    </row>
    <row r="119286" spans="1:10">
      <c r="A119286" t="s">
        <v>110</v>
      </c>
      <c r="B119286" t="s">
        <v>111</v>
      </c>
      <c r="C119286" t="s">
        <v>101758</v>
      </c>
      <c r="D119286" t="s">
        <v>101759</v>
      </c>
      <c r="E119286" s="18">
        <v>45399.387499999997</v>
      </c>
      <c r="F119286">
        <v>0</v>
      </c>
      <c r="G119286" t="s">
        <v>101760</v>
      </c>
      <c r="H119286" t="s">
        <v>5</v>
      </c>
      <c r="I119286">
        <v>3</v>
      </c>
      <c r="J119286" t="s">
        <v>115</v>
      </c>
    </row>
    <row r="119287" spans="1:10">
      <c r="A119287" t="s">
        <v>120</v>
      </c>
      <c r="B119287" t="s">
        <v>121</v>
      </c>
      <c r="C119287" t="s">
        <v>128</v>
      </c>
      <c r="D119287" t="s">
        <v>101761</v>
      </c>
      <c r="E119287" s="18">
        <v>45399.388194444444</v>
      </c>
      <c r="F119287">
        <v>1</v>
      </c>
      <c r="G119287" t="s">
        <v>101762</v>
      </c>
      <c r="H119287" t="s">
        <v>8</v>
      </c>
      <c r="I119287">
        <v>2</v>
      </c>
      <c r="J119287" t="s">
        <v>115</v>
      </c>
    </row>
    <row r="119288" spans="1:10">
      <c r="A119288" t="s">
        <v>362</v>
      </c>
      <c r="B119288" t="s">
        <v>1160</v>
      </c>
      <c r="C119288" t="s">
        <v>128</v>
      </c>
      <c r="D119288" t="s">
        <v>101763</v>
      </c>
      <c r="E119288" s="18">
        <v>45399.388888888891</v>
      </c>
      <c r="F119288">
        <v>1</v>
      </c>
      <c r="G119288" t="s">
        <v>101764</v>
      </c>
      <c r="H119288" t="s">
        <v>8</v>
      </c>
      <c r="I119288">
        <v>2</v>
      </c>
      <c r="J119288" t="s">
        <v>115</v>
      </c>
    </row>
    <row r="119289" spans="1:10">
      <c r="A119289" t="s">
        <v>120</v>
      </c>
      <c r="B119289" t="s">
        <v>121</v>
      </c>
      <c r="C119289" t="s">
        <v>128</v>
      </c>
      <c r="D119289" t="s">
        <v>101765</v>
      </c>
      <c r="E119289" s="18">
        <v>45399.38958333333</v>
      </c>
      <c r="F119289">
        <v>1</v>
      </c>
      <c r="G119289" t="s">
        <v>101766</v>
      </c>
      <c r="H119289" t="s">
        <v>8</v>
      </c>
      <c r="I119289">
        <v>2</v>
      </c>
      <c r="J119289" t="s">
        <v>115</v>
      </c>
    </row>
    <row r="119290" spans="1:10">
      <c r="A119290" t="s">
        <v>110</v>
      </c>
      <c r="B119290" t="s">
        <v>111</v>
      </c>
      <c r="C119290" t="s">
        <v>112</v>
      </c>
      <c r="D119290" t="s">
        <v>153</v>
      </c>
      <c r="E119290" s="18">
        <v>45399.38958333333</v>
      </c>
      <c r="F119290">
        <v>1</v>
      </c>
      <c r="G119290" t="s">
        <v>154</v>
      </c>
      <c r="H119290" t="s">
        <v>7</v>
      </c>
      <c r="I119290">
        <v>2</v>
      </c>
      <c r="J119290" t="s">
        <v>115</v>
      </c>
    </row>
    <row r="119291" spans="1:10">
      <c r="A119291" t="s">
        <v>120</v>
      </c>
      <c r="B119291" t="s">
        <v>121</v>
      </c>
      <c r="C119291" t="s">
        <v>112</v>
      </c>
      <c r="D119291" t="s">
        <v>101767</v>
      </c>
      <c r="E119291" s="18">
        <v>45399.390277777777</v>
      </c>
      <c r="F119291">
        <v>1</v>
      </c>
      <c r="G119291" t="s">
        <v>101768</v>
      </c>
      <c r="H119291" t="s">
        <v>8</v>
      </c>
      <c r="I119291">
        <v>2</v>
      </c>
      <c r="J119291" t="s">
        <v>115</v>
      </c>
    </row>
    <row r="119292" spans="1:10">
      <c r="A119292" t="s">
        <v>120</v>
      </c>
      <c r="B119292" t="s">
        <v>121</v>
      </c>
      <c r="C119292" t="s">
        <v>101769</v>
      </c>
      <c r="D119292" t="s">
        <v>101770</v>
      </c>
      <c r="E119292" s="18">
        <v>45399.390277777777</v>
      </c>
      <c r="F119292">
        <v>0</v>
      </c>
      <c r="G119292" t="s">
        <v>101771</v>
      </c>
      <c r="H119292" t="s">
        <v>5</v>
      </c>
      <c r="I119292">
        <v>3</v>
      </c>
      <c r="J119292" t="s">
        <v>115</v>
      </c>
    </row>
    <row r="119293" spans="1:10">
      <c r="A119293" t="s">
        <v>120</v>
      </c>
      <c r="B119293" t="s">
        <v>121</v>
      </c>
      <c r="C119293" t="s">
        <v>112</v>
      </c>
      <c r="D119293" t="s">
        <v>153</v>
      </c>
      <c r="E119293" s="18">
        <v>45399.392361111109</v>
      </c>
      <c r="F119293">
        <v>1</v>
      </c>
      <c r="G119293" t="s">
        <v>154</v>
      </c>
      <c r="H119293" t="s">
        <v>7</v>
      </c>
      <c r="I119293">
        <v>2</v>
      </c>
      <c r="J119293" t="s">
        <v>115</v>
      </c>
    </row>
    <row r="119294" spans="1:10">
      <c r="A119294" t="s">
        <v>120</v>
      </c>
      <c r="B119294" t="s">
        <v>121</v>
      </c>
      <c r="C119294" t="s">
        <v>128</v>
      </c>
      <c r="D119294" t="s">
        <v>101772</v>
      </c>
      <c r="E119294" s="18">
        <v>45399.392361111109</v>
      </c>
      <c r="F119294">
        <v>1</v>
      </c>
      <c r="G119294" t="s">
        <v>101773</v>
      </c>
      <c r="H119294" t="s">
        <v>7</v>
      </c>
      <c r="I119294">
        <v>2</v>
      </c>
      <c r="J119294" t="s">
        <v>115</v>
      </c>
    </row>
    <row r="119295" spans="1:10">
      <c r="A119295" t="s">
        <v>120</v>
      </c>
      <c r="B119295" t="s">
        <v>121</v>
      </c>
      <c r="C119295" t="s">
        <v>128</v>
      </c>
      <c r="D119295" t="s">
        <v>153</v>
      </c>
      <c r="E119295" s="18">
        <v>45399.393055555556</v>
      </c>
      <c r="F119295">
        <v>1</v>
      </c>
      <c r="G119295" t="s">
        <v>66527</v>
      </c>
      <c r="H119295" t="s">
        <v>7</v>
      </c>
      <c r="I119295">
        <v>2</v>
      </c>
      <c r="J119295" t="s">
        <v>115</v>
      </c>
    </row>
    <row r="119296" spans="1:10">
      <c r="A119296" t="s">
        <v>110</v>
      </c>
      <c r="B119296" t="s">
        <v>150</v>
      </c>
      <c r="C119296" t="s">
        <v>128</v>
      </c>
      <c r="D119296" t="s">
        <v>478</v>
      </c>
      <c r="E119296" s="18">
        <v>45399.395138888889</v>
      </c>
      <c r="F119296">
        <v>1</v>
      </c>
      <c r="G119296" t="s">
        <v>479</v>
      </c>
      <c r="H119296" t="s">
        <v>8</v>
      </c>
      <c r="I119296">
        <v>2</v>
      </c>
      <c r="J119296" t="s">
        <v>115</v>
      </c>
    </row>
    <row r="119297" spans="1:10">
      <c r="A119297" t="s">
        <v>120</v>
      </c>
      <c r="B119297" t="s">
        <v>121</v>
      </c>
      <c r="C119297" t="s">
        <v>128</v>
      </c>
      <c r="D119297" t="s">
        <v>38006</v>
      </c>
      <c r="E119297" s="18">
        <v>45399.396527777775</v>
      </c>
      <c r="F119297">
        <v>1</v>
      </c>
      <c r="G119297" t="s">
        <v>38007</v>
      </c>
      <c r="H119297" t="s">
        <v>7</v>
      </c>
      <c r="I119297">
        <v>2</v>
      </c>
      <c r="J119297" t="s">
        <v>115</v>
      </c>
    </row>
    <row r="119298" spans="1:10">
      <c r="A119298" t="s">
        <v>120</v>
      </c>
      <c r="B119298" t="s">
        <v>121</v>
      </c>
      <c r="C119298" t="s">
        <v>112</v>
      </c>
      <c r="D119298" t="s">
        <v>153</v>
      </c>
      <c r="E119298" s="18">
        <v>45399.396527777775</v>
      </c>
      <c r="F119298">
        <v>1</v>
      </c>
      <c r="G119298" t="s">
        <v>154</v>
      </c>
      <c r="H119298" t="s">
        <v>7</v>
      </c>
      <c r="I119298">
        <v>2</v>
      </c>
      <c r="J119298" t="s">
        <v>115</v>
      </c>
    </row>
    <row r="119299" spans="1:10">
      <c r="A119299" t="s">
        <v>110</v>
      </c>
      <c r="B119299" t="s">
        <v>111</v>
      </c>
      <c r="C119299" t="s">
        <v>112</v>
      </c>
      <c r="D119299" t="s">
        <v>194</v>
      </c>
      <c r="E119299" s="18">
        <v>45399.397916666669</v>
      </c>
      <c r="F119299">
        <v>1</v>
      </c>
      <c r="G119299" t="s">
        <v>195</v>
      </c>
      <c r="H119299" t="s">
        <v>7</v>
      </c>
      <c r="I119299">
        <v>2</v>
      </c>
      <c r="J119299" t="s">
        <v>115</v>
      </c>
    </row>
    <row r="119300" spans="1:10">
      <c r="A119300" t="s">
        <v>120</v>
      </c>
      <c r="B119300" t="s">
        <v>121</v>
      </c>
      <c r="C119300" t="s">
        <v>112</v>
      </c>
      <c r="D119300" t="s">
        <v>194</v>
      </c>
      <c r="E119300" s="18">
        <v>45399.398611111108</v>
      </c>
      <c r="F119300">
        <v>1</v>
      </c>
      <c r="G119300" t="s">
        <v>195</v>
      </c>
      <c r="H119300" t="s">
        <v>7</v>
      </c>
      <c r="I119300">
        <v>2</v>
      </c>
      <c r="J119300" t="s">
        <v>115</v>
      </c>
    </row>
    <row r="119301" spans="1:10">
      <c r="A119301" t="s">
        <v>120</v>
      </c>
      <c r="B119301" t="s">
        <v>121</v>
      </c>
      <c r="C119301" t="s">
        <v>128</v>
      </c>
      <c r="D119301" t="s">
        <v>101774</v>
      </c>
      <c r="E119301" s="18">
        <v>45399.398611111108</v>
      </c>
      <c r="F119301">
        <v>1</v>
      </c>
      <c r="G119301" t="s">
        <v>101775</v>
      </c>
      <c r="H119301" t="s">
        <v>7</v>
      </c>
      <c r="I119301">
        <v>2</v>
      </c>
      <c r="J119301" t="s">
        <v>115</v>
      </c>
    </row>
    <row r="119302" spans="1:10">
      <c r="A119302" t="s">
        <v>120</v>
      </c>
      <c r="B119302" t="s">
        <v>121</v>
      </c>
      <c r="C119302" t="s">
        <v>112</v>
      </c>
      <c r="D119302" t="s">
        <v>153</v>
      </c>
      <c r="E119302" s="18">
        <v>45399.401388888888</v>
      </c>
      <c r="F119302">
        <v>1</v>
      </c>
      <c r="G119302" t="s">
        <v>154</v>
      </c>
      <c r="H119302" t="s">
        <v>7</v>
      </c>
      <c r="I119302">
        <v>2</v>
      </c>
      <c r="J119302" t="s">
        <v>115</v>
      </c>
    </row>
    <row r="119303" spans="1:10">
      <c r="A119303" t="s">
        <v>120</v>
      </c>
      <c r="B119303" t="s">
        <v>121</v>
      </c>
      <c r="C119303" t="s">
        <v>128</v>
      </c>
      <c r="D119303" t="s">
        <v>101776</v>
      </c>
      <c r="E119303" s="18">
        <v>45399.401388888888</v>
      </c>
      <c r="F119303">
        <v>1</v>
      </c>
      <c r="G119303" t="s">
        <v>101777</v>
      </c>
      <c r="H119303" t="s">
        <v>7</v>
      </c>
      <c r="I119303">
        <v>2</v>
      </c>
      <c r="J119303" t="s">
        <v>115</v>
      </c>
    </row>
    <row r="119304" spans="1:10">
      <c r="A119304" t="s">
        <v>120</v>
      </c>
      <c r="B119304" t="s">
        <v>121</v>
      </c>
      <c r="C119304" t="s">
        <v>112</v>
      </c>
      <c r="D119304" t="s">
        <v>252</v>
      </c>
      <c r="E119304" s="18">
        <v>45399.402083333334</v>
      </c>
      <c r="F119304">
        <v>1</v>
      </c>
      <c r="G119304" t="s">
        <v>253</v>
      </c>
      <c r="H119304" t="s">
        <v>7</v>
      </c>
      <c r="I119304">
        <v>2</v>
      </c>
      <c r="J119304" t="s">
        <v>115</v>
      </c>
    </row>
    <row r="119305" spans="1:10">
      <c r="A119305" t="s">
        <v>120</v>
      </c>
      <c r="B119305" t="s">
        <v>121</v>
      </c>
      <c r="C119305" t="s">
        <v>128</v>
      </c>
      <c r="D119305" t="s">
        <v>2687</v>
      </c>
      <c r="E119305" s="18">
        <v>45399.40347222222</v>
      </c>
      <c r="F119305">
        <v>1</v>
      </c>
      <c r="G119305" t="s">
        <v>2688</v>
      </c>
      <c r="H119305" t="s">
        <v>8</v>
      </c>
      <c r="I119305">
        <v>2</v>
      </c>
      <c r="J119305" t="s">
        <v>115</v>
      </c>
    </row>
    <row r="119306" spans="1:10">
      <c r="A119306" t="s">
        <v>120</v>
      </c>
      <c r="B119306" t="s">
        <v>121</v>
      </c>
      <c r="C119306" t="s">
        <v>112</v>
      </c>
      <c r="D119306" t="s">
        <v>101778</v>
      </c>
      <c r="E119306" s="18">
        <v>45399.404861111114</v>
      </c>
      <c r="F119306">
        <v>1</v>
      </c>
      <c r="G119306" t="s">
        <v>101779</v>
      </c>
      <c r="H119306" t="s">
        <v>8</v>
      </c>
      <c r="I119306">
        <v>2</v>
      </c>
      <c r="J119306" t="s">
        <v>115</v>
      </c>
    </row>
    <row r="119307" spans="1:10">
      <c r="A119307" t="s">
        <v>120</v>
      </c>
      <c r="B119307" t="s">
        <v>121</v>
      </c>
      <c r="C119307" t="s">
        <v>112</v>
      </c>
      <c r="D119307" t="s">
        <v>101780</v>
      </c>
      <c r="E119307" s="18">
        <v>45399.405555555553</v>
      </c>
      <c r="F119307">
        <v>1</v>
      </c>
      <c r="G119307" t="s">
        <v>101781</v>
      </c>
      <c r="H119307" t="s">
        <v>7</v>
      </c>
      <c r="I119307">
        <v>2</v>
      </c>
      <c r="J119307" t="s">
        <v>115</v>
      </c>
    </row>
    <row r="119308" spans="1:10">
      <c r="A119308" t="s">
        <v>120</v>
      </c>
      <c r="B119308" t="s">
        <v>121</v>
      </c>
      <c r="C119308" t="s">
        <v>112</v>
      </c>
      <c r="D119308" t="s">
        <v>153</v>
      </c>
      <c r="E119308" s="18">
        <v>45399.405555555553</v>
      </c>
      <c r="F119308">
        <v>1</v>
      </c>
      <c r="G119308" t="s">
        <v>154</v>
      </c>
      <c r="H119308" t="s">
        <v>7</v>
      </c>
      <c r="I119308">
        <v>2</v>
      </c>
      <c r="J119308" t="s">
        <v>115</v>
      </c>
    </row>
    <row r="119309" spans="1:10">
      <c r="A119309" t="s">
        <v>110</v>
      </c>
      <c r="B119309" t="s">
        <v>111</v>
      </c>
      <c r="C119309" t="s">
        <v>112</v>
      </c>
      <c r="D119309" t="s">
        <v>153</v>
      </c>
      <c r="E119309" s="18">
        <v>45399.405555555553</v>
      </c>
      <c r="F119309">
        <v>1</v>
      </c>
      <c r="G119309" t="s">
        <v>154</v>
      </c>
      <c r="H119309" t="s">
        <v>7</v>
      </c>
      <c r="I119309">
        <v>2</v>
      </c>
      <c r="J119309" t="s">
        <v>115</v>
      </c>
    </row>
    <row r="119310" spans="1:10">
      <c r="A119310" t="s">
        <v>362</v>
      </c>
      <c r="B119310" t="s">
        <v>1160</v>
      </c>
      <c r="C119310" t="s">
        <v>15</v>
      </c>
      <c r="D119310" t="s">
        <v>101782</v>
      </c>
      <c r="E119310" s="18">
        <v>45399.40625</v>
      </c>
      <c r="F119310">
        <v>0</v>
      </c>
      <c r="G119310" t="s">
        <v>101783</v>
      </c>
      <c r="H119310" t="s">
        <v>8</v>
      </c>
      <c r="I119310">
        <v>2</v>
      </c>
      <c r="J119310" t="s">
        <v>115</v>
      </c>
    </row>
    <row r="119311" spans="1:10">
      <c r="A119311" t="s">
        <v>120</v>
      </c>
      <c r="B119311" t="s">
        <v>121</v>
      </c>
      <c r="C119311" t="s">
        <v>128</v>
      </c>
      <c r="D119311" t="s">
        <v>101784</v>
      </c>
      <c r="E119311" s="18">
        <v>45399.406944444447</v>
      </c>
      <c r="F119311">
        <v>1</v>
      </c>
      <c r="G119311" t="s">
        <v>101785</v>
      </c>
      <c r="H119311" t="s">
        <v>8</v>
      </c>
      <c r="I119311">
        <v>2</v>
      </c>
      <c r="J119311" t="s">
        <v>115</v>
      </c>
    </row>
    <row r="119312" spans="1:10">
      <c r="A119312" t="s">
        <v>120</v>
      </c>
      <c r="B119312" t="s">
        <v>121</v>
      </c>
      <c r="C119312" t="s">
        <v>128</v>
      </c>
      <c r="D119312" t="s">
        <v>101786</v>
      </c>
      <c r="E119312" s="18">
        <v>45399.406944444447</v>
      </c>
      <c r="F119312">
        <v>1</v>
      </c>
      <c r="G119312" t="s">
        <v>101787</v>
      </c>
      <c r="H119312" t="s">
        <v>8</v>
      </c>
      <c r="I119312">
        <v>2</v>
      </c>
      <c r="J119312" t="s">
        <v>115</v>
      </c>
    </row>
    <row r="119313" spans="1:10">
      <c r="A119313" t="s">
        <v>120</v>
      </c>
      <c r="B119313" t="s">
        <v>121</v>
      </c>
      <c r="C119313" t="s">
        <v>112</v>
      </c>
      <c r="D119313" t="s">
        <v>36113</v>
      </c>
      <c r="E119313" s="18">
        <v>45399.406944444447</v>
      </c>
      <c r="F119313">
        <v>1</v>
      </c>
      <c r="G119313" t="s">
        <v>36114</v>
      </c>
      <c r="H119313" t="s">
        <v>8</v>
      </c>
      <c r="I119313">
        <v>2</v>
      </c>
      <c r="J119313" t="s">
        <v>115</v>
      </c>
    </row>
    <row r="119314" spans="1:10">
      <c r="A119314" t="s">
        <v>120</v>
      </c>
      <c r="B119314" t="s">
        <v>121</v>
      </c>
      <c r="C119314" t="s">
        <v>128</v>
      </c>
      <c r="D119314" t="s">
        <v>75</v>
      </c>
      <c r="E119314" s="18">
        <v>45399.407638888886</v>
      </c>
      <c r="F119314">
        <v>1</v>
      </c>
      <c r="G119314" t="s">
        <v>260</v>
      </c>
      <c r="H119314" t="s">
        <v>8</v>
      </c>
      <c r="I119314">
        <v>2</v>
      </c>
      <c r="J119314" t="s">
        <v>115</v>
      </c>
    </row>
    <row r="119315" spans="1:10">
      <c r="A119315" t="s">
        <v>120</v>
      </c>
      <c r="B119315" t="s">
        <v>121</v>
      </c>
      <c r="C119315" t="s">
        <v>112</v>
      </c>
      <c r="D119315" t="s">
        <v>252</v>
      </c>
      <c r="E119315" s="18">
        <v>45399.408333333333</v>
      </c>
      <c r="F119315">
        <v>1</v>
      </c>
      <c r="G119315" t="s">
        <v>253</v>
      </c>
      <c r="H119315" t="s">
        <v>7</v>
      </c>
      <c r="I119315">
        <v>2</v>
      </c>
      <c r="J119315" t="s">
        <v>115</v>
      </c>
    </row>
    <row r="119316" spans="1:10">
      <c r="A119316" t="s">
        <v>120</v>
      </c>
      <c r="B119316" t="s">
        <v>121</v>
      </c>
      <c r="C119316" t="s">
        <v>101788</v>
      </c>
      <c r="D119316" t="s">
        <v>101789</v>
      </c>
      <c r="E119316" s="18">
        <v>45399.40902777778</v>
      </c>
      <c r="F119316">
        <v>0</v>
      </c>
      <c r="G119316" t="s">
        <v>101790</v>
      </c>
      <c r="H119316" t="s">
        <v>5</v>
      </c>
      <c r="I119316">
        <v>3</v>
      </c>
      <c r="J119316" t="s">
        <v>115</v>
      </c>
    </row>
    <row r="119317" spans="1:10">
      <c r="A119317" t="s">
        <v>120</v>
      </c>
      <c r="B119317" t="s">
        <v>121</v>
      </c>
      <c r="C119317" t="s">
        <v>112</v>
      </c>
      <c r="D119317" t="s">
        <v>38587</v>
      </c>
      <c r="E119317" s="18">
        <v>45399.40902777778</v>
      </c>
      <c r="F119317">
        <v>1</v>
      </c>
      <c r="G119317" t="s">
        <v>38588</v>
      </c>
      <c r="H119317" t="s">
        <v>7</v>
      </c>
      <c r="I119317">
        <v>2</v>
      </c>
      <c r="J119317" t="s">
        <v>115</v>
      </c>
    </row>
    <row r="119318" spans="1:10">
      <c r="A119318" t="s">
        <v>120</v>
      </c>
      <c r="B119318" t="s">
        <v>121</v>
      </c>
      <c r="C119318" t="s">
        <v>128</v>
      </c>
      <c r="D119318" t="s">
        <v>2553</v>
      </c>
      <c r="E119318" s="18">
        <v>45399.409722222219</v>
      </c>
      <c r="F119318">
        <v>1</v>
      </c>
      <c r="G119318" t="s">
        <v>2554</v>
      </c>
      <c r="H119318" t="s">
        <v>7</v>
      </c>
      <c r="I119318">
        <v>2</v>
      </c>
      <c r="J119318" t="s">
        <v>115</v>
      </c>
    </row>
    <row r="119319" spans="1:10">
      <c r="A119319" t="s">
        <v>278</v>
      </c>
      <c r="B119319" t="s">
        <v>111</v>
      </c>
      <c r="C119319" t="s">
        <v>112</v>
      </c>
      <c r="D119319" t="s">
        <v>77685</v>
      </c>
      <c r="E119319" s="18">
        <v>45399.409722222219</v>
      </c>
      <c r="F119319">
        <v>1</v>
      </c>
      <c r="G119319" t="s">
        <v>77686</v>
      </c>
      <c r="H119319" t="s">
        <v>8</v>
      </c>
      <c r="I119319">
        <v>2</v>
      </c>
      <c r="J119319" t="s">
        <v>115</v>
      </c>
    </row>
    <row r="119320" spans="1:10">
      <c r="A119320" t="s">
        <v>110</v>
      </c>
      <c r="B119320" t="s">
        <v>111</v>
      </c>
      <c r="C119320" t="s">
        <v>128</v>
      </c>
      <c r="D119320" t="s">
        <v>480</v>
      </c>
      <c r="E119320" s="18">
        <v>45399.411111111112</v>
      </c>
      <c r="F119320">
        <v>1</v>
      </c>
      <c r="G119320" t="s">
        <v>481</v>
      </c>
      <c r="H119320" t="s">
        <v>7</v>
      </c>
      <c r="I119320">
        <v>2</v>
      </c>
      <c r="J119320" t="s">
        <v>115</v>
      </c>
    </row>
    <row r="119321" spans="1:10">
      <c r="A119321" t="s">
        <v>278</v>
      </c>
      <c r="B119321" t="s">
        <v>121</v>
      </c>
      <c r="C119321" t="s">
        <v>128</v>
      </c>
      <c r="D119321" t="s">
        <v>54232</v>
      </c>
      <c r="E119321" s="18">
        <v>45399.412499999999</v>
      </c>
      <c r="F119321">
        <v>1</v>
      </c>
      <c r="G119321" t="s">
        <v>54233</v>
      </c>
      <c r="H119321" t="s">
        <v>8</v>
      </c>
      <c r="I119321">
        <v>2</v>
      </c>
      <c r="J119321" t="s">
        <v>115</v>
      </c>
    </row>
    <row r="119322" spans="1:10">
      <c r="A119322" t="s">
        <v>278</v>
      </c>
      <c r="B119322" t="s">
        <v>121</v>
      </c>
      <c r="C119322" t="s">
        <v>112</v>
      </c>
      <c r="D119322" t="s">
        <v>101791</v>
      </c>
      <c r="E119322" s="18">
        <v>45399.412499999999</v>
      </c>
      <c r="F119322">
        <v>1</v>
      </c>
      <c r="G119322" t="s">
        <v>101792</v>
      </c>
      <c r="H119322" t="s">
        <v>8</v>
      </c>
      <c r="I119322">
        <v>2</v>
      </c>
      <c r="J119322" t="s">
        <v>115</v>
      </c>
    </row>
    <row r="119323" spans="1:10">
      <c r="A119323" t="s">
        <v>120</v>
      </c>
      <c r="B119323" t="s">
        <v>121</v>
      </c>
      <c r="C119323" t="s">
        <v>112</v>
      </c>
      <c r="D119323" t="s">
        <v>153</v>
      </c>
      <c r="E119323" s="18">
        <v>45399.412499999999</v>
      </c>
      <c r="F119323">
        <v>1</v>
      </c>
      <c r="G119323" t="s">
        <v>154</v>
      </c>
      <c r="H119323" t="s">
        <v>7</v>
      </c>
      <c r="I119323">
        <v>2</v>
      </c>
      <c r="J119323" t="s">
        <v>115</v>
      </c>
    </row>
    <row r="119324" spans="1:10">
      <c r="A119324" t="s">
        <v>120</v>
      </c>
      <c r="B119324" t="s">
        <v>121</v>
      </c>
      <c r="C119324" t="s">
        <v>128</v>
      </c>
      <c r="D119324" t="s">
        <v>13080</v>
      </c>
      <c r="E119324" s="18">
        <v>45399.412499999999</v>
      </c>
      <c r="F119324">
        <v>1</v>
      </c>
      <c r="G119324" t="s">
        <v>13081</v>
      </c>
      <c r="H119324" t="s">
        <v>8</v>
      </c>
      <c r="I119324">
        <v>2</v>
      </c>
      <c r="J119324" t="s">
        <v>115</v>
      </c>
    </row>
    <row r="119325" spans="1:10">
      <c r="A119325" t="s">
        <v>110</v>
      </c>
      <c r="B119325" t="s">
        <v>111</v>
      </c>
      <c r="C119325" t="s">
        <v>112</v>
      </c>
      <c r="D119325" t="s">
        <v>153</v>
      </c>
      <c r="E119325" s="18">
        <v>45399.413194444445</v>
      </c>
      <c r="F119325">
        <v>1</v>
      </c>
      <c r="G119325" t="s">
        <v>154</v>
      </c>
      <c r="H119325" t="s">
        <v>7</v>
      </c>
      <c r="I119325">
        <v>2</v>
      </c>
      <c r="J119325" t="s">
        <v>115</v>
      </c>
    </row>
    <row r="119326" spans="1:10">
      <c r="A119326" t="s">
        <v>120</v>
      </c>
      <c r="B119326" t="s">
        <v>121</v>
      </c>
      <c r="C119326" t="s">
        <v>1143</v>
      </c>
      <c r="D119326" t="s">
        <v>101793</v>
      </c>
      <c r="E119326" s="18">
        <v>45399.413194444445</v>
      </c>
      <c r="F119326">
        <v>0</v>
      </c>
      <c r="G119326" t="s">
        <v>101794</v>
      </c>
      <c r="H119326" t="s">
        <v>5</v>
      </c>
      <c r="I119326">
        <v>3</v>
      </c>
      <c r="J119326" t="s">
        <v>115</v>
      </c>
    </row>
    <row r="119327" spans="1:10">
      <c r="A119327" t="s">
        <v>120</v>
      </c>
      <c r="B119327" t="s">
        <v>121</v>
      </c>
      <c r="C119327" t="s">
        <v>112</v>
      </c>
      <c r="D119327" t="s">
        <v>153</v>
      </c>
      <c r="E119327" s="18">
        <v>45399.413888888892</v>
      </c>
      <c r="F119327">
        <v>1</v>
      </c>
      <c r="G119327" t="s">
        <v>154</v>
      </c>
      <c r="H119327" t="s">
        <v>7</v>
      </c>
      <c r="I119327">
        <v>2</v>
      </c>
      <c r="J119327" t="s">
        <v>115</v>
      </c>
    </row>
    <row r="119328" spans="1:10">
      <c r="A119328" t="s">
        <v>120</v>
      </c>
      <c r="B119328" t="s">
        <v>121</v>
      </c>
      <c r="C119328" t="s">
        <v>128</v>
      </c>
      <c r="D119328" t="s">
        <v>101795</v>
      </c>
      <c r="E119328" s="18">
        <v>45399.414583333331</v>
      </c>
      <c r="F119328">
        <v>1</v>
      </c>
      <c r="G119328" t="s">
        <v>101796</v>
      </c>
      <c r="H119328" t="s">
        <v>7</v>
      </c>
      <c r="I119328">
        <v>2</v>
      </c>
      <c r="J119328" t="s">
        <v>115</v>
      </c>
    </row>
    <row r="119329" spans="1:11">
      <c r="A119329" t="s">
        <v>120</v>
      </c>
      <c r="B119329" t="s">
        <v>121</v>
      </c>
      <c r="C119329" t="s">
        <v>4117</v>
      </c>
      <c r="D119329" t="s">
        <v>101797</v>
      </c>
      <c r="E119329" s="18">
        <v>45399.415972222225</v>
      </c>
      <c r="F119329">
        <v>0</v>
      </c>
      <c r="G119329" t="s">
        <v>101798</v>
      </c>
      <c r="H119329" t="s">
        <v>5</v>
      </c>
      <c r="I119329">
        <v>3</v>
      </c>
      <c r="J119329" t="s">
        <v>115</v>
      </c>
    </row>
    <row r="119330" spans="1:11">
      <c r="A119330" t="s">
        <v>120</v>
      </c>
      <c r="B119330" t="s">
        <v>121</v>
      </c>
      <c r="C119330" t="s">
        <v>112</v>
      </c>
      <c r="D119330" t="s">
        <v>101799</v>
      </c>
      <c r="E119330" s="18">
        <v>45399.415972222225</v>
      </c>
      <c r="F119330">
        <v>2</v>
      </c>
      <c r="G119330" t="s">
        <v>101800</v>
      </c>
      <c r="H119330" t="s">
        <v>8</v>
      </c>
      <c r="I119330">
        <v>2</v>
      </c>
      <c r="J119330" t="s">
        <v>115</v>
      </c>
    </row>
    <row r="119331" spans="1:11">
      <c r="A119331" t="s">
        <v>120</v>
      </c>
      <c r="B119331" t="s">
        <v>121</v>
      </c>
      <c r="C119331" t="s">
        <v>128</v>
      </c>
      <c r="D119331" t="s">
        <v>101801</v>
      </c>
      <c r="E119331" s="18">
        <v>45399.418055555558</v>
      </c>
      <c r="F119331">
        <v>1</v>
      </c>
      <c r="G119331" t="s">
        <v>101802</v>
      </c>
      <c r="H119331" t="s">
        <v>11</v>
      </c>
      <c r="I119331">
        <v>1</v>
      </c>
      <c r="J119331" t="s">
        <v>115</v>
      </c>
    </row>
    <row r="119332" spans="1:11">
      <c r="A119332" t="s">
        <v>120</v>
      </c>
      <c r="B119332" t="s">
        <v>121</v>
      </c>
      <c r="C119332" t="s">
        <v>112</v>
      </c>
      <c r="D119332" t="s">
        <v>194</v>
      </c>
      <c r="E119332" s="18">
        <v>45399.421527777777</v>
      </c>
      <c r="F119332">
        <v>1</v>
      </c>
      <c r="G119332" t="s">
        <v>195</v>
      </c>
      <c r="H119332" t="s">
        <v>7</v>
      </c>
      <c r="I119332">
        <v>2</v>
      </c>
      <c r="J119332" t="s">
        <v>115</v>
      </c>
    </row>
    <row r="119333" spans="1:11">
      <c r="A119333" t="s">
        <v>120</v>
      </c>
      <c r="B119333" t="s">
        <v>121</v>
      </c>
      <c r="C119333" t="s">
        <v>128</v>
      </c>
      <c r="D119333" t="s">
        <v>101803</v>
      </c>
      <c r="E119333" s="18">
        <v>45399.422222222223</v>
      </c>
      <c r="F119333">
        <v>1</v>
      </c>
      <c r="G119333" t="s">
        <v>101804</v>
      </c>
      <c r="H119333" t="s">
        <v>8</v>
      </c>
      <c r="I119333">
        <v>2</v>
      </c>
      <c r="J119333" t="s">
        <v>115</v>
      </c>
    </row>
    <row r="119334" spans="1:11">
      <c r="A119334" t="s">
        <v>120</v>
      </c>
      <c r="B119334" t="s">
        <v>121</v>
      </c>
      <c r="C119334" t="s">
        <v>112</v>
      </c>
      <c r="D119334" t="s">
        <v>153</v>
      </c>
      <c r="E119334" s="18">
        <v>45399.42291666667</v>
      </c>
      <c r="F119334">
        <v>1</v>
      </c>
      <c r="G119334" t="s">
        <v>154</v>
      </c>
      <c r="H119334" t="s">
        <v>7</v>
      </c>
      <c r="I119334">
        <v>2</v>
      </c>
      <c r="J119334" t="s">
        <v>115</v>
      </c>
    </row>
    <row r="119335" spans="1:11">
      <c r="A119335" t="s">
        <v>175</v>
      </c>
      <c r="B119335" t="s">
        <v>176</v>
      </c>
      <c r="C119335" t="s">
        <v>26</v>
      </c>
      <c r="D119335" t="s">
        <v>101805</v>
      </c>
      <c r="E119335" s="18">
        <v>45399.42291666667</v>
      </c>
      <c r="F119335">
        <v>0</v>
      </c>
      <c r="G119335" t="s">
        <v>101806</v>
      </c>
      <c r="H119335" t="s">
        <v>8</v>
      </c>
      <c r="I119335">
        <v>2</v>
      </c>
      <c r="J119335" t="s">
        <v>471</v>
      </c>
      <c r="K119335">
        <v>4</v>
      </c>
    </row>
    <row r="119336" spans="1:11">
      <c r="A119336" t="s">
        <v>120</v>
      </c>
      <c r="B119336" t="s">
        <v>121</v>
      </c>
      <c r="C119336" t="s">
        <v>128</v>
      </c>
      <c r="D119336" t="s">
        <v>14197</v>
      </c>
      <c r="E119336" s="18">
        <v>45399.423611111109</v>
      </c>
      <c r="F119336">
        <v>2</v>
      </c>
      <c r="G119336" t="s">
        <v>14198</v>
      </c>
      <c r="H119336" t="s">
        <v>8</v>
      </c>
      <c r="I119336">
        <v>2</v>
      </c>
      <c r="J119336" t="s">
        <v>115</v>
      </c>
    </row>
    <row r="119337" spans="1:11">
      <c r="A119337" t="s">
        <v>120</v>
      </c>
      <c r="B119337" t="s">
        <v>121</v>
      </c>
      <c r="C119337" t="s">
        <v>128</v>
      </c>
      <c r="D119337" t="s">
        <v>101807</v>
      </c>
      <c r="E119337" s="18">
        <v>45399.425000000003</v>
      </c>
      <c r="F119337">
        <v>1</v>
      </c>
      <c r="G119337" t="s">
        <v>101808</v>
      </c>
      <c r="H119337" t="s">
        <v>11</v>
      </c>
      <c r="I119337">
        <v>1</v>
      </c>
      <c r="J119337" t="s">
        <v>115</v>
      </c>
    </row>
    <row r="119338" spans="1:11">
      <c r="A119338" t="s">
        <v>110</v>
      </c>
      <c r="B119338" t="s">
        <v>111</v>
      </c>
      <c r="C119338" t="s">
        <v>128</v>
      </c>
      <c r="D119338" t="s">
        <v>101809</v>
      </c>
      <c r="E119338" s="18">
        <v>45399.425000000003</v>
      </c>
      <c r="F119338">
        <v>1</v>
      </c>
      <c r="G119338" t="s">
        <v>101810</v>
      </c>
      <c r="H119338" t="s">
        <v>8</v>
      </c>
      <c r="I119338">
        <v>2</v>
      </c>
      <c r="J119338" t="s">
        <v>115</v>
      </c>
    </row>
    <row r="119339" spans="1:11">
      <c r="A119339" t="s">
        <v>110</v>
      </c>
      <c r="B119339" t="s">
        <v>111</v>
      </c>
      <c r="C119339" t="s">
        <v>112</v>
      </c>
      <c r="D119339" t="s">
        <v>194</v>
      </c>
      <c r="E119339" s="18">
        <v>45399.425000000003</v>
      </c>
      <c r="F119339">
        <v>1</v>
      </c>
      <c r="G119339" t="s">
        <v>195</v>
      </c>
      <c r="H119339" t="s">
        <v>7</v>
      </c>
      <c r="I119339">
        <v>2</v>
      </c>
      <c r="J119339" t="s">
        <v>115</v>
      </c>
    </row>
    <row r="119340" spans="1:11">
      <c r="A119340" t="s">
        <v>120</v>
      </c>
      <c r="B119340" t="s">
        <v>121</v>
      </c>
      <c r="C119340" t="s">
        <v>112</v>
      </c>
      <c r="D119340" t="s">
        <v>329</v>
      </c>
      <c r="E119340" s="18">
        <v>45399.425694444442</v>
      </c>
      <c r="F119340">
        <v>1</v>
      </c>
      <c r="G119340" t="s">
        <v>330</v>
      </c>
      <c r="H119340" t="s">
        <v>8</v>
      </c>
      <c r="I119340">
        <v>2</v>
      </c>
      <c r="J119340" t="s">
        <v>115</v>
      </c>
    </row>
    <row r="119341" spans="1:11">
      <c r="A119341" t="s">
        <v>120</v>
      </c>
      <c r="B119341" t="s">
        <v>121</v>
      </c>
      <c r="C119341" t="s">
        <v>112</v>
      </c>
      <c r="D119341" t="s">
        <v>153</v>
      </c>
      <c r="E119341" s="18">
        <v>45399.425694444442</v>
      </c>
      <c r="F119341">
        <v>1</v>
      </c>
      <c r="G119341" t="s">
        <v>154</v>
      </c>
      <c r="H119341" t="s">
        <v>7</v>
      </c>
      <c r="I119341">
        <v>2</v>
      </c>
      <c r="J119341" t="s">
        <v>115</v>
      </c>
    </row>
    <row r="119342" spans="1:11">
      <c r="A119342" t="s">
        <v>120</v>
      </c>
      <c r="B119342" t="s">
        <v>121</v>
      </c>
      <c r="C119342" t="s">
        <v>112</v>
      </c>
      <c r="D119342" t="s">
        <v>194</v>
      </c>
      <c r="E119342" s="18">
        <v>45399.425694444442</v>
      </c>
      <c r="F119342">
        <v>1</v>
      </c>
      <c r="G119342" t="s">
        <v>195</v>
      </c>
      <c r="H119342" t="s">
        <v>7</v>
      </c>
      <c r="I119342">
        <v>2</v>
      </c>
      <c r="J119342" t="s">
        <v>115</v>
      </c>
    </row>
    <row r="119343" spans="1:11">
      <c r="A119343" t="s">
        <v>110</v>
      </c>
      <c r="B119343" t="s">
        <v>121</v>
      </c>
      <c r="C119343" t="s">
        <v>128</v>
      </c>
      <c r="D119343" t="s">
        <v>101811</v>
      </c>
      <c r="E119343" s="18">
        <v>45399.427083333336</v>
      </c>
      <c r="F119343">
        <v>1</v>
      </c>
      <c r="G119343" t="s">
        <v>101812</v>
      </c>
      <c r="H119343" t="s">
        <v>7</v>
      </c>
      <c r="I119343">
        <v>2</v>
      </c>
      <c r="J119343" t="s">
        <v>115</v>
      </c>
    </row>
    <row r="119344" spans="1:11">
      <c r="A119344" t="s">
        <v>120</v>
      </c>
      <c r="B119344" t="s">
        <v>121</v>
      </c>
      <c r="C119344" t="s">
        <v>112</v>
      </c>
      <c r="D119344" t="s">
        <v>153</v>
      </c>
      <c r="E119344" s="18">
        <v>45399.427083333336</v>
      </c>
      <c r="F119344">
        <v>1</v>
      </c>
      <c r="G119344" t="s">
        <v>154</v>
      </c>
      <c r="H119344" t="s">
        <v>7</v>
      </c>
      <c r="I119344">
        <v>2</v>
      </c>
      <c r="J119344" t="s">
        <v>115</v>
      </c>
    </row>
    <row r="119345" spans="1:10">
      <c r="A119345" t="s">
        <v>120</v>
      </c>
      <c r="B119345" t="s">
        <v>121</v>
      </c>
      <c r="C119345" t="s">
        <v>112</v>
      </c>
      <c r="D119345" t="s">
        <v>153</v>
      </c>
      <c r="E119345" s="18">
        <v>45399.427777777775</v>
      </c>
      <c r="F119345">
        <v>1</v>
      </c>
      <c r="G119345" t="s">
        <v>154</v>
      </c>
      <c r="H119345" t="s">
        <v>7</v>
      </c>
      <c r="I119345">
        <v>2</v>
      </c>
      <c r="J119345" t="s">
        <v>115</v>
      </c>
    </row>
    <row r="119346" spans="1:10">
      <c r="A119346" t="s">
        <v>110</v>
      </c>
      <c r="B119346" t="s">
        <v>111</v>
      </c>
      <c r="C119346" t="s">
        <v>112</v>
      </c>
      <c r="D119346" t="s">
        <v>101813</v>
      </c>
      <c r="E119346" s="18">
        <v>45399.427777777775</v>
      </c>
      <c r="F119346">
        <v>1</v>
      </c>
      <c r="G119346" t="s">
        <v>101814</v>
      </c>
      <c r="H119346" t="s">
        <v>7</v>
      </c>
      <c r="I119346">
        <v>2</v>
      </c>
      <c r="J119346" t="s">
        <v>115</v>
      </c>
    </row>
    <row r="119347" spans="1:10">
      <c r="A119347" t="s">
        <v>120</v>
      </c>
      <c r="B119347" t="s">
        <v>121</v>
      </c>
      <c r="C119347" t="s">
        <v>112</v>
      </c>
      <c r="D119347" t="s">
        <v>153</v>
      </c>
      <c r="E119347" s="18">
        <v>45399.428472222222</v>
      </c>
      <c r="F119347">
        <v>1</v>
      </c>
      <c r="G119347" t="s">
        <v>154</v>
      </c>
      <c r="H119347" t="s">
        <v>7</v>
      </c>
      <c r="I119347">
        <v>2</v>
      </c>
      <c r="J119347" t="s">
        <v>115</v>
      </c>
    </row>
    <row r="119348" spans="1:10">
      <c r="A119348" t="s">
        <v>120</v>
      </c>
      <c r="B119348" t="s">
        <v>121</v>
      </c>
      <c r="C119348" t="s">
        <v>112</v>
      </c>
      <c r="D119348" t="s">
        <v>153</v>
      </c>
      <c r="E119348" s="18">
        <v>45399.429861111108</v>
      </c>
      <c r="F119348">
        <v>1</v>
      </c>
      <c r="G119348" t="s">
        <v>154</v>
      </c>
      <c r="H119348" t="s">
        <v>7</v>
      </c>
      <c r="I119348">
        <v>2</v>
      </c>
      <c r="J119348" t="s">
        <v>115</v>
      </c>
    </row>
    <row r="119349" spans="1:10">
      <c r="A119349" t="s">
        <v>120</v>
      </c>
      <c r="B119349" t="s">
        <v>121</v>
      </c>
      <c r="C119349" t="s">
        <v>128</v>
      </c>
      <c r="D119349" t="s">
        <v>101815</v>
      </c>
      <c r="E119349" s="18">
        <v>45399.431250000001</v>
      </c>
      <c r="F119349">
        <v>1</v>
      </c>
      <c r="G119349" t="s">
        <v>101816</v>
      </c>
      <c r="H119349" t="s">
        <v>8</v>
      </c>
      <c r="I119349">
        <v>2</v>
      </c>
      <c r="J119349" t="s">
        <v>115</v>
      </c>
    </row>
    <row r="119350" spans="1:10">
      <c r="A119350" t="s">
        <v>120</v>
      </c>
      <c r="B119350" t="s">
        <v>121</v>
      </c>
      <c r="C119350" t="s">
        <v>112</v>
      </c>
      <c r="D119350" t="s">
        <v>194</v>
      </c>
      <c r="E119350" s="18">
        <v>45399.431250000001</v>
      </c>
      <c r="F119350">
        <v>1</v>
      </c>
      <c r="G119350" t="s">
        <v>195</v>
      </c>
      <c r="H119350" t="s">
        <v>7</v>
      </c>
      <c r="I119350">
        <v>2</v>
      </c>
      <c r="J119350" t="s">
        <v>115</v>
      </c>
    </row>
    <row r="119351" spans="1:10">
      <c r="A119351" t="s">
        <v>120</v>
      </c>
      <c r="B119351" t="s">
        <v>121</v>
      </c>
      <c r="C119351" t="s">
        <v>128</v>
      </c>
      <c r="D119351" t="s">
        <v>289</v>
      </c>
      <c r="E119351" s="18">
        <v>45399.433333333334</v>
      </c>
      <c r="F119351">
        <v>1</v>
      </c>
      <c r="G119351" t="s">
        <v>290</v>
      </c>
      <c r="H119351" t="s">
        <v>8</v>
      </c>
      <c r="I119351">
        <v>2</v>
      </c>
      <c r="J119351" t="s">
        <v>115</v>
      </c>
    </row>
    <row r="119352" spans="1:10">
      <c r="A119352" t="s">
        <v>362</v>
      </c>
      <c r="B119352" t="s">
        <v>1160</v>
      </c>
      <c r="C119352" t="s">
        <v>15</v>
      </c>
      <c r="D119352" t="s">
        <v>101817</v>
      </c>
      <c r="E119352" s="18">
        <v>45399.4375</v>
      </c>
      <c r="F119352">
        <v>0</v>
      </c>
      <c r="G119352" t="s">
        <v>101818</v>
      </c>
      <c r="H119352" t="s">
        <v>8</v>
      </c>
      <c r="I119352">
        <v>2</v>
      </c>
      <c r="J119352" t="s">
        <v>115</v>
      </c>
    </row>
    <row r="119353" spans="1:10">
      <c r="A119353" t="s">
        <v>120</v>
      </c>
      <c r="B119353" t="s">
        <v>121</v>
      </c>
      <c r="C119353" t="s">
        <v>112</v>
      </c>
      <c r="D119353" t="s">
        <v>153</v>
      </c>
      <c r="E119353" s="18">
        <v>45399.438194444447</v>
      </c>
      <c r="F119353">
        <v>1</v>
      </c>
      <c r="G119353" t="s">
        <v>154</v>
      </c>
      <c r="H119353" t="s">
        <v>7</v>
      </c>
      <c r="I119353">
        <v>2</v>
      </c>
      <c r="J119353" t="s">
        <v>115</v>
      </c>
    </row>
    <row r="119354" spans="1:10">
      <c r="A119354" t="s">
        <v>120</v>
      </c>
      <c r="B119354" t="s">
        <v>121</v>
      </c>
      <c r="C119354" t="s">
        <v>128</v>
      </c>
      <c r="D119354" t="s">
        <v>228</v>
      </c>
      <c r="E119354" s="18">
        <v>45399.438194444447</v>
      </c>
      <c r="F119354">
        <v>1</v>
      </c>
      <c r="G119354" t="s">
        <v>229</v>
      </c>
      <c r="H119354" t="s">
        <v>8</v>
      </c>
      <c r="I119354">
        <v>2</v>
      </c>
      <c r="J119354" t="s">
        <v>115</v>
      </c>
    </row>
    <row r="119355" spans="1:10">
      <c r="A119355" t="s">
        <v>120</v>
      </c>
      <c r="B119355" t="s">
        <v>121</v>
      </c>
      <c r="C119355" t="s">
        <v>112</v>
      </c>
      <c r="D119355" t="s">
        <v>4408</v>
      </c>
      <c r="E119355" s="18">
        <v>45399.439583333333</v>
      </c>
      <c r="F119355">
        <v>1</v>
      </c>
      <c r="G119355" t="s">
        <v>4409</v>
      </c>
      <c r="H119355" t="s">
        <v>11</v>
      </c>
      <c r="I119355">
        <v>1</v>
      </c>
      <c r="J119355" t="s">
        <v>115</v>
      </c>
    </row>
    <row r="119356" spans="1:10">
      <c r="A119356" t="s">
        <v>110</v>
      </c>
      <c r="B119356" t="s">
        <v>111</v>
      </c>
      <c r="C119356" t="s">
        <v>128</v>
      </c>
      <c r="D119356" t="s">
        <v>101819</v>
      </c>
      <c r="E119356" s="18">
        <v>45399.439583333333</v>
      </c>
      <c r="F119356">
        <v>1</v>
      </c>
      <c r="G119356" t="s">
        <v>101820</v>
      </c>
      <c r="H119356" t="s">
        <v>8</v>
      </c>
      <c r="I119356">
        <v>2</v>
      </c>
      <c r="J119356" t="s">
        <v>115</v>
      </c>
    </row>
    <row r="119357" spans="1:10">
      <c r="A119357" t="s">
        <v>110</v>
      </c>
      <c r="B119357" t="s">
        <v>111</v>
      </c>
      <c r="C119357" t="s">
        <v>128</v>
      </c>
      <c r="D119357" t="s">
        <v>101819</v>
      </c>
      <c r="E119357" s="18">
        <v>45399.439583333333</v>
      </c>
      <c r="F119357">
        <v>1</v>
      </c>
      <c r="G119357" t="s">
        <v>101820</v>
      </c>
      <c r="H119357" t="s">
        <v>8</v>
      </c>
      <c r="I119357">
        <v>2</v>
      </c>
      <c r="J119357" t="s">
        <v>115</v>
      </c>
    </row>
    <row r="119358" spans="1:10">
      <c r="A119358" t="s">
        <v>120</v>
      </c>
      <c r="B119358" t="s">
        <v>121</v>
      </c>
      <c r="C119358" t="s">
        <v>128</v>
      </c>
      <c r="D119358" t="s">
        <v>101821</v>
      </c>
      <c r="E119358" s="18">
        <v>45399.440972222219</v>
      </c>
      <c r="F119358">
        <v>1</v>
      </c>
      <c r="G119358" t="s">
        <v>101822</v>
      </c>
      <c r="H119358" t="s">
        <v>8</v>
      </c>
      <c r="I119358">
        <v>2</v>
      </c>
      <c r="J119358" t="s">
        <v>115</v>
      </c>
    </row>
    <row r="119359" spans="1:10">
      <c r="A119359" t="s">
        <v>110</v>
      </c>
      <c r="B119359" t="s">
        <v>150</v>
      </c>
      <c r="C119359" t="s">
        <v>128</v>
      </c>
      <c r="D119359" t="s">
        <v>34942</v>
      </c>
      <c r="E119359" s="18">
        <v>45399.440972222219</v>
      </c>
      <c r="F119359">
        <v>1</v>
      </c>
      <c r="G119359" t="s">
        <v>34943</v>
      </c>
      <c r="H119359" t="s">
        <v>8</v>
      </c>
      <c r="I119359">
        <v>2</v>
      </c>
      <c r="J119359" t="s">
        <v>115</v>
      </c>
    </row>
    <row r="119360" spans="1:10">
      <c r="A119360" t="s">
        <v>120</v>
      </c>
      <c r="B119360" t="s">
        <v>121</v>
      </c>
      <c r="C119360" t="s">
        <v>128</v>
      </c>
      <c r="D119360" t="s">
        <v>101823</v>
      </c>
      <c r="E119360" s="18">
        <v>45399.442361111112</v>
      </c>
      <c r="F119360">
        <v>1</v>
      </c>
      <c r="G119360" t="s">
        <v>101824</v>
      </c>
      <c r="H119360" t="s">
        <v>8</v>
      </c>
      <c r="I119360">
        <v>2</v>
      </c>
      <c r="J119360" t="s">
        <v>115</v>
      </c>
    </row>
    <row r="119361" spans="1:10">
      <c r="A119361" t="s">
        <v>120</v>
      </c>
      <c r="B119361" t="s">
        <v>121</v>
      </c>
      <c r="C119361" t="s">
        <v>112</v>
      </c>
      <c r="D119361" t="s">
        <v>194</v>
      </c>
      <c r="E119361" s="18">
        <v>45399.442361111112</v>
      </c>
      <c r="F119361">
        <v>1</v>
      </c>
      <c r="G119361" t="s">
        <v>195</v>
      </c>
      <c r="H119361" t="s">
        <v>7</v>
      </c>
      <c r="I119361">
        <v>2</v>
      </c>
      <c r="J119361" t="s">
        <v>115</v>
      </c>
    </row>
    <row r="119362" spans="1:10">
      <c r="A119362" t="s">
        <v>120</v>
      </c>
      <c r="B119362" t="s">
        <v>121</v>
      </c>
      <c r="C119362" t="s">
        <v>128</v>
      </c>
      <c r="D119362" t="s">
        <v>101825</v>
      </c>
      <c r="E119362" s="18">
        <v>45399.443749999999</v>
      </c>
      <c r="F119362">
        <v>1</v>
      </c>
      <c r="G119362" t="s">
        <v>101826</v>
      </c>
      <c r="H119362" t="s">
        <v>8</v>
      </c>
      <c r="I119362">
        <v>2</v>
      </c>
      <c r="J119362" t="s">
        <v>115</v>
      </c>
    </row>
    <row r="119363" spans="1:10">
      <c r="A119363" t="s">
        <v>110</v>
      </c>
      <c r="B119363" t="s">
        <v>111</v>
      </c>
      <c r="C119363" t="s">
        <v>112</v>
      </c>
      <c r="D119363" t="s">
        <v>153</v>
      </c>
      <c r="E119363" s="18">
        <v>45399.445833333331</v>
      </c>
      <c r="F119363">
        <v>1</v>
      </c>
      <c r="G119363" t="s">
        <v>154</v>
      </c>
      <c r="H119363" t="s">
        <v>7</v>
      </c>
      <c r="I119363">
        <v>2</v>
      </c>
      <c r="J119363" t="s">
        <v>115</v>
      </c>
    </row>
    <row r="119364" spans="1:10">
      <c r="A119364" t="s">
        <v>120</v>
      </c>
      <c r="B119364" t="s">
        <v>121</v>
      </c>
      <c r="C119364" t="s">
        <v>366</v>
      </c>
      <c r="D119364" t="s">
        <v>45269</v>
      </c>
      <c r="E119364" s="18">
        <v>45399.446527777778</v>
      </c>
      <c r="F119364">
        <v>0</v>
      </c>
      <c r="G119364" t="s">
        <v>45270</v>
      </c>
      <c r="H119364" t="s">
        <v>5</v>
      </c>
      <c r="I119364">
        <v>3</v>
      </c>
      <c r="J119364" t="s">
        <v>115</v>
      </c>
    </row>
    <row r="119365" spans="1:10">
      <c r="A119365" t="s">
        <v>120</v>
      </c>
      <c r="B119365" t="s">
        <v>121</v>
      </c>
      <c r="C119365" t="s">
        <v>128</v>
      </c>
      <c r="D119365" t="s">
        <v>101827</v>
      </c>
      <c r="E119365" s="18">
        <v>45399.446527777778</v>
      </c>
      <c r="F119365">
        <v>1</v>
      </c>
      <c r="G119365" t="s">
        <v>101828</v>
      </c>
      <c r="H119365" t="s">
        <v>8</v>
      </c>
      <c r="I119365">
        <v>2</v>
      </c>
      <c r="J119365" t="s">
        <v>115</v>
      </c>
    </row>
    <row r="119366" spans="1:10">
      <c r="A119366" t="s">
        <v>120</v>
      </c>
      <c r="B119366" t="s">
        <v>121</v>
      </c>
      <c r="C119366" t="s">
        <v>112</v>
      </c>
      <c r="D119366" t="s">
        <v>101829</v>
      </c>
      <c r="E119366" s="18">
        <v>45399.448611111111</v>
      </c>
      <c r="F119366">
        <v>1</v>
      </c>
      <c r="G119366" t="s">
        <v>101830</v>
      </c>
      <c r="H119366" t="s">
        <v>8</v>
      </c>
      <c r="I119366">
        <v>2</v>
      </c>
      <c r="J119366" t="s">
        <v>115</v>
      </c>
    </row>
    <row r="119367" spans="1:10">
      <c r="A119367" t="s">
        <v>120</v>
      </c>
      <c r="B119367" t="s">
        <v>121</v>
      </c>
      <c r="C119367" t="s">
        <v>112</v>
      </c>
      <c r="D119367" t="s">
        <v>252</v>
      </c>
      <c r="E119367" s="18">
        <v>45399.45208333333</v>
      </c>
      <c r="F119367">
        <v>1</v>
      </c>
      <c r="G119367" t="s">
        <v>253</v>
      </c>
      <c r="H119367" t="s">
        <v>7</v>
      </c>
      <c r="I119367">
        <v>2</v>
      </c>
      <c r="J119367" t="s">
        <v>115</v>
      </c>
    </row>
    <row r="119368" spans="1:10">
      <c r="A119368" t="s">
        <v>120</v>
      </c>
      <c r="B119368" t="s">
        <v>121</v>
      </c>
      <c r="C119368" t="s">
        <v>128</v>
      </c>
      <c r="D119368" t="s">
        <v>101831</v>
      </c>
      <c r="E119368" s="18">
        <v>45399.453472222223</v>
      </c>
      <c r="F119368">
        <v>1</v>
      </c>
      <c r="G119368" t="s">
        <v>101832</v>
      </c>
      <c r="H119368" t="s">
        <v>8</v>
      </c>
      <c r="I119368">
        <v>2</v>
      </c>
      <c r="J119368" t="s">
        <v>115</v>
      </c>
    </row>
    <row r="119369" spans="1:10">
      <c r="A119369" t="s">
        <v>120</v>
      </c>
      <c r="B119369" t="s">
        <v>121</v>
      </c>
      <c r="C119369" t="s">
        <v>128</v>
      </c>
      <c r="D119369" t="s">
        <v>101833</v>
      </c>
      <c r="E119369" s="18">
        <v>45399.455555555556</v>
      </c>
      <c r="F119369">
        <v>1</v>
      </c>
      <c r="G119369" t="s">
        <v>101834</v>
      </c>
      <c r="H119369" t="s">
        <v>8</v>
      </c>
      <c r="I119369">
        <v>2</v>
      </c>
      <c r="J119369" t="s">
        <v>115</v>
      </c>
    </row>
    <row r="119370" spans="1:10">
      <c r="A119370" t="s">
        <v>120</v>
      </c>
      <c r="B119370" t="s">
        <v>121</v>
      </c>
      <c r="C119370" t="s">
        <v>112</v>
      </c>
      <c r="D119370" t="s">
        <v>252</v>
      </c>
      <c r="E119370" s="18">
        <v>45399.456250000003</v>
      </c>
      <c r="F119370">
        <v>1</v>
      </c>
      <c r="G119370" t="s">
        <v>253</v>
      </c>
      <c r="H119370" t="s">
        <v>7</v>
      </c>
      <c r="I119370">
        <v>2</v>
      </c>
      <c r="J119370" t="s">
        <v>115</v>
      </c>
    </row>
    <row r="119371" spans="1:10">
      <c r="A119371" t="s">
        <v>120</v>
      </c>
      <c r="B119371" t="s">
        <v>121</v>
      </c>
      <c r="C119371" t="s">
        <v>112</v>
      </c>
      <c r="D119371" t="s">
        <v>101835</v>
      </c>
      <c r="E119371" s="18">
        <v>45399.457638888889</v>
      </c>
      <c r="F119371">
        <v>1</v>
      </c>
      <c r="G119371" t="s">
        <v>101836</v>
      </c>
      <c r="H119371" t="s">
        <v>7</v>
      </c>
      <c r="I119371">
        <v>2</v>
      </c>
      <c r="J119371" t="s">
        <v>115</v>
      </c>
    </row>
    <row r="119372" spans="1:10">
      <c r="A119372" t="s">
        <v>110</v>
      </c>
      <c r="B119372" t="s">
        <v>111</v>
      </c>
      <c r="C119372" t="s">
        <v>128</v>
      </c>
      <c r="D119372" t="s">
        <v>4022</v>
      </c>
      <c r="E119372" s="18">
        <v>45399.457638888889</v>
      </c>
      <c r="F119372">
        <v>1</v>
      </c>
      <c r="G119372" t="s">
        <v>4023</v>
      </c>
      <c r="H119372" t="s">
        <v>8</v>
      </c>
      <c r="I119372">
        <v>2</v>
      </c>
      <c r="J119372" t="s">
        <v>115</v>
      </c>
    </row>
    <row r="119373" spans="1:10">
      <c r="A119373" t="s">
        <v>120</v>
      </c>
      <c r="B119373" t="s">
        <v>121</v>
      </c>
      <c r="C119373" t="s">
        <v>112</v>
      </c>
      <c r="D119373" t="s">
        <v>153</v>
      </c>
      <c r="E119373" s="18">
        <v>45399.457638888889</v>
      </c>
      <c r="F119373">
        <v>1</v>
      </c>
      <c r="G119373" t="s">
        <v>154</v>
      </c>
      <c r="H119373" t="s">
        <v>7</v>
      </c>
      <c r="I119373">
        <v>2</v>
      </c>
      <c r="J119373" t="s">
        <v>115</v>
      </c>
    </row>
    <row r="119374" spans="1:10">
      <c r="A119374" t="s">
        <v>120</v>
      </c>
      <c r="B119374" t="s">
        <v>121</v>
      </c>
      <c r="C119374" t="s">
        <v>112</v>
      </c>
      <c r="D119374" t="s">
        <v>153</v>
      </c>
      <c r="E119374" s="18">
        <v>45399.458333333336</v>
      </c>
      <c r="F119374">
        <v>1</v>
      </c>
      <c r="G119374" t="s">
        <v>154</v>
      </c>
      <c r="H119374" t="s">
        <v>7</v>
      </c>
      <c r="I119374">
        <v>2</v>
      </c>
      <c r="J119374" t="s">
        <v>115</v>
      </c>
    </row>
    <row r="119375" spans="1:10">
      <c r="A119375" t="s">
        <v>120</v>
      </c>
      <c r="B119375" t="s">
        <v>121</v>
      </c>
      <c r="C119375" t="s">
        <v>112</v>
      </c>
      <c r="D119375" t="s">
        <v>101837</v>
      </c>
      <c r="E119375" s="18">
        <v>45399.458333333336</v>
      </c>
      <c r="F119375">
        <v>1</v>
      </c>
      <c r="G119375" t="s">
        <v>101838</v>
      </c>
      <c r="H119375" t="s">
        <v>7</v>
      </c>
      <c r="I119375">
        <v>2</v>
      </c>
      <c r="J119375" t="s">
        <v>115</v>
      </c>
    </row>
    <row r="119376" spans="1:10">
      <c r="A119376" t="s">
        <v>120</v>
      </c>
      <c r="B119376" t="s">
        <v>121</v>
      </c>
      <c r="C119376" t="s">
        <v>112</v>
      </c>
      <c r="D119376" t="s">
        <v>153</v>
      </c>
      <c r="E119376" s="18">
        <v>45399.458333333336</v>
      </c>
      <c r="F119376">
        <v>1</v>
      </c>
      <c r="G119376" t="s">
        <v>154</v>
      </c>
      <c r="H119376" t="s">
        <v>7</v>
      </c>
      <c r="I119376">
        <v>2</v>
      </c>
      <c r="J119376" t="s">
        <v>115</v>
      </c>
    </row>
    <row r="119377" spans="1:10">
      <c r="A119377" t="s">
        <v>110</v>
      </c>
      <c r="B119377" t="s">
        <v>111</v>
      </c>
      <c r="C119377" t="s">
        <v>24808</v>
      </c>
      <c r="D119377" t="s">
        <v>101839</v>
      </c>
      <c r="E119377" s="18">
        <v>45399.459027777775</v>
      </c>
      <c r="F119377">
        <v>0</v>
      </c>
      <c r="G119377" t="s">
        <v>101840</v>
      </c>
      <c r="H119377" t="s">
        <v>5</v>
      </c>
      <c r="I119377">
        <v>3</v>
      </c>
      <c r="J119377" t="s">
        <v>115</v>
      </c>
    </row>
    <row r="119378" spans="1:10">
      <c r="A119378" t="s">
        <v>120</v>
      </c>
      <c r="B119378" t="s">
        <v>121</v>
      </c>
      <c r="C119378" t="s">
        <v>128</v>
      </c>
      <c r="D119378" t="s">
        <v>101841</v>
      </c>
      <c r="E119378" s="18">
        <v>45399.459722222222</v>
      </c>
      <c r="F119378">
        <v>1</v>
      </c>
      <c r="G119378" t="s">
        <v>101842</v>
      </c>
      <c r="H119378" t="s">
        <v>7</v>
      </c>
      <c r="I119378">
        <v>2</v>
      </c>
      <c r="J119378" t="s">
        <v>115</v>
      </c>
    </row>
    <row r="119379" spans="1:10">
      <c r="A119379" t="s">
        <v>120</v>
      </c>
      <c r="B119379" t="s">
        <v>121</v>
      </c>
      <c r="C119379" t="s">
        <v>112</v>
      </c>
      <c r="D119379" t="s">
        <v>153</v>
      </c>
      <c r="E119379" s="18">
        <v>45399.461111111108</v>
      </c>
      <c r="F119379">
        <v>1</v>
      </c>
      <c r="G119379" t="s">
        <v>154</v>
      </c>
      <c r="H119379" t="s">
        <v>7</v>
      </c>
      <c r="I119379">
        <v>2</v>
      </c>
      <c r="J119379" t="s">
        <v>115</v>
      </c>
    </row>
    <row r="119380" spans="1:10">
      <c r="A119380" t="s">
        <v>120</v>
      </c>
      <c r="B119380" t="s">
        <v>121</v>
      </c>
      <c r="C119380" t="s">
        <v>128</v>
      </c>
      <c r="D119380" t="s">
        <v>101843</v>
      </c>
      <c r="E119380" s="18">
        <v>45399.461805555555</v>
      </c>
      <c r="F119380">
        <v>1</v>
      </c>
      <c r="G119380" t="s">
        <v>101844</v>
      </c>
      <c r="H119380" t="s">
        <v>8</v>
      </c>
      <c r="I119380">
        <v>2</v>
      </c>
      <c r="J119380" t="s">
        <v>115</v>
      </c>
    </row>
    <row r="119381" spans="1:10">
      <c r="A119381" t="s">
        <v>120</v>
      </c>
      <c r="B119381" t="s">
        <v>121</v>
      </c>
      <c r="C119381" t="s">
        <v>128</v>
      </c>
      <c r="D119381" t="s">
        <v>1171</v>
      </c>
      <c r="E119381" s="18">
        <v>45399.461805555555</v>
      </c>
      <c r="F119381">
        <v>1</v>
      </c>
      <c r="G119381" t="s">
        <v>1172</v>
      </c>
      <c r="H119381" t="s">
        <v>8</v>
      </c>
      <c r="I119381">
        <v>2</v>
      </c>
      <c r="J119381" t="s">
        <v>115</v>
      </c>
    </row>
    <row r="119382" spans="1:10">
      <c r="A119382" t="s">
        <v>120</v>
      </c>
      <c r="B119382" t="s">
        <v>121</v>
      </c>
      <c r="C119382" t="s">
        <v>128</v>
      </c>
      <c r="D119382" t="s">
        <v>101845</v>
      </c>
      <c r="E119382" s="18">
        <v>45399.462500000001</v>
      </c>
      <c r="F119382">
        <v>1</v>
      </c>
      <c r="G119382" t="s">
        <v>101846</v>
      </c>
      <c r="H119382" t="s">
        <v>8</v>
      </c>
      <c r="I119382">
        <v>2</v>
      </c>
      <c r="J119382" t="s">
        <v>115</v>
      </c>
    </row>
    <row r="119383" spans="1:10">
      <c r="A119383" t="s">
        <v>120</v>
      </c>
      <c r="B119383" t="s">
        <v>121</v>
      </c>
      <c r="C119383" t="s">
        <v>128</v>
      </c>
      <c r="D119383" t="s">
        <v>101847</v>
      </c>
      <c r="E119383" s="18">
        <v>45399.464583333334</v>
      </c>
      <c r="F119383">
        <v>1</v>
      </c>
      <c r="G119383" t="s">
        <v>101848</v>
      </c>
      <c r="H119383" t="s">
        <v>8</v>
      </c>
      <c r="I119383">
        <v>2</v>
      </c>
      <c r="J119383" t="s">
        <v>115</v>
      </c>
    </row>
    <row r="119384" spans="1:10">
      <c r="A119384" t="s">
        <v>120</v>
      </c>
      <c r="B119384" t="s">
        <v>121</v>
      </c>
      <c r="C119384" t="s">
        <v>128</v>
      </c>
      <c r="D119384" t="s">
        <v>289</v>
      </c>
      <c r="E119384" s="18">
        <v>45399.46597222222</v>
      </c>
      <c r="F119384">
        <v>1</v>
      </c>
      <c r="G119384" t="s">
        <v>290</v>
      </c>
      <c r="H119384" t="s">
        <v>8</v>
      </c>
      <c r="I119384">
        <v>2</v>
      </c>
      <c r="J119384" t="s">
        <v>115</v>
      </c>
    </row>
    <row r="119385" spans="1:10">
      <c r="A119385" t="s">
        <v>120</v>
      </c>
      <c r="B119385" t="s">
        <v>121</v>
      </c>
      <c r="C119385" t="s">
        <v>112</v>
      </c>
      <c r="D119385" t="s">
        <v>451</v>
      </c>
      <c r="E119385" s="18">
        <v>45399.46597222222</v>
      </c>
      <c r="F119385">
        <v>1</v>
      </c>
      <c r="G119385" t="s">
        <v>452</v>
      </c>
      <c r="H119385" t="s">
        <v>7</v>
      </c>
      <c r="I119385">
        <v>2</v>
      </c>
      <c r="J119385" t="s">
        <v>115</v>
      </c>
    </row>
    <row r="119386" spans="1:10">
      <c r="A119386" t="s">
        <v>120</v>
      </c>
      <c r="B119386" t="s">
        <v>121</v>
      </c>
      <c r="C119386" t="s">
        <v>112</v>
      </c>
      <c r="D119386" t="s">
        <v>153</v>
      </c>
      <c r="E119386" s="18">
        <v>45399.466666666667</v>
      </c>
      <c r="F119386">
        <v>1</v>
      </c>
      <c r="G119386" t="s">
        <v>154</v>
      </c>
      <c r="H119386" t="s">
        <v>7</v>
      </c>
      <c r="I119386">
        <v>2</v>
      </c>
      <c r="J119386" t="s">
        <v>115</v>
      </c>
    </row>
    <row r="119387" spans="1:10">
      <c r="A119387" t="s">
        <v>120</v>
      </c>
      <c r="B119387" t="s">
        <v>121</v>
      </c>
      <c r="C119387" t="s">
        <v>128</v>
      </c>
      <c r="D119387" t="s">
        <v>248</v>
      </c>
      <c r="E119387" s="18">
        <v>45399.467361111114</v>
      </c>
      <c r="F119387">
        <v>2</v>
      </c>
      <c r="G119387" t="s">
        <v>249</v>
      </c>
      <c r="H119387" t="s">
        <v>8</v>
      </c>
      <c r="I119387">
        <v>2</v>
      </c>
      <c r="J119387" t="s">
        <v>115</v>
      </c>
    </row>
    <row r="119388" spans="1:10">
      <c r="A119388" t="s">
        <v>120</v>
      </c>
      <c r="B119388" t="s">
        <v>121</v>
      </c>
      <c r="C119388" t="s">
        <v>128</v>
      </c>
      <c r="D119388" t="s">
        <v>75</v>
      </c>
      <c r="E119388" s="18">
        <v>45399.468055555553</v>
      </c>
      <c r="F119388">
        <v>1</v>
      </c>
      <c r="G119388" t="s">
        <v>260</v>
      </c>
      <c r="H119388" t="s">
        <v>8</v>
      </c>
      <c r="I119388">
        <v>2</v>
      </c>
      <c r="J119388" t="s">
        <v>115</v>
      </c>
    </row>
    <row r="119389" spans="1:10">
      <c r="A119389" t="s">
        <v>110</v>
      </c>
      <c r="B119389" t="s">
        <v>111</v>
      </c>
      <c r="C119389" t="s">
        <v>128</v>
      </c>
      <c r="D119389" t="s">
        <v>101849</v>
      </c>
      <c r="E119389" s="18">
        <v>45399.46875</v>
      </c>
      <c r="F119389">
        <v>1</v>
      </c>
      <c r="G119389" t="s">
        <v>101850</v>
      </c>
      <c r="H119389" t="s">
        <v>8</v>
      </c>
      <c r="I119389">
        <v>2</v>
      </c>
      <c r="J119389" t="s">
        <v>115</v>
      </c>
    </row>
    <row r="119390" spans="1:10">
      <c r="A119390" t="s">
        <v>120</v>
      </c>
      <c r="B119390" t="s">
        <v>121</v>
      </c>
      <c r="C119390" t="s">
        <v>112</v>
      </c>
      <c r="D119390" t="s">
        <v>913</v>
      </c>
      <c r="E119390" s="18">
        <v>45399.46875</v>
      </c>
      <c r="F119390">
        <v>1</v>
      </c>
      <c r="G119390" t="s">
        <v>914</v>
      </c>
      <c r="H119390" t="s">
        <v>8</v>
      </c>
      <c r="I119390">
        <v>2</v>
      </c>
      <c r="J119390" t="s">
        <v>115</v>
      </c>
    </row>
    <row r="119391" spans="1:10">
      <c r="A119391" t="s">
        <v>579</v>
      </c>
      <c r="B119391" t="s">
        <v>111</v>
      </c>
      <c r="C119391" t="s">
        <v>101851</v>
      </c>
      <c r="D119391" t="s">
        <v>101852</v>
      </c>
      <c r="E119391" s="18">
        <v>45399.470138888886</v>
      </c>
      <c r="F119391">
        <v>0</v>
      </c>
      <c r="G119391" t="s">
        <v>101853</v>
      </c>
      <c r="H119391" t="s">
        <v>5</v>
      </c>
      <c r="I119391">
        <v>3</v>
      </c>
      <c r="J119391" t="s">
        <v>115</v>
      </c>
    </row>
    <row r="119392" spans="1:10">
      <c r="A119392" t="s">
        <v>120</v>
      </c>
      <c r="B119392" t="s">
        <v>121</v>
      </c>
      <c r="C119392" t="s">
        <v>128</v>
      </c>
      <c r="D119392" t="s">
        <v>7805</v>
      </c>
      <c r="E119392" s="18">
        <v>45399.470138888886</v>
      </c>
      <c r="F119392">
        <v>1</v>
      </c>
      <c r="G119392" t="s">
        <v>7806</v>
      </c>
      <c r="H119392" t="s">
        <v>8</v>
      </c>
      <c r="I119392">
        <v>2</v>
      </c>
      <c r="J119392" t="s">
        <v>115</v>
      </c>
    </row>
    <row r="119393" spans="1:11">
      <c r="A119393" t="s">
        <v>120</v>
      </c>
      <c r="B119393" t="s">
        <v>121</v>
      </c>
      <c r="C119393" t="s">
        <v>128</v>
      </c>
      <c r="D119393" t="s">
        <v>85264</v>
      </c>
      <c r="E119393" s="18">
        <v>45399.472222222219</v>
      </c>
      <c r="F119393">
        <v>1</v>
      </c>
      <c r="G119393" t="s">
        <v>85265</v>
      </c>
      <c r="H119393" t="s">
        <v>8</v>
      </c>
      <c r="I119393">
        <v>2</v>
      </c>
      <c r="J119393" t="s">
        <v>115</v>
      </c>
    </row>
    <row r="119394" spans="1:11">
      <c r="A119394" t="s">
        <v>120</v>
      </c>
      <c r="B119394" t="s">
        <v>121</v>
      </c>
      <c r="C119394" t="s">
        <v>128</v>
      </c>
      <c r="D119394" t="s">
        <v>101854</v>
      </c>
      <c r="E119394" s="18">
        <v>45399.472916666666</v>
      </c>
      <c r="F119394">
        <v>1</v>
      </c>
      <c r="G119394" t="s">
        <v>101855</v>
      </c>
      <c r="H119394" t="s">
        <v>8</v>
      </c>
      <c r="I119394">
        <v>2</v>
      </c>
      <c r="J119394" t="s">
        <v>115</v>
      </c>
    </row>
    <row r="119395" spans="1:11">
      <c r="A119395" t="s">
        <v>120</v>
      </c>
      <c r="B119395" t="s">
        <v>121</v>
      </c>
      <c r="C119395" t="s">
        <v>112</v>
      </c>
      <c r="D119395" t="s">
        <v>451</v>
      </c>
      <c r="E119395" s="18">
        <v>45399.474999999999</v>
      </c>
      <c r="F119395">
        <v>1</v>
      </c>
      <c r="G119395" t="s">
        <v>452</v>
      </c>
      <c r="H119395" t="s">
        <v>7</v>
      </c>
      <c r="I119395">
        <v>2</v>
      </c>
      <c r="J119395" t="s">
        <v>115</v>
      </c>
    </row>
    <row r="119396" spans="1:11">
      <c r="A119396" t="s">
        <v>120</v>
      </c>
      <c r="B119396" t="s">
        <v>121</v>
      </c>
      <c r="C119396" t="s">
        <v>112</v>
      </c>
      <c r="D119396" t="s">
        <v>153</v>
      </c>
      <c r="E119396" s="18">
        <v>45399.474999999999</v>
      </c>
      <c r="F119396">
        <v>1</v>
      </c>
      <c r="G119396" t="s">
        <v>154</v>
      </c>
      <c r="H119396" t="s">
        <v>7</v>
      </c>
      <c r="I119396">
        <v>2</v>
      </c>
      <c r="J119396" t="s">
        <v>115</v>
      </c>
    </row>
    <row r="119397" spans="1:11">
      <c r="A119397" t="s">
        <v>120</v>
      </c>
      <c r="B119397" t="s">
        <v>121</v>
      </c>
      <c r="C119397" t="s">
        <v>128</v>
      </c>
      <c r="D119397" t="s">
        <v>1659</v>
      </c>
      <c r="E119397" s="18">
        <v>45399.476388888892</v>
      </c>
      <c r="F119397">
        <v>1</v>
      </c>
      <c r="G119397" t="s">
        <v>1660</v>
      </c>
      <c r="H119397" t="s">
        <v>8</v>
      </c>
      <c r="I119397">
        <v>2</v>
      </c>
      <c r="J119397" t="s">
        <v>115</v>
      </c>
    </row>
    <row r="119398" spans="1:11">
      <c r="A119398" t="s">
        <v>120</v>
      </c>
      <c r="B119398" t="s">
        <v>121</v>
      </c>
      <c r="C119398" t="s">
        <v>128</v>
      </c>
      <c r="D119398" t="s">
        <v>6221</v>
      </c>
      <c r="E119398" s="18">
        <v>45399.477083333331</v>
      </c>
      <c r="F119398">
        <v>1</v>
      </c>
      <c r="G119398" t="s">
        <v>6222</v>
      </c>
      <c r="H119398" t="s">
        <v>7</v>
      </c>
      <c r="I119398">
        <v>2</v>
      </c>
      <c r="J119398" t="s">
        <v>115</v>
      </c>
    </row>
    <row r="119399" spans="1:11">
      <c r="A119399" t="s">
        <v>120</v>
      </c>
      <c r="B119399" t="s">
        <v>121</v>
      </c>
      <c r="C119399" t="s">
        <v>112</v>
      </c>
      <c r="D119399" t="s">
        <v>153</v>
      </c>
      <c r="E119399" s="18">
        <v>45399.477777777778</v>
      </c>
      <c r="F119399">
        <v>1</v>
      </c>
      <c r="G119399" t="s">
        <v>154</v>
      </c>
      <c r="H119399" t="s">
        <v>7</v>
      </c>
      <c r="I119399">
        <v>2</v>
      </c>
      <c r="J119399" t="s">
        <v>115</v>
      </c>
    </row>
    <row r="119400" spans="1:11">
      <c r="A119400" t="s">
        <v>120</v>
      </c>
      <c r="B119400" t="s">
        <v>121</v>
      </c>
      <c r="C119400" t="s">
        <v>128</v>
      </c>
      <c r="D119400" t="s">
        <v>101856</v>
      </c>
      <c r="E119400" s="18">
        <v>45399.480555555558</v>
      </c>
      <c r="F119400">
        <v>1</v>
      </c>
      <c r="G119400" t="s">
        <v>101857</v>
      </c>
      <c r="H119400" t="s">
        <v>8</v>
      </c>
      <c r="I119400">
        <v>2</v>
      </c>
      <c r="J119400" t="s">
        <v>115</v>
      </c>
    </row>
    <row r="119401" spans="1:11">
      <c r="A119401" t="s">
        <v>120</v>
      </c>
      <c r="B119401" t="s">
        <v>121</v>
      </c>
      <c r="C119401" t="s">
        <v>128</v>
      </c>
      <c r="D119401" t="s">
        <v>101858</v>
      </c>
      <c r="E119401" s="18">
        <v>45399.480555555558</v>
      </c>
      <c r="F119401">
        <v>1</v>
      </c>
      <c r="G119401" t="s">
        <v>101859</v>
      </c>
      <c r="H119401" t="s">
        <v>8</v>
      </c>
      <c r="I119401">
        <v>2</v>
      </c>
      <c r="J119401" t="s">
        <v>115</v>
      </c>
    </row>
    <row r="119402" spans="1:11">
      <c r="A119402" t="s">
        <v>120</v>
      </c>
      <c r="B119402" t="s">
        <v>121</v>
      </c>
      <c r="C119402" t="s">
        <v>128</v>
      </c>
      <c r="D119402" t="s">
        <v>64019</v>
      </c>
      <c r="E119402" s="18">
        <v>45399.481249999997</v>
      </c>
      <c r="F119402">
        <v>1</v>
      </c>
      <c r="G119402" t="s">
        <v>64020</v>
      </c>
      <c r="H119402" t="s">
        <v>8</v>
      </c>
      <c r="I119402">
        <v>2</v>
      </c>
      <c r="J119402" t="s">
        <v>115</v>
      </c>
    </row>
    <row r="119403" spans="1:11">
      <c r="A119403" t="s">
        <v>245</v>
      </c>
      <c r="B119403" t="s">
        <v>176</v>
      </c>
      <c r="C119403" t="s">
        <v>128</v>
      </c>
      <c r="D119403" t="s">
        <v>101860</v>
      </c>
      <c r="E119403" s="18">
        <v>45399.481944444444</v>
      </c>
      <c r="F119403">
        <v>1</v>
      </c>
      <c r="G119403" t="s">
        <v>101861</v>
      </c>
      <c r="H119403" t="s">
        <v>8</v>
      </c>
      <c r="I119403">
        <v>2</v>
      </c>
      <c r="J119403" t="s">
        <v>115</v>
      </c>
    </row>
    <row r="119404" spans="1:11">
      <c r="A119404" t="s">
        <v>120</v>
      </c>
      <c r="B119404" t="s">
        <v>121</v>
      </c>
      <c r="C119404" t="s">
        <v>128</v>
      </c>
      <c r="D119404" t="s">
        <v>551</v>
      </c>
      <c r="E119404" s="18">
        <v>45399.482638888891</v>
      </c>
      <c r="F119404">
        <v>1</v>
      </c>
      <c r="G119404" t="s">
        <v>552</v>
      </c>
      <c r="H119404" t="s">
        <v>8</v>
      </c>
      <c r="I119404">
        <v>2</v>
      </c>
      <c r="J119404" t="s">
        <v>115</v>
      </c>
    </row>
    <row r="119405" spans="1:11">
      <c r="A119405" t="s">
        <v>120</v>
      </c>
      <c r="B119405" t="s">
        <v>121</v>
      </c>
      <c r="C119405" t="s">
        <v>112</v>
      </c>
      <c r="D119405" t="s">
        <v>381</v>
      </c>
      <c r="E119405" s="18">
        <v>45399.484027777777</v>
      </c>
      <c r="F119405">
        <v>1</v>
      </c>
      <c r="G119405" t="s">
        <v>382</v>
      </c>
      <c r="H119405" t="s">
        <v>8</v>
      </c>
      <c r="I119405">
        <v>2</v>
      </c>
      <c r="J119405" t="s">
        <v>115</v>
      </c>
    </row>
    <row r="119406" spans="1:11">
      <c r="A119406" t="s">
        <v>110</v>
      </c>
      <c r="B119406" t="s">
        <v>183</v>
      </c>
      <c r="C119406" t="s">
        <v>112</v>
      </c>
      <c r="D119406" t="s">
        <v>101862</v>
      </c>
      <c r="E119406" s="18">
        <v>45399.484027777777</v>
      </c>
      <c r="F119406">
        <v>1</v>
      </c>
      <c r="G119406" t="s">
        <v>101863</v>
      </c>
      <c r="H119406" t="s">
        <v>8</v>
      </c>
      <c r="I119406">
        <v>2</v>
      </c>
      <c r="J119406" t="s">
        <v>115</v>
      </c>
    </row>
    <row r="119407" spans="1:11">
      <c r="A119407" t="s">
        <v>120</v>
      </c>
      <c r="B119407" t="s">
        <v>121</v>
      </c>
      <c r="C119407" t="s">
        <v>128</v>
      </c>
      <c r="D119407" t="s">
        <v>101864</v>
      </c>
      <c r="E119407" s="18">
        <v>45399.484027777777</v>
      </c>
      <c r="F119407">
        <v>1</v>
      </c>
      <c r="G119407" t="s">
        <v>101865</v>
      </c>
      <c r="H119407" t="s">
        <v>8</v>
      </c>
      <c r="I119407">
        <v>2</v>
      </c>
      <c r="J119407" t="s">
        <v>115</v>
      </c>
    </row>
    <row r="119408" spans="1:11">
      <c r="A119408" t="s">
        <v>120</v>
      </c>
      <c r="B119408" t="s">
        <v>121</v>
      </c>
      <c r="C119408" t="s">
        <v>26</v>
      </c>
      <c r="D119408" t="s">
        <v>3984</v>
      </c>
      <c r="E119408" s="18">
        <v>45399.48541666667</v>
      </c>
      <c r="F119408">
        <v>0</v>
      </c>
      <c r="G119408" t="s">
        <v>3985</v>
      </c>
      <c r="H119408" t="s">
        <v>8</v>
      </c>
      <c r="I119408">
        <v>2</v>
      </c>
      <c r="J119408" t="s">
        <v>471</v>
      </c>
      <c r="K119408">
        <v>4</v>
      </c>
    </row>
    <row r="119409" spans="1:10">
      <c r="A119409" t="s">
        <v>110</v>
      </c>
      <c r="B119409" t="s">
        <v>150</v>
      </c>
      <c r="C119409" t="s">
        <v>128</v>
      </c>
      <c r="D119409" t="s">
        <v>101866</v>
      </c>
      <c r="E119409" s="18">
        <v>45399.48541666667</v>
      </c>
      <c r="F119409">
        <v>1</v>
      </c>
      <c r="G119409" t="s">
        <v>101867</v>
      </c>
      <c r="H119409" t="s">
        <v>8</v>
      </c>
      <c r="I119409">
        <v>2</v>
      </c>
      <c r="J119409" t="s">
        <v>115</v>
      </c>
    </row>
    <row r="119410" spans="1:10">
      <c r="A119410" t="s">
        <v>120</v>
      </c>
      <c r="B119410" t="s">
        <v>121</v>
      </c>
      <c r="C119410" t="s">
        <v>458</v>
      </c>
      <c r="D119410" t="s">
        <v>101868</v>
      </c>
      <c r="E119410" s="18">
        <v>45399.490277777775</v>
      </c>
      <c r="F119410">
        <v>0</v>
      </c>
      <c r="G119410" t="s">
        <v>101869</v>
      </c>
      <c r="H119410" t="s">
        <v>5</v>
      </c>
      <c r="I119410">
        <v>3</v>
      </c>
      <c r="J119410" t="s">
        <v>115</v>
      </c>
    </row>
    <row r="119411" spans="1:10">
      <c r="A119411" t="s">
        <v>120</v>
      </c>
      <c r="B119411" t="s">
        <v>121</v>
      </c>
      <c r="C119411" t="s">
        <v>117</v>
      </c>
      <c r="D119411" t="s">
        <v>101870</v>
      </c>
      <c r="E119411" s="18">
        <v>45399.491666666669</v>
      </c>
      <c r="F119411">
        <v>0</v>
      </c>
      <c r="G119411" t="s">
        <v>101871</v>
      </c>
      <c r="H119411" t="s">
        <v>5</v>
      </c>
      <c r="I119411">
        <v>3</v>
      </c>
      <c r="J119411" t="s">
        <v>115</v>
      </c>
    </row>
    <row r="119412" spans="1:10">
      <c r="A119412" t="s">
        <v>120</v>
      </c>
      <c r="B119412" t="s">
        <v>121</v>
      </c>
      <c r="C119412" t="s">
        <v>117</v>
      </c>
      <c r="D119412" t="s">
        <v>101870</v>
      </c>
      <c r="E119412" s="18">
        <v>45399.491666666669</v>
      </c>
      <c r="F119412">
        <v>0</v>
      </c>
      <c r="G119412" t="s">
        <v>101871</v>
      </c>
      <c r="H119412" t="s">
        <v>5</v>
      </c>
      <c r="I119412">
        <v>3</v>
      </c>
      <c r="J119412" t="s">
        <v>115</v>
      </c>
    </row>
    <row r="119413" spans="1:10">
      <c r="A119413" t="s">
        <v>120</v>
      </c>
      <c r="B119413" t="s">
        <v>121</v>
      </c>
      <c r="C119413" t="s">
        <v>128</v>
      </c>
      <c r="D119413" t="s">
        <v>1603</v>
      </c>
      <c r="E119413" s="18">
        <v>45399.491666666669</v>
      </c>
      <c r="F119413">
        <v>1</v>
      </c>
      <c r="G119413" t="s">
        <v>1604</v>
      </c>
      <c r="H119413" t="s">
        <v>7</v>
      </c>
      <c r="I119413">
        <v>2</v>
      </c>
      <c r="J119413" t="s">
        <v>115</v>
      </c>
    </row>
    <row r="119414" spans="1:10">
      <c r="A119414" t="s">
        <v>120</v>
      </c>
      <c r="B119414" t="s">
        <v>121</v>
      </c>
      <c r="C119414" t="s">
        <v>128</v>
      </c>
      <c r="D119414" t="s">
        <v>101872</v>
      </c>
      <c r="E119414" s="18">
        <v>45399.49722222222</v>
      </c>
      <c r="F119414">
        <v>1</v>
      </c>
      <c r="G119414" t="s">
        <v>101873</v>
      </c>
      <c r="H119414" t="s">
        <v>7</v>
      </c>
      <c r="I119414">
        <v>2</v>
      </c>
      <c r="J119414" t="s">
        <v>115</v>
      </c>
    </row>
    <row r="119415" spans="1:10">
      <c r="A119415" t="s">
        <v>110</v>
      </c>
      <c r="B119415" t="s">
        <v>150</v>
      </c>
      <c r="C119415" t="s">
        <v>112</v>
      </c>
      <c r="D119415" t="s">
        <v>101874</v>
      </c>
      <c r="E119415" s="18">
        <v>45399.497916666667</v>
      </c>
      <c r="F119415">
        <v>1</v>
      </c>
      <c r="G119415" t="s">
        <v>101875</v>
      </c>
      <c r="H119415" t="s">
        <v>11</v>
      </c>
      <c r="I119415">
        <v>1</v>
      </c>
      <c r="J119415" t="s">
        <v>115</v>
      </c>
    </row>
    <row r="119416" spans="1:10">
      <c r="A119416" t="s">
        <v>110</v>
      </c>
      <c r="B119416" t="s">
        <v>150</v>
      </c>
      <c r="C119416" t="s">
        <v>112</v>
      </c>
      <c r="D119416" t="s">
        <v>101876</v>
      </c>
      <c r="E119416" s="18">
        <v>45399.498611111114</v>
      </c>
      <c r="F119416">
        <v>1</v>
      </c>
      <c r="G119416" t="s">
        <v>101877</v>
      </c>
      <c r="H119416" t="s">
        <v>7</v>
      </c>
      <c r="I119416">
        <v>2</v>
      </c>
      <c r="J119416" t="s">
        <v>115</v>
      </c>
    </row>
    <row r="119417" spans="1:10">
      <c r="A119417" t="s">
        <v>120</v>
      </c>
      <c r="B119417" t="s">
        <v>121</v>
      </c>
      <c r="C119417" t="s">
        <v>128</v>
      </c>
      <c r="D119417" t="s">
        <v>2825</v>
      </c>
      <c r="E119417" s="18">
        <v>45399.498611111114</v>
      </c>
      <c r="F119417">
        <v>1</v>
      </c>
      <c r="G119417" t="s">
        <v>2826</v>
      </c>
      <c r="H119417" t="s">
        <v>8</v>
      </c>
      <c r="I119417">
        <v>2</v>
      </c>
      <c r="J119417" t="s">
        <v>115</v>
      </c>
    </row>
    <row r="119418" spans="1:10">
      <c r="A119418" t="s">
        <v>120</v>
      </c>
      <c r="B119418" t="s">
        <v>121</v>
      </c>
      <c r="C119418" t="s">
        <v>128</v>
      </c>
      <c r="D119418" t="s">
        <v>101878</v>
      </c>
      <c r="E119418" s="18">
        <v>45399.499305555553</v>
      </c>
      <c r="F119418">
        <v>1</v>
      </c>
      <c r="G119418" t="s">
        <v>101879</v>
      </c>
      <c r="H119418" t="s">
        <v>8</v>
      </c>
      <c r="I119418">
        <v>2</v>
      </c>
      <c r="J119418" t="s">
        <v>115</v>
      </c>
    </row>
    <row r="119419" spans="1:10">
      <c r="A119419" t="s">
        <v>120</v>
      </c>
      <c r="B119419" t="s">
        <v>121</v>
      </c>
      <c r="C119419" t="s">
        <v>128</v>
      </c>
      <c r="D119419" t="s">
        <v>101880</v>
      </c>
      <c r="E119419" s="18">
        <v>45399.502083333333</v>
      </c>
      <c r="F119419">
        <v>1</v>
      </c>
      <c r="G119419" t="s">
        <v>101881</v>
      </c>
      <c r="H119419" t="s">
        <v>8</v>
      </c>
      <c r="I119419">
        <v>2</v>
      </c>
      <c r="J119419" t="s">
        <v>115</v>
      </c>
    </row>
    <row r="119420" spans="1:10">
      <c r="A119420" t="s">
        <v>120</v>
      </c>
      <c r="B119420" t="s">
        <v>121</v>
      </c>
      <c r="C119420" t="s">
        <v>128</v>
      </c>
      <c r="D119420" t="s">
        <v>101882</v>
      </c>
      <c r="E119420" s="18">
        <v>45399.50277777778</v>
      </c>
      <c r="F119420">
        <v>2</v>
      </c>
      <c r="G119420" t="s">
        <v>101883</v>
      </c>
      <c r="H119420" t="s">
        <v>8</v>
      </c>
      <c r="I119420">
        <v>2</v>
      </c>
      <c r="J119420" t="s">
        <v>115</v>
      </c>
    </row>
    <row r="119421" spans="1:10">
      <c r="A119421" t="s">
        <v>278</v>
      </c>
      <c r="B119421" t="s">
        <v>150</v>
      </c>
      <c r="C119421" t="s">
        <v>112</v>
      </c>
      <c r="D119421" t="s">
        <v>381</v>
      </c>
      <c r="E119421" s="18">
        <v>45399.503472222219</v>
      </c>
      <c r="F119421">
        <v>1</v>
      </c>
      <c r="G119421" t="s">
        <v>382</v>
      </c>
      <c r="H119421" t="s">
        <v>8</v>
      </c>
      <c r="I119421">
        <v>2</v>
      </c>
      <c r="J119421" t="s">
        <v>115</v>
      </c>
    </row>
    <row r="119422" spans="1:10">
      <c r="A119422" t="s">
        <v>110</v>
      </c>
      <c r="B119422" t="s">
        <v>150</v>
      </c>
      <c r="C119422" t="s">
        <v>112</v>
      </c>
      <c r="D119422" t="s">
        <v>153</v>
      </c>
      <c r="E119422" s="18">
        <v>45399.504861111112</v>
      </c>
      <c r="F119422">
        <v>1</v>
      </c>
      <c r="G119422" t="s">
        <v>154</v>
      </c>
      <c r="H119422" t="s">
        <v>7</v>
      </c>
      <c r="I119422">
        <v>2</v>
      </c>
      <c r="J119422" t="s">
        <v>115</v>
      </c>
    </row>
    <row r="119423" spans="1:10">
      <c r="A119423" t="s">
        <v>110</v>
      </c>
      <c r="B119423" t="s">
        <v>150</v>
      </c>
      <c r="C119423" t="s">
        <v>128</v>
      </c>
      <c r="D119423" t="s">
        <v>14</v>
      </c>
      <c r="E119423" s="18">
        <v>45399.504861111112</v>
      </c>
      <c r="F119423">
        <v>2</v>
      </c>
      <c r="G119423" t="s">
        <v>155</v>
      </c>
      <c r="H119423" t="s">
        <v>8</v>
      </c>
      <c r="I119423">
        <v>2</v>
      </c>
      <c r="J119423" t="s">
        <v>115</v>
      </c>
    </row>
    <row r="119424" spans="1:10">
      <c r="A119424" t="s">
        <v>362</v>
      </c>
      <c r="B119424" t="s">
        <v>1160</v>
      </c>
      <c r="C119424" t="s">
        <v>112</v>
      </c>
      <c r="D119424" t="s">
        <v>153</v>
      </c>
      <c r="E119424" s="18">
        <v>45399.508333333331</v>
      </c>
      <c r="F119424">
        <v>1</v>
      </c>
      <c r="G119424" t="s">
        <v>154</v>
      </c>
      <c r="H119424" t="s">
        <v>7</v>
      </c>
      <c r="I119424">
        <v>2</v>
      </c>
      <c r="J119424" t="s">
        <v>115</v>
      </c>
    </row>
    <row r="119425" spans="1:10">
      <c r="A119425" t="s">
        <v>120</v>
      </c>
      <c r="B119425" t="s">
        <v>121</v>
      </c>
      <c r="C119425" t="s">
        <v>128</v>
      </c>
      <c r="D119425" t="s">
        <v>101884</v>
      </c>
      <c r="E119425" s="18">
        <v>45399.509027777778</v>
      </c>
      <c r="F119425">
        <v>1</v>
      </c>
      <c r="G119425" t="s">
        <v>101885</v>
      </c>
      <c r="H119425" t="s">
        <v>7</v>
      </c>
      <c r="I119425">
        <v>2</v>
      </c>
      <c r="J119425" t="s">
        <v>115</v>
      </c>
    </row>
    <row r="119426" spans="1:10">
      <c r="A119426" t="s">
        <v>120</v>
      </c>
      <c r="B119426" t="s">
        <v>121</v>
      </c>
      <c r="C119426" t="s">
        <v>128</v>
      </c>
      <c r="D119426" t="s">
        <v>101886</v>
      </c>
      <c r="E119426" s="18">
        <v>45399.509722222225</v>
      </c>
      <c r="F119426">
        <v>1</v>
      </c>
      <c r="G119426" t="s">
        <v>101887</v>
      </c>
      <c r="H119426" t="s">
        <v>7</v>
      </c>
      <c r="I119426">
        <v>2</v>
      </c>
      <c r="J119426" t="s">
        <v>115</v>
      </c>
    </row>
    <row r="119427" spans="1:10">
      <c r="A119427" t="s">
        <v>110</v>
      </c>
      <c r="B119427" t="s">
        <v>150</v>
      </c>
      <c r="C119427" t="s">
        <v>112</v>
      </c>
      <c r="D119427" t="s">
        <v>153</v>
      </c>
      <c r="E119427" s="18">
        <v>45399.509722222225</v>
      </c>
      <c r="F119427">
        <v>1</v>
      </c>
      <c r="G119427" t="s">
        <v>154</v>
      </c>
      <c r="H119427" t="s">
        <v>7</v>
      </c>
      <c r="I119427">
        <v>2</v>
      </c>
      <c r="J119427" t="s">
        <v>115</v>
      </c>
    </row>
    <row r="119428" spans="1:10">
      <c r="A119428" t="s">
        <v>120</v>
      </c>
      <c r="B119428" t="s">
        <v>121</v>
      </c>
      <c r="C119428" t="s">
        <v>112</v>
      </c>
      <c r="D119428" t="s">
        <v>153</v>
      </c>
      <c r="E119428" s="18">
        <v>45399.510416666664</v>
      </c>
      <c r="F119428">
        <v>1</v>
      </c>
      <c r="G119428" t="s">
        <v>154</v>
      </c>
      <c r="H119428" t="s">
        <v>7</v>
      </c>
      <c r="I119428">
        <v>2</v>
      </c>
      <c r="J119428" t="s">
        <v>115</v>
      </c>
    </row>
    <row r="119429" spans="1:10">
      <c r="A119429" t="s">
        <v>110</v>
      </c>
      <c r="B119429" t="s">
        <v>183</v>
      </c>
      <c r="C119429" t="s">
        <v>112</v>
      </c>
      <c r="D119429" t="s">
        <v>153</v>
      </c>
      <c r="E119429" s="18">
        <v>45399.510416666664</v>
      </c>
      <c r="F119429">
        <v>1</v>
      </c>
      <c r="G119429" t="s">
        <v>154</v>
      </c>
      <c r="H119429" t="s">
        <v>7</v>
      </c>
      <c r="I119429">
        <v>2</v>
      </c>
      <c r="J119429" t="s">
        <v>115</v>
      </c>
    </row>
    <row r="119430" spans="1:10">
      <c r="A119430" t="s">
        <v>120</v>
      </c>
      <c r="B119430" t="s">
        <v>121</v>
      </c>
      <c r="C119430" t="s">
        <v>128</v>
      </c>
      <c r="D119430" t="s">
        <v>551</v>
      </c>
      <c r="E119430" s="18">
        <v>45399.511111111111</v>
      </c>
      <c r="F119430">
        <v>1</v>
      </c>
      <c r="G119430" t="s">
        <v>552</v>
      </c>
      <c r="H119430" t="s">
        <v>8</v>
      </c>
      <c r="I119430">
        <v>2</v>
      </c>
      <c r="J119430" t="s">
        <v>115</v>
      </c>
    </row>
    <row r="119431" spans="1:10">
      <c r="A119431" t="s">
        <v>110</v>
      </c>
      <c r="B119431" t="s">
        <v>150</v>
      </c>
      <c r="C119431" t="s">
        <v>128</v>
      </c>
      <c r="D119431" t="s">
        <v>26234</v>
      </c>
      <c r="E119431" s="18">
        <v>45399.511111111111</v>
      </c>
      <c r="F119431">
        <v>1</v>
      </c>
      <c r="G119431" t="s">
        <v>26235</v>
      </c>
      <c r="H119431" t="s">
        <v>7</v>
      </c>
      <c r="I119431">
        <v>2</v>
      </c>
      <c r="J119431" t="s">
        <v>115</v>
      </c>
    </row>
    <row r="119432" spans="1:10">
      <c r="A119432" t="s">
        <v>120</v>
      </c>
      <c r="B119432" t="s">
        <v>121</v>
      </c>
      <c r="C119432" t="s">
        <v>112</v>
      </c>
      <c r="D119432" t="s">
        <v>153</v>
      </c>
      <c r="E119432" s="18">
        <v>45399.512499999997</v>
      </c>
      <c r="F119432">
        <v>1</v>
      </c>
      <c r="G119432" t="s">
        <v>154</v>
      </c>
      <c r="H119432" t="s">
        <v>7</v>
      </c>
      <c r="I119432">
        <v>2</v>
      </c>
      <c r="J119432" t="s">
        <v>115</v>
      </c>
    </row>
    <row r="119433" spans="1:10">
      <c r="A119433" t="s">
        <v>110</v>
      </c>
      <c r="B119433" t="s">
        <v>111</v>
      </c>
      <c r="C119433" t="s">
        <v>112</v>
      </c>
      <c r="D119433" t="s">
        <v>153</v>
      </c>
      <c r="E119433" s="18">
        <v>45399.51458333333</v>
      </c>
      <c r="F119433">
        <v>1</v>
      </c>
      <c r="G119433" t="s">
        <v>154</v>
      </c>
      <c r="H119433" t="s">
        <v>7</v>
      </c>
      <c r="I119433">
        <v>2</v>
      </c>
      <c r="J119433" t="s">
        <v>115</v>
      </c>
    </row>
    <row r="119434" spans="1:10">
      <c r="A119434" t="s">
        <v>120</v>
      </c>
      <c r="B119434" t="s">
        <v>121</v>
      </c>
      <c r="C119434" t="s">
        <v>128</v>
      </c>
      <c r="D119434" t="s">
        <v>101888</v>
      </c>
      <c r="E119434" s="18">
        <v>45399.51666666667</v>
      </c>
      <c r="F119434">
        <v>1</v>
      </c>
      <c r="G119434" t="s">
        <v>101889</v>
      </c>
      <c r="H119434" t="s">
        <v>8</v>
      </c>
      <c r="I119434">
        <v>2</v>
      </c>
      <c r="J119434" t="s">
        <v>115</v>
      </c>
    </row>
    <row r="119435" spans="1:10">
      <c r="A119435" t="s">
        <v>120</v>
      </c>
      <c r="B119435" t="s">
        <v>121</v>
      </c>
      <c r="C119435" t="s">
        <v>112</v>
      </c>
      <c r="D119435" t="s">
        <v>381</v>
      </c>
      <c r="E119435" s="18">
        <v>45399.51666666667</v>
      </c>
      <c r="F119435">
        <v>1</v>
      </c>
      <c r="G119435" t="s">
        <v>382</v>
      </c>
      <c r="H119435" t="s">
        <v>8</v>
      </c>
      <c r="I119435">
        <v>2</v>
      </c>
      <c r="J119435" t="s">
        <v>115</v>
      </c>
    </row>
    <row r="119436" spans="1:10">
      <c r="A119436" t="s">
        <v>1793</v>
      </c>
      <c r="B119436" t="s">
        <v>1160</v>
      </c>
      <c r="C119436" t="s">
        <v>112</v>
      </c>
      <c r="D119436" t="s">
        <v>237</v>
      </c>
      <c r="E119436" s="18">
        <v>45399.519444444442</v>
      </c>
      <c r="F119436">
        <v>1</v>
      </c>
      <c r="G119436" t="s">
        <v>238</v>
      </c>
      <c r="H119436" t="s">
        <v>7</v>
      </c>
      <c r="I119436">
        <v>2</v>
      </c>
      <c r="J119436" t="s">
        <v>115</v>
      </c>
    </row>
    <row r="119437" spans="1:10">
      <c r="A119437" t="s">
        <v>362</v>
      </c>
      <c r="B119437" t="s">
        <v>1160</v>
      </c>
      <c r="C119437" t="s">
        <v>15</v>
      </c>
      <c r="D119437" t="s">
        <v>101890</v>
      </c>
      <c r="E119437" s="18">
        <v>45399.520138888889</v>
      </c>
      <c r="F119437">
        <v>0</v>
      </c>
      <c r="G119437" t="s">
        <v>101891</v>
      </c>
      <c r="H119437" t="s">
        <v>8</v>
      </c>
      <c r="I119437">
        <v>2</v>
      </c>
      <c r="J119437" t="s">
        <v>115</v>
      </c>
    </row>
    <row r="119438" spans="1:10">
      <c r="A119438" t="s">
        <v>120</v>
      </c>
      <c r="B119438" t="s">
        <v>121</v>
      </c>
      <c r="C119438" t="s">
        <v>112</v>
      </c>
      <c r="D119438" t="s">
        <v>153</v>
      </c>
      <c r="E119438" s="18">
        <v>45399.520833333336</v>
      </c>
      <c r="F119438">
        <v>1</v>
      </c>
      <c r="G119438" t="s">
        <v>154</v>
      </c>
      <c r="H119438" t="s">
        <v>7</v>
      </c>
      <c r="I119438">
        <v>2</v>
      </c>
      <c r="J119438" t="s">
        <v>115</v>
      </c>
    </row>
    <row r="119439" spans="1:10">
      <c r="A119439" t="s">
        <v>120</v>
      </c>
      <c r="B119439" t="s">
        <v>121</v>
      </c>
      <c r="C119439" t="s">
        <v>128</v>
      </c>
      <c r="D119439" t="s">
        <v>101892</v>
      </c>
      <c r="E119439" s="18">
        <v>45399.521527777775</v>
      </c>
      <c r="F119439">
        <v>1</v>
      </c>
      <c r="G119439" t="s">
        <v>101893</v>
      </c>
      <c r="H119439" t="s">
        <v>7</v>
      </c>
      <c r="I119439">
        <v>2</v>
      </c>
      <c r="J119439" t="s">
        <v>115</v>
      </c>
    </row>
    <row r="119440" spans="1:10">
      <c r="A119440" t="s">
        <v>120</v>
      </c>
      <c r="B119440" t="s">
        <v>121</v>
      </c>
      <c r="C119440" t="s">
        <v>112</v>
      </c>
      <c r="D119440" t="s">
        <v>153</v>
      </c>
      <c r="E119440" s="18">
        <v>45399.522222222222</v>
      </c>
      <c r="F119440">
        <v>1</v>
      </c>
      <c r="G119440" t="s">
        <v>154</v>
      </c>
      <c r="H119440" t="s">
        <v>7</v>
      </c>
      <c r="I119440">
        <v>2</v>
      </c>
      <c r="J119440" t="s">
        <v>115</v>
      </c>
    </row>
    <row r="119441" spans="1:10">
      <c r="A119441" t="s">
        <v>110</v>
      </c>
      <c r="B119441" t="s">
        <v>111</v>
      </c>
      <c r="C119441" t="s">
        <v>128</v>
      </c>
      <c r="D119441" t="s">
        <v>9702</v>
      </c>
      <c r="E119441" s="18">
        <v>45399.522916666669</v>
      </c>
      <c r="F119441">
        <v>1</v>
      </c>
      <c r="G119441" t="s">
        <v>9703</v>
      </c>
      <c r="H119441" t="s">
        <v>8</v>
      </c>
      <c r="I119441">
        <v>2</v>
      </c>
      <c r="J119441" t="s">
        <v>115</v>
      </c>
    </row>
    <row r="119442" spans="1:10">
      <c r="A119442" t="s">
        <v>110</v>
      </c>
      <c r="B119442" t="s">
        <v>111</v>
      </c>
      <c r="C119442" t="s">
        <v>112</v>
      </c>
      <c r="D119442" t="s">
        <v>153</v>
      </c>
      <c r="E119442" s="18">
        <v>45399.523611111108</v>
      </c>
      <c r="F119442">
        <v>1</v>
      </c>
      <c r="G119442" t="s">
        <v>154</v>
      </c>
      <c r="H119442" t="s">
        <v>7</v>
      </c>
      <c r="I119442">
        <v>2</v>
      </c>
      <c r="J119442" t="s">
        <v>115</v>
      </c>
    </row>
    <row r="119443" spans="1:10">
      <c r="A119443" t="s">
        <v>110</v>
      </c>
      <c r="B119443" t="s">
        <v>111</v>
      </c>
      <c r="C119443" t="s">
        <v>112</v>
      </c>
      <c r="D119443" t="s">
        <v>153</v>
      </c>
      <c r="E119443" s="18">
        <v>45399.523611111108</v>
      </c>
      <c r="F119443">
        <v>1</v>
      </c>
      <c r="G119443" t="s">
        <v>154</v>
      </c>
      <c r="H119443" t="s">
        <v>7</v>
      </c>
      <c r="I119443">
        <v>2</v>
      </c>
      <c r="J119443" t="s">
        <v>115</v>
      </c>
    </row>
    <row r="119444" spans="1:10">
      <c r="A119444" t="s">
        <v>120</v>
      </c>
      <c r="B119444" t="s">
        <v>121</v>
      </c>
      <c r="C119444" t="s">
        <v>112</v>
      </c>
      <c r="D119444" t="s">
        <v>28975</v>
      </c>
      <c r="E119444" s="18">
        <v>45399.525000000001</v>
      </c>
      <c r="F119444">
        <v>1</v>
      </c>
      <c r="G119444" t="s">
        <v>28976</v>
      </c>
      <c r="H119444" t="s">
        <v>7</v>
      </c>
      <c r="I119444">
        <v>2</v>
      </c>
      <c r="J119444" t="s">
        <v>115</v>
      </c>
    </row>
    <row r="119445" spans="1:10">
      <c r="A119445" t="s">
        <v>120</v>
      </c>
      <c r="B119445" t="s">
        <v>121</v>
      </c>
      <c r="C119445" t="s">
        <v>117</v>
      </c>
      <c r="D119445" t="s">
        <v>4857</v>
      </c>
      <c r="E119445" s="18">
        <v>45399.525694444441</v>
      </c>
      <c r="F119445">
        <v>0</v>
      </c>
      <c r="G119445" t="s">
        <v>49062</v>
      </c>
      <c r="H119445" t="s">
        <v>5</v>
      </c>
      <c r="I119445">
        <v>3</v>
      </c>
      <c r="J119445" t="s">
        <v>115</v>
      </c>
    </row>
    <row r="119446" spans="1:10">
      <c r="A119446" t="s">
        <v>120</v>
      </c>
      <c r="B119446" t="s">
        <v>121</v>
      </c>
      <c r="C119446" t="s">
        <v>112</v>
      </c>
      <c r="D119446" t="s">
        <v>153</v>
      </c>
      <c r="E119446" s="18">
        <v>45399.527777777781</v>
      </c>
      <c r="F119446">
        <v>1</v>
      </c>
      <c r="G119446" t="s">
        <v>154</v>
      </c>
      <c r="H119446" t="s">
        <v>7</v>
      </c>
      <c r="I119446">
        <v>2</v>
      </c>
      <c r="J119446" t="s">
        <v>115</v>
      </c>
    </row>
    <row r="119447" spans="1:10">
      <c r="A119447" t="s">
        <v>120</v>
      </c>
      <c r="B119447" t="s">
        <v>121</v>
      </c>
      <c r="C119447" t="s">
        <v>112</v>
      </c>
      <c r="D119447" t="s">
        <v>194</v>
      </c>
      <c r="E119447" s="18">
        <v>45399.52847222222</v>
      </c>
      <c r="F119447">
        <v>1</v>
      </c>
      <c r="G119447" t="s">
        <v>195</v>
      </c>
      <c r="H119447" t="s">
        <v>7</v>
      </c>
      <c r="I119447">
        <v>2</v>
      </c>
      <c r="J119447" t="s">
        <v>115</v>
      </c>
    </row>
    <row r="119448" spans="1:10">
      <c r="A119448" t="s">
        <v>120</v>
      </c>
      <c r="B119448" t="s">
        <v>529</v>
      </c>
      <c r="C119448" t="s">
        <v>128</v>
      </c>
      <c r="D119448" t="s">
        <v>2176</v>
      </c>
      <c r="E119448" s="18">
        <v>45399.52847222222</v>
      </c>
      <c r="F119448">
        <v>1</v>
      </c>
      <c r="G119448" t="s">
        <v>2177</v>
      </c>
      <c r="H119448" t="s">
        <v>8</v>
      </c>
      <c r="I119448">
        <v>2</v>
      </c>
      <c r="J119448" t="s">
        <v>115</v>
      </c>
    </row>
    <row r="119449" spans="1:10">
      <c r="A119449" t="s">
        <v>120</v>
      </c>
      <c r="B119449" t="s">
        <v>121</v>
      </c>
      <c r="C119449" t="s">
        <v>128</v>
      </c>
      <c r="D119449" t="s">
        <v>101894</v>
      </c>
      <c r="E119449" s="18">
        <v>45399.530555555553</v>
      </c>
      <c r="F119449">
        <v>1</v>
      </c>
      <c r="G119449" t="s">
        <v>101895</v>
      </c>
      <c r="H119449" t="s">
        <v>8</v>
      </c>
      <c r="I119449">
        <v>2</v>
      </c>
      <c r="J119449" t="s">
        <v>115</v>
      </c>
    </row>
    <row r="119450" spans="1:10">
      <c r="A119450" t="s">
        <v>120</v>
      </c>
      <c r="B119450" t="s">
        <v>121</v>
      </c>
      <c r="C119450" t="s">
        <v>128</v>
      </c>
      <c r="D119450" t="s">
        <v>101896</v>
      </c>
      <c r="E119450" s="18">
        <v>45399.530555555553</v>
      </c>
      <c r="F119450">
        <v>1</v>
      </c>
      <c r="G119450" t="s">
        <v>101897</v>
      </c>
      <c r="H119450" t="s">
        <v>7</v>
      </c>
      <c r="I119450">
        <v>2</v>
      </c>
      <c r="J119450" t="s">
        <v>115</v>
      </c>
    </row>
    <row r="119451" spans="1:10">
      <c r="A119451" t="s">
        <v>120</v>
      </c>
      <c r="B119451" t="s">
        <v>121</v>
      </c>
      <c r="C119451" t="s">
        <v>128</v>
      </c>
      <c r="D119451" t="s">
        <v>2116</v>
      </c>
      <c r="E119451" s="18">
        <v>45399.53125</v>
      </c>
      <c r="F119451">
        <v>1</v>
      </c>
      <c r="G119451" t="s">
        <v>2117</v>
      </c>
      <c r="H119451" t="s">
        <v>7</v>
      </c>
      <c r="I119451">
        <v>2</v>
      </c>
      <c r="J119451" t="s">
        <v>115</v>
      </c>
    </row>
    <row r="119452" spans="1:10">
      <c r="A119452" t="s">
        <v>120</v>
      </c>
      <c r="B119452" t="s">
        <v>121</v>
      </c>
      <c r="C119452" t="s">
        <v>112</v>
      </c>
      <c r="D119452" t="s">
        <v>153</v>
      </c>
      <c r="E119452" s="18">
        <v>45399.531944444447</v>
      </c>
      <c r="F119452">
        <v>1</v>
      </c>
      <c r="G119452" t="s">
        <v>154</v>
      </c>
      <c r="H119452" t="s">
        <v>7</v>
      </c>
      <c r="I119452">
        <v>2</v>
      </c>
      <c r="J119452" t="s">
        <v>115</v>
      </c>
    </row>
    <row r="119453" spans="1:10">
      <c r="A119453" t="s">
        <v>120</v>
      </c>
      <c r="B119453" t="s">
        <v>121</v>
      </c>
      <c r="C119453" t="s">
        <v>112</v>
      </c>
      <c r="D119453" t="s">
        <v>153</v>
      </c>
      <c r="E119453" s="18">
        <v>45399.531944444447</v>
      </c>
      <c r="F119453">
        <v>1</v>
      </c>
      <c r="G119453" t="s">
        <v>154</v>
      </c>
      <c r="H119453" t="s">
        <v>7</v>
      </c>
      <c r="I119453">
        <v>2</v>
      </c>
      <c r="J119453" t="s">
        <v>115</v>
      </c>
    </row>
    <row r="119454" spans="1:10">
      <c r="A119454" t="s">
        <v>120</v>
      </c>
      <c r="B119454" t="s">
        <v>121</v>
      </c>
      <c r="C119454" t="s">
        <v>112</v>
      </c>
      <c r="D119454" t="s">
        <v>153</v>
      </c>
      <c r="E119454" s="18">
        <v>45399.531944444447</v>
      </c>
      <c r="F119454">
        <v>1</v>
      </c>
      <c r="G119454" t="s">
        <v>154</v>
      </c>
      <c r="H119454" t="s">
        <v>7</v>
      </c>
      <c r="I119454">
        <v>2</v>
      </c>
      <c r="J119454" t="s">
        <v>115</v>
      </c>
    </row>
    <row r="119455" spans="1:10">
      <c r="A119455" t="s">
        <v>120</v>
      </c>
      <c r="B119455" t="s">
        <v>121</v>
      </c>
      <c r="C119455" t="s">
        <v>128</v>
      </c>
      <c r="D119455" t="s">
        <v>1760</v>
      </c>
      <c r="E119455" s="18">
        <v>45399.533333333333</v>
      </c>
      <c r="F119455">
        <v>1</v>
      </c>
      <c r="G119455" t="s">
        <v>1761</v>
      </c>
      <c r="H119455" t="s">
        <v>8</v>
      </c>
      <c r="I119455">
        <v>2</v>
      </c>
      <c r="J119455" t="s">
        <v>115</v>
      </c>
    </row>
    <row r="119456" spans="1:10">
      <c r="A119456" t="s">
        <v>120</v>
      </c>
      <c r="B119456" t="s">
        <v>121</v>
      </c>
      <c r="C119456" t="s">
        <v>128</v>
      </c>
      <c r="D119456" t="s">
        <v>101898</v>
      </c>
      <c r="E119456" s="18">
        <v>45399.533333333333</v>
      </c>
      <c r="F119456">
        <v>1</v>
      </c>
      <c r="G119456" t="s">
        <v>101899</v>
      </c>
      <c r="H119456" t="s">
        <v>8</v>
      </c>
      <c r="I119456">
        <v>2</v>
      </c>
      <c r="J119456" t="s">
        <v>115</v>
      </c>
    </row>
    <row r="119457" spans="1:10">
      <c r="A119457" t="s">
        <v>110</v>
      </c>
      <c r="B119457" t="s">
        <v>150</v>
      </c>
      <c r="C119457" t="s">
        <v>112</v>
      </c>
      <c r="D119457" t="s">
        <v>237</v>
      </c>
      <c r="E119457" s="18">
        <v>45399.533333333333</v>
      </c>
      <c r="F119457">
        <v>1</v>
      </c>
      <c r="G119457" t="s">
        <v>238</v>
      </c>
      <c r="H119457" t="s">
        <v>7</v>
      </c>
      <c r="I119457">
        <v>2</v>
      </c>
      <c r="J119457" t="s">
        <v>115</v>
      </c>
    </row>
    <row r="119458" spans="1:10">
      <c r="A119458" t="s">
        <v>110</v>
      </c>
      <c r="B119458" t="s">
        <v>121</v>
      </c>
      <c r="C119458" t="s">
        <v>128</v>
      </c>
      <c r="D119458" t="s">
        <v>101900</v>
      </c>
      <c r="E119458" s="18">
        <v>45399.53402777778</v>
      </c>
      <c r="F119458">
        <v>1</v>
      </c>
      <c r="G119458" t="s">
        <v>101901</v>
      </c>
      <c r="H119458" t="s">
        <v>8</v>
      </c>
      <c r="I119458">
        <v>2</v>
      </c>
      <c r="J119458" t="s">
        <v>115</v>
      </c>
    </row>
    <row r="119459" spans="1:10">
      <c r="A119459" t="s">
        <v>110</v>
      </c>
      <c r="B119459" t="s">
        <v>150</v>
      </c>
      <c r="C119459" t="s">
        <v>112</v>
      </c>
      <c r="D119459" t="s">
        <v>101902</v>
      </c>
      <c r="E119459" s="18">
        <v>45399.53402777778</v>
      </c>
      <c r="F119459">
        <v>1</v>
      </c>
      <c r="G119459" t="s">
        <v>101903</v>
      </c>
      <c r="H119459" t="s">
        <v>7</v>
      </c>
      <c r="I119459">
        <v>2</v>
      </c>
      <c r="J119459" t="s">
        <v>115</v>
      </c>
    </row>
    <row r="119460" spans="1:10">
      <c r="A119460" t="s">
        <v>120</v>
      </c>
      <c r="B119460" t="s">
        <v>121</v>
      </c>
      <c r="C119460" t="s">
        <v>128</v>
      </c>
      <c r="D119460" t="s">
        <v>2238</v>
      </c>
      <c r="E119460" s="18">
        <v>45399.534722222219</v>
      </c>
      <c r="F119460">
        <v>1</v>
      </c>
      <c r="G119460" t="s">
        <v>2239</v>
      </c>
      <c r="H119460" t="s">
        <v>8</v>
      </c>
      <c r="I119460">
        <v>2</v>
      </c>
      <c r="J119460" t="s">
        <v>115</v>
      </c>
    </row>
    <row r="119461" spans="1:10">
      <c r="A119461" t="s">
        <v>110</v>
      </c>
      <c r="B119461" t="s">
        <v>150</v>
      </c>
      <c r="C119461" t="s">
        <v>128</v>
      </c>
      <c r="D119461" t="s">
        <v>78</v>
      </c>
      <c r="E119461" s="18">
        <v>45399.535416666666</v>
      </c>
      <c r="F119461">
        <v>2</v>
      </c>
      <c r="G119461" t="s">
        <v>962</v>
      </c>
      <c r="H119461" t="s">
        <v>8</v>
      </c>
      <c r="I119461">
        <v>2</v>
      </c>
      <c r="J119461" t="s">
        <v>115</v>
      </c>
    </row>
    <row r="119462" spans="1:10">
      <c r="A119462" t="s">
        <v>110</v>
      </c>
      <c r="B119462" t="s">
        <v>111</v>
      </c>
      <c r="C119462" t="s">
        <v>112</v>
      </c>
      <c r="D119462" t="s">
        <v>153</v>
      </c>
      <c r="E119462" s="18">
        <v>45399.535416666666</v>
      </c>
      <c r="F119462">
        <v>1</v>
      </c>
      <c r="G119462" t="s">
        <v>154</v>
      </c>
      <c r="H119462" t="s">
        <v>7</v>
      </c>
      <c r="I119462">
        <v>2</v>
      </c>
      <c r="J119462" t="s">
        <v>115</v>
      </c>
    </row>
    <row r="119463" spans="1:10">
      <c r="A119463" t="s">
        <v>120</v>
      </c>
      <c r="B119463" t="s">
        <v>121</v>
      </c>
      <c r="C119463" t="s">
        <v>128</v>
      </c>
      <c r="D119463" t="s">
        <v>1284</v>
      </c>
      <c r="E119463" s="18">
        <v>45399.535416666666</v>
      </c>
      <c r="F119463">
        <v>1</v>
      </c>
      <c r="G119463" t="s">
        <v>1285</v>
      </c>
      <c r="H119463" t="s">
        <v>7</v>
      </c>
      <c r="I119463">
        <v>2</v>
      </c>
      <c r="J119463" t="s">
        <v>115</v>
      </c>
    </row>
    <row r="119464" spans="1:10">
      <c r="A119464" t="s">
        <v>120</v>
      </c>
      <c r="B119464" t="s">
        <v>121</v>
      </c>
      <c r="C119464" t="s">
        <v>128</v>
      </c>
      <c r="D119464" t="s">
        <v>196</v>
      </c>
      <c r="E119464" s="18">
        <v>45399.538194444445</v>
      </c>
      <c r="F119464">
        <v>1</v>
      </c>
      <c r="G119464" t="s">
        <v>197</v>
      </c>
      <c r="H119464" t="s">
        <v>8</v>
      </c>
      <c r="I119464">
        <v>2</v>
      </c>
      <c r="J119464" t="s">
        <v>115</v>
      </c>
    </row>
    <row r="119465" spans="1:10">
      <c r="A119465" t="s">
        <v>120</v>
      </c>
      <c r="B119465" t="s">
        <v>121</v>
      </c>
      <c r="C119465" t="s">
        <v>128</v>
      </c>
      <c r="D119465" t="s">
        <v>101904</v>
      </c>
      <c r="E119465" s="18">
        <v>45399.540277777778</v>
      </c>
      <c r="F119465">
        <v>1</v>
      </c>
      <c r="G119465" t="s">
        <v>101905</v>
      </c>
      <c r="H119465" t="s">
        <v>7</v>
      </c>
      <c r="I119465">
        <v>2</v>
      </c>
      <c r="J119465" t="s">
        <v>115</v>
      </c>
    </row>
    <row r="119466" spans="1:10">
      <c r="A119466" t="s">
        <v>120</v>
      </c>
      <c r="B119466" t="s">
        <v>121</v>
      </c>
      <c r="C119466" t="s">
        <v>112</v>
      </c>
      <c r="D119466" t="s">
        <v>194</v>
      </c>
      <c r="E119466" s="18">
        <v>45399.540277777778</v>
      </c>
      <c r="F119466">
        <v>1</v>
      </c>
      <c r="G119466" t="s">
        <v>195</v>
      </c>
      <c r="H119466" t="s">
        <v>7</v>
      </c>
      <c r="I119466">
        <v>2</v>
      </c>
      <c r="J119466" t="s">
        <v>115</v>
      </c>
    </row>
    <row r="119467" spans="1:10">
      <c r="A119467" t="s">
        <v>120</v>
      </c>
      <c r="B119467" t="s">
        <v>121</v>
      </c>
      <c r="C119467" t="s">
        <v>128</v>
      </c>
      <c r="D119467" t="s">
        <v>101906</v>
      </c>
      <c r="E119467" s="18">
        <v>45399.540277777778</v>
      </c>
      <c r="F119467">
        <v>1</v>
      </c>
      <c r="G119467" t="s">
        <v>101907</v>
      </c>
      <c r="H119467" t="s">
        <v>7</v>
      </c>
      <c r="I119467">
        <v>2</v>
      </c>
      <c r="J119467" t="s">
        <v>115</v>
      </c>
    </row>
    <row r="119468" spans="1:10">
      <c r="A119468" t="s">
        <v>110</v>
      </c>
      <c r="B119468" t="s">
        <v>111</v>
      </c>
      <c r="C119468" t="s">
        <v>112</v>
      </c>
      <c r="D119468" t="s">
        <v>124</v>
      </c>
      <c r="E119468" s="18">
        <v>45399.540972222225</v>
      </c>
      <c r="F119468">
        <v>1</v>
      </c>
      <c r="G119468" t="s">
        <v>125</v>
      </c>
      <c r="H119468" t="s">
        <v>7</v>
      </c>
      <c r="I119468">
        <v>2</v>
      </c>
      <c r="J119468" t="s">
        <v>115</v>
      </c>
    </row>
    <row r="119469" spans="1:10">
      <c r="A119469" t="s">
        <v>120</v>
      </c>
      <c r="B119469" t="s">
        <v>121</v>
      </c>
      <c r="C119469" t="s">
        <v>112</v>
      </c>
      <c r="D119469" t="s">
        <v>162</v>
      </c>
      <c r="E119469" s="18">
        <v>45399.541666666664</v>
      </c>
      <c r="F119469">
        <v>2</v>
      </c>
      <c r="G119469" t="s">
        <v>163</v>
      </c>
      <c r="H119469" t="s">
        <v>11</v>
      </c>
      <c r="I119469">
        <v>1</v>
      </c>
      <c r="J119469" t="s">
        <v>115</v>
      </c>
    </row>
    <row r="119470" spans="1:10">
      <c r="A119470" t="s">
        <v>362</v>
      </c>
      <c r="B119470" t="s">
        <v>1160</v>
      </c>
      <c r="C119470" t="s">
        <v>128</v>
      </c>
      <c r="D119470" t="s">
        <v>22787</v>
      </c>
      <c r="E119470" s="18">
        <v>45399.541666666664</v>
      </c>
      <c r="F119470">
        <v>1</v>
      </c>
      <c r="G119470" t="s">
        <v>22788</v>
      </c>
      <c r="H119470" t="s">
        <v>8</v>
      </c>
      <c r="I119470">
        <v>2</v>
      </c>
      <c r="J119470" t="s">
        <v>115</v>
      </c>
    </row>
    <row r="119471" spans="1:10">
      <c r="A119471" t="s">
        <v>120</v>
      </c>
      <c r="B119471" t="s">
        <v>121</v>
      </c>
      <c r="C119471" t="s">
        <v>128</v>
      </c>
      <c r="D119471" t="s">
        <v>101908</v>
      </c>
      <c r="E119471" s="18">
        <v>45399.541666666664</v>
      </c>
      <c r="F119471">
        <v>1</v>
      </c>
      <c r="G119471" t="s">
        <v>101909</v>
      </c>
      <c r="H119471" t="s">
        <v>8</v>
      </c>
      <c r="I119471">
        <v>2</v>
      </c>
      <c r="J119471" t="s">
        <v>115</v>
      </c>
    </row>
    <row r="119472" spans="1:10">
      <c r="A119472" t="s">
        <v>120</v>
      </c>
      <c r="B119472" t="s">
        <v>121</v>
      </c>
      <c r="C119472" t="s">
        <v>128</v>
      </c>
      <c r="D119472" t="s">
        <v>77</v>
      </c>
      <c r="E119472" s="18">
        <v>45399.542361111111</v>
      </c>
      <c r="F119472">
        <v>1</v>
      </c>
      <c r="G119472" t="s">
        <v>924</v>
      </c>
      <c r="H119472" t="s">
        <v>8</v>
      </c>
      <c r="I119472">
        <v>2</v>
      </c>
      <c r="J119472" t="s">
        <v>115</v>
      </c>
    </row>
    <row r="119473" spans="1:11">
      <c r="A119473" t="s">
        <v>110</v>
      </c>
      <c r="B119473" t="s">
        <v>150</v>
      </c>
      <c r="C119473" t="s">
        <v>112</v>
      </c>
      <c r="D119473" t="s">
        <v>451</v>
      </c>
      <c r="E119473" s="18">
        <v>45399.543055555558</v>
      </c>
      <c r="F119473">
        <v>1</v>
      </c>
      <c r="G119473" t="s">
        <v>452</v>
      </c>
      <c r="H119473" t="s">
        <v>7</v>
      </c>
      <c r="I119473">
        <v>2</v>
      </c>
      <c r="J119473" t="s">
        <v>115</v>
      </c>
    </row>
    <row r="119474" spans="1:11">
      <c r="A119474" t="s">
        <v>120</v>
      </c>
      <c r="B119474" t="s">
        <v>121</v>
      </c>
      <c r="C119474" t="s">
        <v>112</v>
      </c>
      <c r="D119474" t="s">
        <v>124</v>
      </c>
      <c r="E119474" s="18">
        <v>45399.543055555558</v>
      </c>
      <c r="F119474">
        <v>1</v>
      </c>
      <c r="G119474" t="s">
        <v>125</v>
      </c>
      <c r="H119474" t="s">
        <v>7</v>
      </c>
      <c r="I119474">
        <v>2</v>
      </c>
      <c r="J119474" t="s">
        <v>115</v>
      </c>
    </row>
    <row r="119475" spans="1:11">
      <c r="A119475" t="s">
        <v>120</v>
      </c>
      <c r="B119475" t="s">
        <v>121</v>
      </c>
      <c r="C119475" t="s">
        <v>128</v>
      </c>
      <c r="D119475" t="s">
        <v>101910</v>
      </c>
      <c r="E119475" s="18">
        <v>45399.543749999997</v>
      </c>
      <c r="F119475">
        <v>1</v>
      </c>
      <c r="G119475" t="s">
        <v>101911</v>
      </c>
      <c r="H119475" t="s">
        <v>7</v>
      </c>
      <c r="I119475">
        <v>2</v>
      </c>
      <c r="J119475" t="s">
        <v>115</v>
      </c>
    </row>
    <row r="119476" spans="1:11">
      <c r="A119476" t="s">
        <v>716</v>
      </c>
      <c r="B119476" t="s">
        <v>115</v>
      </c>
      <c r="C119476" t="s">
        <v>15</v>
      </c>
      <c r="D119476" t="s">
        <v>18354</v>
      </c>
      <c r="E119476" s="18">
        <v>45399.544444444444</v>
      </c>
      <c r="F119476">
        <v>0</v>
      </c>
      <c r="G119476" t="s">
        <v>18355</v>
      </c>
      <c r="H119476" t="s">
        <v>8</v>
      </c>
      <c r="I119476">
        <v>2</v>
      </c>
      <c r="J119476" t="s">
        <v>115</v>
      </c>
    </row>
    <row r="119477" spans="1:11">
      <c r="A119477" t="s">
        <v>110</v>
      </c>
      <c r="B119477" t="s">
        <v>111</v>
      </c>
      <c r="C119477" t="s">
        <v>112</v>
      </c>
      <c r="D119477" t="s">
        <v>153</v>
      </c>
      <c r="E119477" s="18">
        <v>45399.544444444444</v>
      </c>
      <c r="F119477">
        <v>1</v>
      </c>
      <c r="G119477" t="s">
        <v>154</v>
      </c>
      <c r="H119477" t="s">
        <v>7</v>
      </c>
      <c r="I119477">
        <v>2</v>
      </c>
      <c r="J119477" t="s">
        <v>115</v>
      </c>
    </row>
    <row r="119478" spans="1:11">
      <c r="A119478" t="s">
        <v>120</v>
      </c>
      <c r="B119478" t="s">
        <v>121</v>
      </c>
      <c r="C119478" t="s">
        <v>128</v>
      </c>
      <c r="D119478" t="s">
        <v>101912</v>
      </c>
      <c r="E119478" s="18">
        <v>45399.54791666667</v>
      </c>
      <c r="F119478">
        <v>1</v>
      </c>
      <c r="G119478" t="s">
        <v>101913</v>
      </c>
      <c r="H119478" t="s">
        <v>7</v>
      </c>
      <c r="I119478">
        <v>2</v>
      </c>
      <c r="J119478" t="s">
        <v>115</v>
      </c>
    </row>
    <row r="119479" spans="1:11">
      <c r="A119479" t="s">
        <v>120</v>
      </c>
      <c r="B119479" t="s">
        <v>121</v>
      </c>
      <c r="C119479" t="s">
        <v>112</v>
      </c>
      <c r="D119479" t="s">
        <v>3735</v>
      </c>
      <c r="E119479" s="18">
        <v>45399.54791666667</v>
      </c>
      <c r="F119479">
        <v>1</v>
      </c>
      <c r="G119479" t="s">
        <v>17086</v>
      </c>
      <c r="H119479" t="s">
        <v>8</v>
      </c>
      <c r="I119479">
        <v>2</v>
      </c>
      <c r="J119479" t="s">
        <v>115</v>
      </c>
    </row>
    <row r="119480" spans="1:11">
      <c r="A119480" t="s">
        <v>120</v>
      </c>
      <c r="B119480" t="s">
        <v>121</v>
      </c>
      <c r="C119480" t="s">
        <v>112</v>
      </c>
      <c r="D119480" t="s">
        <v>101914</v>
      </c>
      <c r="E119480" s="18">
        <v>45399.54791666667</v>
      </c>
      <c r="F119480">
        <v>1</v>
      </c>
      <c r="G119480" t="s">
        <v>101915</v>
      </c>
      <c r="H119480" t="s">
        <v>7</v>
      </c>
      <c r="I119480">
        <v>2</v>
      </c>
      <c r="J119480" t="s">
        <v>298</v>
      </c>
      <c r="K119480">
        <v>1</v>
      </c>
    </row>
    <row r="119481" spans="1:11">
      <c r="A119481" t="s">
        <v>110</v>
      </c>
      <c r="B119481" t="s">
        <v>111</v>
      </c>
      <c r="C119481" t="s">
        <v>128</v>
      </c>
      <c r="D119481" t="s">
        <v>101916</v>
      </c>
      <c r="E119481" s="18">
        <v>45399.54791666667</v>
      </c>
      <c r="F119481">
        <v>1</v>
      </c>
      <c r="G119481" t="s">
        <v>101917</v>
      </c>
      <c r="H119481" t="s">
        <v>7</v>
      </c>
      <c r="I119481">
        <v>2</v>
      </c>
      <c r="J119481" t="s">
        <v>115</v>
      </c>
    </row>
    <row r="119482" spans="1:11">
      <c r="A119482" t="s">
        <v>120</v>
      </c>
      <c r="B119482" t="s">
        <v>121</v>
      </c>
      <c r="C119482" t="s">
        <v>112</v>
      </c>
      <c r="D119482" t="s">
        <v>124</v>
      </c>
      <c r="E119482" s="18">
        <v>45399.548611111109</v>
      </c>
      <c r="F119482">
        <v>1</v>
      </c>
      <c r="G119482" t="s">
        <v>125</v>
      </c>
      <c r="H119482" t="s">
        <v>7</v>
      </c>
      <c r="I119482">
        <v>2</v>
      </c>
      <c r="J119482" t="s">
        <v>115</v>
      </c>
    </row>
    <row r="119483" spans="1:11">
      <c r="A119483" t="s">
        <v>120</v>
      </c>
      <c r="B119483" t="s">
        <v>121</v>
      </c>
      <c r="C119483" t="s">
        <v>112</v>
      </c>
      <c r="D119483" t="s">
        <v>194</v>
      </c>
      <c r="E119483" s="18">
        <v>45399.549305555556</v>
      </c>
      <c r="F119483">
        <v>1</v>
      </c>
      <c r="G119483" t="s">
        <v>195</v>
      </c>
      <c r="H119483" t="s">
        <v>7</v>
      </c>
      <c r="I119483">
        <v>2</v>
      </c>
      <c r="J119483" t="s">
        <v>115</v>
      </c>
    </row>
    <row r="119484" spans="1:11">
      <c r="A119484" t="s">
        <v>120</v>
      </c>
      <c r="B119484" t="s">
        <v>121</v>
      </c>
      <c r="C119484" t="s">
        <v>112</v>
      </c>
      <c r="D119484" t="s">
        <v>194</v>
      </c>
      <c r="E119484" s="18">
        <v>45399.549305555556</v>
      </c>
      <c r="F119484">
        <v>1</v>
      </c>
      <c r="G119484" t="s">
        <v>195</v>
      </c>
      <c r="H119484" t="s">
        <v>7</v>
      </c>
      <c r="I119484">
        <v>2</v>
      </c>
      <c r="J119484" t="s">
        <v>115</v>
      </c>
    </row>
    <row r="119485" spans="1:11">
      <c r="A119485" t="s">
        <v>120</v>
      </c>
      <c r="B119485" t="s">
        <v>121</v>
      </c>
      <c r="C119485" t="s">
        <v>112</v>
      </c>
      <c r="D119485" t="s">
        <v>153</v>
      </c>
      <c r="E119485" s="18">
        <v>45399.549305555556</v>
      </c>
      <c r="F119485">
        <v>1</v>
      </c>
      <c r="G119485" t="s">
        <v>154</v>
      </c>
      <c r="H119485" t="s">
        <v>7</v>
      </c>
      <c r="I119485">
        <v>2</v>
      </c>
      <c r="J119485" t="s">
        <v>115</v>
      </c>
    </row>
    <row r="119486" spans="1:11">
      <c r="A119486" t="s">
        <v>120</v>
      </c>
      <c r="B119486" t="s">
        <v>121</v>
      </c>
      <c r="C119486" t="s">
        <v>128</v>
      </c>
      <c r="D119486" t="s">
        <v>101918</v>
      </c>
      <c r="E119486" s="18">
        <v>45399.552083333336</v>
      </c>
      <c r="F119486">
        <v>1</v>
      </c>
      <c r="G119486" t="s">
        <v>101919</v>
      </c>
      <c r="H119486" t="s">
        <v>8</v>
      </c>
      <c r="I119486">
        <v>2</v>
      </c>
      <c r="J119486" t="s">
        <v>115</v>
      </c>
    </row>
    <row r="119487" spans="1:11">
      <c r="A119487" t="s">
        <v>120</v>
      </c>
      <c r="B119487" t="s">
        <v>121</v>
      </c>
      <c r="C119487" t="s">
        <v>112</v>
      </c>
      <c r="D119487" t="s">
        <v>194</v>
      </c>
      <c r="E119487" s="18">
        <v>45399.552777777775</v>
      </c>
      <c r="F119487">
        <v>1</v>
      </c>
      <c r="G119487" t="s">
        <v>195</v>
      </c>
      <c r="H119487" t="s">
        <v>7</v>
      </c>
      <c r="I119487">
        <v>2</v>
      </c>
      <c r="J119487" t="s">
        <v>115</v>
      </c>
    </row>
    <row r="119488" spans="1:11">
      <c r="A119488" t="s">
        <v>120</v>
      </c>
      <c r="B119488" t="s">
        <v>121</v>
      </c>
      <c r="C119488" t="s">
        <v>112</v>
      </c>
      <c r="D119488" t="s">
        <v>153</v>
      </c>
      <c r="E119488" s="18">
        <v>45399.554861111108</v>
      </c>
      <c r="F119488">
        <v>1</v>
      </c>
      <c r="G119488" t="s">
        <v>154</v>
      </c>
      <c r="H119488" t="s">
        <v>7</v>
      </c>
      <c r="I119488">
        <v>2</v>
      </c>
      <c r="J119488" t="s">
        <v>115</v>
      </c>
    </row>
    <row r="119489" spans="1:10">
      <c r="A119489" t="s">
        <v>120</v>
      </c>
      <c r="B119489" t="s">
        <v>121</v>
      </c>
      <c r="C119489" t="s">
        <v>128</v>
      </c>
      <c r="D119489" t="s">
        <v>1657</v>
      </c>
      <c r="E119489" s="18">
        <v>45399.555555555555</v>
      </c>
      <c r="F119489">
        <v>1</v>
      </c>
      <c r="G119489" t="s">
        <v>1658</v>
      </c>
      <c r="H119489" t="s">
        <v>7</v>
      </c>
      <c r="I119489">
        <v>2</v>
      </c>
      <c r="J119489" t="s">
        <v>115</v>
      </c>
    </row>
    <row r="119490" spans="1:10">
      <c r="A119490" t="s">
        <v>120</v>
      </c>
      <c r="B119490" t="s">
        <v>121</v>
      </c>
      <c r="C119490" t="s">
        <v>112</v>
      </c>
      <c r="D119490" t="s">
        <v>124</v>
      </c>
      <c r="E119490" s="18">
        <v>45399.556944444441</v>
      </c>
      <c r="F119490">
        <v>2</v>
      </c>
      <c r="G119490" t="s">
        <v>125</v>
      </c>
      <c r="H119490" t="s">
        <v>7</v>
      </c>
      <c r="I119490">
        <v>2</v>
      </c>
      <c r="J119490" t="s">
        <v>115</v>
      </c>
    </row>
    <row r="119491" spans="1:10">
      <c r="A119491" t="s">
        <v>120</v>
      </c>
      <c r="B119491" t="s">
        <v>121</v>
      </c>
      <c r="C119491" t="s">
        <v>128</v>
      </c>
      <c r="D119491" t="s">
        <v>656</v>
      </c>
      <c r="E119491" s="18">
        <v>45399.556944444441</v>
      </c>
      <c r="F119491">
        <v>1</v>
      </c>
      <c r="G119491" t="s">
        <v>657</v>
      </c>
      <c r="H119491" t="s">
        <v>8</v>
      </c>
      <c r="I119491">
        <v>2</v>
      </c>
      <c r="J119491" t="s">
        <v>115</v>
      </c>
    </row>
    <row r="119492" spans="1:10">
      <c r="A119492" t="s">
        <v>120</v>
      </c>
      <c r="B119492" t="s">
        <v>121</v>
      </c>
      <c r="C119492" t="s">
        <v>128</v>
      </c>
      <c r="D119492" t="s">
        <v>101920</v>
      </c>
      <c r="E119492" s="18">
        <v>45399.557638888888</v>
      </c>
      <c r="F119492">
        <v>2</v>
      </c>
      <c r="G119492" t="s">
        <v>101921</v>
      </c>
      <c r="H119492" t="s">
        <v>8</v>
      </c>
      <c r="I119492">
        <v>2</v>
      </c>
      <c r="J119492" t="s">
        <v>115</v>
      </c>
    </row>
    <row r="119493" spans="1:10">
      <c r="A119493" t="s">
        <v>120</v>
      </c>
      <c r="B119493" t="s">
        <v>121</v>
      </c>
      <c r="C119493" t="s">
        <v>112</v>
      </c>
      <c r="D119493" t="s">
        <v>194</v>
      </c>
      <c r="E119493" s="18">
        <v>45399.558333333334</v>
      </c>
      <c r="F119493">
        <v>1</v>
      </c>
      <c r="G119493" t="s">
        <v>195</v>
      </c>
      <c r="H119493" t="s">
        <v>7</v>
      </c>
      <c r="I119493">
        <v>2</v>
      </c>
      <c r="J119493" t="s">
        <v>115</v>
      </c>
    </row>
    <row r="119494" spans="1:10">
      <c r="A119494" t="s">
        <v>120</v>
      </c>
      <c r="B119494" t="s">
        <v>121</v>
      </c>
      <c r="C119494" t="s">
        <v>128</v>
      </c>
      <c r="D119494" t="s">
        <v>23828</v>
      </c>
      <c r="E119494" s="18">
        <v>45399.55972222222</v>
      </c>
      <c r="F119494">
        <v>1</v>
      </c>
      <c r="G119494" t="s">
        <v>23829</v>
      </c>
      <c r="H119494" t="s">
        <v>8</v>
      </c>
      <c r="I119494">
        <v>2</v>
      </c>
      <c r="J119494" t="s">
        <v>115</v>
      </c>
    </row>
    <row r="119495" spans="1:10">
      <c r="A119495" t="s">
        <v>120</v>
      </c>
      <c r="B119495" t="s">
        <v>121</v>
      </c>
      <c r="C119495" t="s">
        <v>128</v>
      </c>
      <c r="D119495" t="s">
        <v>54</v>
      </c>
      <c r="E119495" s="18">
        <v>45399.561111111114</v>
      </c>
      <c r="F119495">
        <v>1</v>
      </c>
      <c r="G119495" t="s">
        <v>1924</v>
      </c>
      <c r="H119495" t="s">
        <v>8</v>
      </c>
      <c r="I119495">
        <v>2</v>
      </c>
      <c r="J119495" t="s">
        <v>115</v>
      </c>
    </row>
    <row r="119496" spans="1:10">
      <c r="A119496" t="s">
        <v>120</v>
      </c>
      <c r="B119496" t="s">
        <v>121</v>
      </c>
      <c r="C119496" t="s">
        <v>112</v>
      </c>
      <c r="D119496" t="s">
        <v>194</v>
      </c>
      <c r="E119496" s="18">
        <v>45399.561805555553</v>
      </c>
      <c r="F119496">
        <v>1</v>
      </c>
      <c r="G119496" t="s">
        <v>195</v>
      </c>
      <c r="H119496" t="s">
        <v>7</v>
      </c>
      <c r="I119496">
        <v>2</v>
      </c>
      <c r="J119496" t="s">
        <v>115</v>
      </c>
    </row>
    <row r="119497" spans="1:10">
      <c r="A119497" t="s">
        <v>120</v>
      </c>
      <c r="B119497" t="s">
        <v>121</v>
      </c>
      <c r="C119497" t="s">
        <v>112</v>
      </c>
      <c r="D119497" t="s">
        <v>194</v>
      </c>
      <c r="E119497" s="18">
        <v>45399.568055555559</v>
      </c>
      <c r="F119497">
        <v>1</v>
      </c>
      <c r="G119497" t="s">
        <v>195</v>
      </c>
      <c r="H119497" t="s">
        <v>7</v>
      </c>
      <c r="I119497">
        <v>2</v>
      </c>
      <c r="J119497" t="s">
        <v>115</v>
      </c>
    </row>
    <row r="119498" spans="1:10">
      <c r="A119498" t="s">
        <v>120</v>
      </c>
      <c r="B119498" t="s">
        <v>121</v>
      </c>
      <c r="C119498" t="s">
        <v>112</v>
      </c>
      <c r="D119498" t="s">
        <v>153</v>
      </c>
      <c r="E119498" s="18">
        <v>45399.568055555559</v>
      </c>
      <c r="F119498">
        <v>1</v>
      </c>
      <c r="G119498" t="s">
        <v>154</v>
      </c>
      <c r="H119498" t="s">
        <v>7</v>
      </c>
      <c r="I119498">
        <v>2</v>
      </c>
      <c r="J119498" t="s">
        <v>115</v>
      </c>
    </row>
    <row r="119499" spans="1:10">
      <c r="A119499" t="s">
        <v>110</v>
      </c>
      <c r="B119499" t="s">
        <v>131</v>
      </c>
      <c r="C119499" t="s">
        <v>112</v>
      </c>
      <c r="D119499" t="s">
        <v>38</v>
      </c>
      <c r="E119499" s="18">
        <v>45399.568055555559</v>
      </c>
      <c r="F119499">
        <v>1</v>
      </c>
      <c r="G119499" t="s">
        <v>4509</v>
      </c>
      <c r="H119499" t="s">
        <v>11</v>
      </c>
      <c r="I119499">
        <v>1</v>
      </c>
      <c r="J119499" t="s">
        <v>115</v>
      </c>
    </row>
    <row r="119500" spans="1:10">
      <c r="A119500" t="s">
        <v>278</v>
      </c>
      <c r="B119500" t="s">
        <v>1160</v>
      </c>
      <c r="C119500" t="s">
        <v>128</v>
      </c>
      <c r="D119500" t="s">
        <v>101922</v>
      </c>
      <c r="E119500" s="18">
        <v>45399.568749999999</v>
      </c>
      <c r="F119500">
        <v>1</v>
      </c>
      <c r="G119500" t="s">
        <v>101923</v>
      </c>
      <c r="H119500" t="s">
        <v>8</v>
      </c>
      <c r="I119500">
        <v>2</v>
      </c>
      <c r="J119500" t="s">
        <v>115</v>
      </c>
    </row>
    <row r="119501" spans="1:10">
      <c r="A119501" t="s">
        <v>120</v>
      </c>
      <c r="B119501" t="s">
        <v>121</v>
      </c>
      <c r="C119501" t="s">
        <v>128</v>
      </c>
      <c r="D119501" t="s">
        <v>101924</v>
      </c>
      <c r="E119501" s="18">
        <v>45399.570138888892</v>
      </c>
      <c r="F119501">
        <v>1</v>
      </c>
      <c r="G119501" t="s">
        <v>101925</v>
      </c>
      <c r="H119501" t="s">
        <v>7</v>
      </c>
      <c r="I119501">
        <v>2</v>
      </c>
      <c r="J119501" t="s">
        <v>115</v>
      </c>
    </row>
    <row r="119502" spans="1:10">
      <c r="A119502" t="s">
        <v>120</v>
      </c>
      <c r="B119502" t="s">
        <v>121</v>
      </c>
      <c r="C119502" t="s">
        <v>112</v>
      </c>
      <c r="D119502" t="s">
        <v>153</v>
      </c>
      <c r="E119502" s="18">
        <v>45399.570138888892</v>
      </c>
      <c r="F119502">
        <v>1</v>
      </c>
      <c r="G119502" t="s">
        <v>154</v>
      </c>
      <c r="H119502" t="s">
        <v>7</v>
      </c>
      <c r="I119502">
        <v>2</v>
      </c>
      <c r="J119502" t="s">
        <v>115</v>
      </c>
    </row>
    <row r="119503" spans="1:10">
      <c r="A119503" t="s">
        <v>120</v>
      </c>
      <c r="B119503" t="s">
        <v>121</v>
      </c>
      <c r="C119503" t="s">
        <v>112</v>
      </c>
      <c r="D119503" t="s">
        <v>348</v>
      </c>
      <c r="E119503" s="18">
        <v>45399.570138888892</v>
      </c>
      <c r="F119503">
        <v>1</v>
      </c>
      <c r="G119503" t="s">
        <v>349</v>
      </c>
      <c r="H119503" t="s">
        <v>8</v>
      </c>
      <c r="I119503">
        <v>2</v>
      </c>
      <c r="J119503" t="s">
        <v>115</v>
      </c>
    </row>
    <row r="119504" spans="1:10">
      <c r="A119504" t="s">
        <v>120</v>
      </c>
      <c r="B119504" t="s">
        <v>121</v>
      </c>
      <c r="C119504" t="s">
        <v>128</v>
      </c>
      <c r="D119504" t="s">
        <v>656</v>
      </c>
      <c r="E119504" s="18">
        <v>45399.571527777778</v>
      </c>
      <c r="F119504">
        <v>1</v>
      </c>
      <c r="G119504" t="s">
        <v>657</v>
      </c>
      <c r="H119504" t="s">
        <v>8</v>
      </c>
      <c r="I119504">
        <v>2</v>
      </c>
      <c r="J119504" t="s">
        <v>115</v>
      </c>
    </row>
    <row r="119505" spans="1:10">
      <c r="A119505" t="s">
        <v>120</v>
      </c>
      <c r="B119505" t="s">
        <v>121</v>
      </c>
      <c r="C119505" t="s">
        <v>112</v>
      </c>
      <c r="D119505" t="s">
        <v>194</v>
      </c>
      <c r="E119505" s="18">
        <v>45399.572222222225</v>
      </c>
      <c r="F119505">
        <v>1</v>
      </c>
      <c r="G119505" t="s">
        <v>195</v>
      </c>
      <c r="H119505" t="s">
        <v>7</v>
      </c>
      <c r="I119505">
        <v>2</v>
      </c>
      <c r="J119505" t="s">
        <v>115</v>
      </c>
    </row>
    <row r="119506" spans="1:10">
      <c r="A119506" t="s">
        <v>110</v>
      </c>
      <c r="B119506" t="s">
        <v>111</v>
      </c>
      <c r="C119506" t="s">
        <v>112</v>
      </c>
      <c r="D119506" t="s">
        <v>153</v>
      </c>
      <c r="E119506" s="18">
        <v>45399.572222222225</v>
      </c>
      <c r="F119506">
        <v>1</v>
      </c>
      <c r="G119506" t="s">
        <v>154</v>
      </c>
      <c r="H119506" t="s">
        <v>7</v>
      </c>
      <c r="I119506">
        <v>2</v>
      </c>
      <c r="J119506" t="s">
        <v>115</v>
      </c>
    </row>
    <row r="119507" spans="1:10">
      <c r="A119507" t="s">
        <v>110</v>
      </c>
      <c r="B119507" t="s">
        <v>121</v>
      </c>
      <c r="C119507" t="s">
        <v>128</v>
      </c>
      <c r="D119507" t="s">
        <v>34786</v>
      </c>
      <c r="E119507" s="18">
        <v>45399.572222222225</v>
      </c>
      <c r="F119507">
        <v>1</v>
      </c>
      <c r="G119507" t="s">
        <v>34787</v>
      </c>
      <c r="H119507" t="s">
        <v>8</v>
      </c>
      <c r="I119507">
        <v>2</v>
      </c>
      <c r="J119507" t="s">
        <v>115</v>
      </c>
    </row>
    <row r="119508" spans="1:10">
      <c r="A119508" t="s">
        <v>110</v>
      </c>
      <c r="B119508" t="s">
        <v>115</v>
      </c>
      <c r="C119508" t="s">
        <v>15</v>
      </c>
      <c r="D119508" t="s">
        <v>101926</v>
      </c>
      <c r="E119508" s="18">
        <v>45399.572916666664</v>
      </c>
      <c r="F119508">
        <v>0</v>
      </c>
      <c r="G119508" t="s">
        <v>101927</v>
      </c>
      <c r="H119508" t="s">
        <v>8</v>
      </c>
      <c r="I119508">
        <v>2</v>
      </c>
      <c r="J119508" t="s">
        <v>115</v>
      </c>
    </row>
    <row r="119509" spans="1:10">
      <c r="A119509" t="s">
        <v>120</v>
      </c>
      <c r="B119509" t="s">
        <v>121</v>
      </c>
      <c r="C119509" t="s">
        <v>112</v>
      </c>
      <c r="D119509" t="s">
        <v>451</v>
      </c>
      <c r="E119509" s="18">
        <v>45399.573611111111</v>
      </c>
      <c r="F119509">
        <v>1</v>
      </c>
      <c r="G119509" t="s">
        <v>452</v>
      </c>
      <c r="H119509" t="s">
        <v>7</v>
      </c>
      <c r="I119509">
        <v>2</v>
      </c>
      <c r="J119509" t="s">
        <v>115</v>
      </c>
    </row>
    <row r="119510" spans="1:10">
      <c r="A119510" t="s">
        <v>120</v>
      </c>
      <c r="B119510" t="s">
        <v>121</v>
      </c>
      <c r="C119510" t="s">
        <v>112</v>
      </c>
      <c r="D119510" t="s">
        <v>162</v>
      </c>
      <c r="E119510" s="18">
        <v>45399.573611111111</v>
      </c>
      <c r="F119510">
        <v>2</v>
      </c>
      <c r="G119510" t="s">
        <v>163</v>
      </c>
      <c r="H119510" t="s">
        <v>11</v>
      </c>
      <c r="I119510">
        <v>1</v>
      </c>
      <c r="J119510" t="s">
        <v>115</v>
      </c>
    </row>
    <row r="119511" spans="1:10">
      <c r="A119511" t="s">
        <v>120</v>
      </c>
      <c r="B119511" t="s">
        <v>121</v>
      </c>
      <c r="C119511" t="s">
        <v>112</v>
      </c>
      <c r="D119511" t="s">
        <v>153</v>
      </c>
      <c r="E119511" s="18">
        <v>45399.573611111111</v>
      </c>
      <c r="F119511">
        <v>1</v>
      </c>
      <c r="G119511" t="s">
        <v>154</v>
      </c>
      <c r="H119511" t="s">
        <v>7</v>
      </c>
      <c r="I119511">
        <v>2</v>
      </c>
      <c r="J119511" t="s">
        <v>115</v>
      </c>
    </row>
    <row r="119512" spans="1:10">
      <c r="A119512" t="s">
        <v>110</v>
      </c>
      <c r="B119512" t="s">
        <v>121</v>
      </c>
      <c r="C119512" t="s">
        <v>128</v>
      </c>
      <c r="D119512" t="s">
        <v>16638</v>
      </c>
      <c r="E119512" s="18">
        <v>45399.574999999997</v>
      </c>
      <c r="F119512">
        <v>1</v>
      </c>
      <c r="G119512" t="s">
        <v>16639</v>
      </c>
      <c r="H119512" t="s">
        <v>8</v>
      </c>
      <c r="I119512">
        <v>2</v>
      </c>
      <c r="J119512" t="s">
        <v>115</v>
      </c>
    </row>
    <row r="119513" spans="1:10">
      <c r="A119513" t="s">
        <v>110</v>
      </c>
      <c r="B119513" t="s">
        <v>150</v>
      </c>
      <c r="C119513" t="s">
        <v>112</v>
      </c>
      <c r="D119513" t="s">
        <v>153</v>
      </c>
      <c r="E119513" s="18">
        <v>45399.575694444444</v>
      </c>
      <c r="F119513">
        <v>1</v>
      </c>
      <c r="G119513" t="s">
        <v>154</v>
      </c>
      <c r="H119513" t="s">
        <v>7</v>
      </c>
      <c r="I119513">
        <v>2</v>
      </c>
      <c r="J119513" t="s">
        <v>115</v>
      </c>
    </row>
    <row r="119514" spans="1:10">
      <c r="A119514" t="s">
        <v>120</v>
      </c>
      <c r="B119514" t="s">
        <v>121</v>
      </c>
      <c r="C119514" t="s">
        <v>128</v>
      </c>
      <c r="D119514" t="s">
        <v>101928</v>
      </c>
      <c r="E119514" s="18">
        <v>45399.57708333333</v>
      </c>
      <c r="F119514">
        <v>1</v>
      </c>
      <c r="G119514" t="s">
        <v>101929</v>
      </c>
      <c r="H119514" t="s">
        <v>8</v>
      </c>
      <c r="I119514">
        <v>2</v>
      </c>
      <c r="J119514" t="s">
        <v>115</v>
      </c>
    </row>
    <row r="119515" spans="1:10">
      <c r="A119515" t="s">
        <v>120</v>
      </c>
      <c r="B119515" t="s">
        <v>121</v>
      </c>
      <c r="C119515" t="s">
        <v>112</v>
      </c>
      <c r="D119515" t="s">
        <v>14223</v>
      </c>
      <c r="E119515" s="18">
        <v>45399.577777777777</v>
      </c>
      <c r="F119515">
        <v>1</v>
      </c>
      <c r="G119515" t="s">
        <v>14224</v>
      </c>
      <c r="H119515" t="s">
        <v>7</v>
      </c>
      <c r="I119515">
        <v>2</v>
      </c>
      <c r="J119515" t="s">
        <v>115</v>
      </c>
    </row>
    <row r="119516" spans="1:10">
      <c r="A119516" t="s">
        <v>175</v>
      </c>
      <c r="B119516" t="s">
        <v>176</v>
      </c>
      <c r="C119516" t="s">
        <v>128</v>
      </c>
      <c r="D119516" t="s">
        <v>101930</v>
      </c>
      <c r="E119516" s="18">
        <v>45399.577777777777</v>
      </c>
      <c r="F119516">
        <v>1</v>
      </c>
      <c r="G119516" t="s">
        <v>101931</v>
      </c>
      <c r="H119516" t="s">
        <v>8</v>
      </c>
      <c r="I119516">
        <v>2</v>
      </c>
      <c r="J119516" t="s">
        <v>115</v>
      </c>
    </row>
    <row r="119517" spans="1:10">
      <c r="A119517" t="s">
        <v>120</v>
      </c>
      <c r="B119517" t="s">
        <v>121</v>
      </c>
      <c r="C119517" t="s">
        <v>128</v>
      </c>
      <c r="D119517" t="s">
        <v>101932</v>
      </c>
      <c r="E119517" s="18">
        <v>45399.578472222223</v>
      </c>
      <c r="F119517">
        <v>1</v>
      </c>
      <c r="G119517" t="s">
        <v>101933</v>
      </c>
      <c r="H119517" t="s">
        <v>8</v>
      </c>
      <c r="I119517">
        <v>2</v>
      </c>
      <c r="J119517" t="s">
        <v>115</v>
      </c>
    </row>
    <row r="119518" spans="1:10">
      <c r="A119518" t="s">
        <v>110</v>
      </c>
      <c r="B119518" t="s">
        <v>111</v>
      </c>
      <c r="C119518" t="s">
        <v>112</v>
      </c>
      <c r="D119518" t="s">
        <v>252</v>
      </c>
      <c r="E119518" s="18">
        <v>45399.578472222223</v>
      </c>
      <c r="F119518">
        <v>1</v>
      </c>
      <c r="G119518" t="s">
        <v>253</v>
      </c>
      <c r="H119518" t="s">
        <v>7</v>
      </c>
      <c r="I119518">
        <v>2</v>
      </c>
      <c r="J119518" t="s">
        <v>115</v>
      </c>
    </row>
    <row r="119519" spans="1:10">
      <c r="A119519" t="s">
        <v>120</v>
      </c>
      <c r="B119519" t="s">
        <v>121</v>
      </c>
      <c r="C119519" t="s">
        <v>128</v>
      </c>
      <c r="D119519" t="s">
        <v>101934</v>
      </c>
      <c r="E119519" s="18">
        <v>45399.57916666667</v>
      </c>
      <c r="F119519">
        <v>1</v>
      </c>
      <c r="G119519" t="s">
        <v>101935</v>
      </c>
      <c r="H119519" t="s">
        <v>8</v>
      </c>
      <c r="I119519">
        <v>2</v>
      </c>
      <c r="J119519" t="s">
        <v>115</v>
      </c>
    </row>
    <row r="119520" spans="1:10">
      <c r="A119520" t="s">
        <v>110</v>
      </c>
      <c r="B119520" t="s">
        <v>121</v>
      </c>
      <c r="C119520" t="s">
        <v>112</v>
      </c>
      <c r="D119520" t="s">
        <v>252</v>
      </c>
      <c r="E119520" s="18">
        <v>45399.579861111109</v>
      </c>
      <c r="F119520">
        <v>1</v>
      </c>
      <c r="G119520" t="s">
        <v>253</v>
      </c>
      <c r="H119520" t="s">
        <v>7</v>
      </c>
      <c r="I119520">
        <v>2</v>
      </c>
      <c r="J119520" t="s">
        <v>115</v>
      </c>
    </row>
    <row r="119521" spans="1:11">
      <c r="A119521" t="s">
        <v>120</v>
      </c>
      <c r="B119521" t="s">
        <v>121</v>
      </c>
      <c r="C119521" t="s">
        <v>128</v>
      </c>
      <c r="D119521" t="s">
        <v>54</v>
      </c>
      <c r="E119521" s="18">
        <v>45399.579861111109</v>
      </c>
      <c r="F119521">
        <v>1</v>
      </c>
      <c r="G119521" t="s">
        <v>1924</v>
      </c>
      <c r="H119521" t="s">
        <v>8</v>
      </c>
      <c r="I119521">
        <v>2</v>
      </c>
      <c r="J119521" t="s">
        <v>115</v>
      </c>
    </row>
    <row r="119522" spans="1:11">
      <c r="A119522" t="s">
        <v>120</v>
      </c>
      <c r="B119522" t="s">
        <v>121</v>
      </c>
      <c r="C119522" t="s">
        <v>112</v>
      </c>
      <c r="D119522" t="s">
        <v>252</v>
      </c>
      <c r="E119522" s="18">
        <v>45399.579861111109</v>
      </c>
      <c r="F119522">
        <v>1</v>
      </c>
      <c r="G119522" t="s">
        <v>253</v>
      </c>
      <c r="H119522" t="s">
        <v>7</v>
      </c>
      <c r="I119522">
        <v>2</v>
      </c>
      <c r="J119522" t="s">
        <v>115</v>
      </c>
    </row>
    <row r="119523" spans="1:11">
      <c r="A119523" t="s">
        <v>120</v>
      </c>
      <c r="B119523" t="s">
        <v>121</v>
      </c>
      <c r="C119523" t="s">
        <v>128</v>
      </c>
      <c r="D119523" t="s">
        <v>83</v>
      </c>
      <c r="E119523" s="18">
        <v>45399.580555555556</v>
      </c>
      <c r="F119523">
        <v>1</v>
      </c>
      <c r="G119523" t="s">
        <v>291</v>
      </c>
      <c r="H119523" t="s">
        <v>8</v>
      </c>
      <c r="I119523">
        <v>2</v>
      </c>
      <c r="J119523" t="s">
        <v>115</v>
      </c>
    </row>
    <row r="119524" spans="1:11">
      <c r="A119524" t="s">
        <v>120</v>
      </c>
      <c r="B119524" t="s">
        <v>121</v>
      </c>
      <c r="C119524" t="s">
        <v>128</v>
      </c>
      <c r="D119524" t="s">
        <v>101936</v>
      </c>
      <c r="E119524" s="18">
        <v>45399.582638888889</v>
      </c>
      <c r="F119524">
        <v>1</v>
      </c>
      <c r="G119524" t="s">
        <v>101937</v>
      </c>
      <c r="H119524" t="s">
        <v>7</v>
      </c>
      <c r="I119524">
        <v>2</v>
      </c>
      <c r="J119524" t="s">
        <v>115</v>
      </c>
    </row>
    <row r="119525" spans="1:11">
      <c r="A119525" t="s">
        <v>120</v>
      </c>
      <c r="B119525" t="s">
        <v>121</v>
      </c>
      <c r="C119525" t="s">
        <v>128</v>
      </c>
      <c r="D119525" t="s">
        <v>12586</v>
      </c>
      <c r="E119525" s="18">
        <v>45399.584722222222</v>
      </c>
      <c r="F119525">
        <v>1</v>
      </c>
      <c r="G119525" t="s">
        <v>12587</v>
      </c>
      <c r="H119525" t="s">
        <v>8</v>
      </c>
      <c r="I119525">
        <v>2</v>
      </c>
      <c r="J119525" t="s">
        <v>115</v>
      </c>
    </row>
    <row r="119526" spans="1:11">
      <c r="A119526" t="s">
        <v>120</v>
      </c>
      <c r="B119526" t="s">
        <v>121</v>
      </c>
      <c r="C119526" t="s">
        <v>128</v>
      </c>
      <c r="D119526" t="s">
        <v>101938</v>
      </c>
      <c r="E119526" s="18">
        <v>45399.584722222222</v>
      </c>
      <c r="F119526">
        <v>1</v>
      </c>
      <c r="G119526" t="s">
        <v>101939</v>
      </c>
      <c r="H119526" t="s">
        <v>8</v>
      </c>
      <c r="I119526">
        <v>2</v>
      </c>
      <c r="J119526" t="s">
        <v>115</v>
      </c>
    </row>
    <row r="119527" spans="1:11">
      <c r="A119527" t="s">
        <v>110</v>
      </c>
      <c r="B119527" t="s">
        <v>150</v>
      </c>
      <c r="C119527" t="s">
        <v>26</v>
      </c>
      <c r="D119527" t="s">
        <v>101940</v>
      </c>
      <c r="E119527" s="18">
        <v>45399.584722222222</v>
      </c>
      <c r="F119527">
        <v>0</v>
      </c>
      <c r="G119527" t="s">
        <v>101941</v>
      </c>
      <c r="H119527" t="s">
        <v>8</v>
      </c>
      <c r="I119527">
        <v>2</v>
      </c>
      <c r="J119527" t="s">
        <v>471</v>
      </c>
      <c r="K119527">
        <v>4</v>
      </c>
    </row>
    <row r="119528" spans="1:11">
      <c r="A119528" t="s">
        <v>120</v>
      </c>
      <c r="B119528" t="s">
        <v>121</v>
      </c>
      <c r="C119528" t="s">
        <v>128</v>
      </c>
      <c r="D119528" t="s">
        <v>2577</v>
      </c>
      <c r="E119528" s="18">
        <v>45399.586805555555</v>
      </c>
      <c r="F119528">
        <v>1</v>
      </c>
      <c r="G119528" t="s">
        <v>2578</v>
      </c>
      <c r="H119528" t="s">
        <v>8</v>
      </c>
      <c r="I119528">
        <v>2</v>
      </c>
      <c r="J119528" t="s">
        <v>115</v>
      </c>
    </row>
    <row r="119529" spans="1:11">
      <c r="A119529" t="s">
        <v>120</v>
      </c>
      <c r="B119529" t="s">
        <v>121</v>
      </c>
      <c r="C119529" t="s">
        <v>128</v>
      </c>
      <c r="D119529" t="s">
        <v>1760</v>
      </c>
      <c r="E119529" s="18">
        <v>45399.588194444441</v>
      </c>
      <c r="F119529">
        <v>1</v>
      </c>
      <c r="G119529" t="s">
        <v>1761</v>
      </c>
      <c r="H119529" t="s">
        <v>8</v>
      </c>
      <c r="I119529">
        <v>2</v>
      </c>
      <c r="J119529" t="s">
        <v>115</v>
      </c>
    </row>
    <row r="119530" spans="1:11">
      <c r="A119530" t="s">
        <v>120</v>
      </c>
      <c r="B119530" t="s">
        <v>121</v>
      </c>
      <c r="C119530" t="s">
        <v>112</v>
      </c>
      <c r="D119530" t="s">
        <v>153</v>
      </c>
      <c r="E119530" s="18">
        <v>45399.588194444441</v>
      </c>
      <c r="F119530">
        <v>1</v>
      </c>
      <c r="G119530" t="s">
        <v>154</v>
      </c>
      <c r="H119530" t="s">
        <v>7</v>
      </c>
      <c r="I119530">
        <v>2</v>
      </c>
      <c r="J119530" t="s">
        <v>115</v>
      </c>
    </row>
    <row r="119531" spans="1:11">
      <c r="A119531" t="s">
        <v>120</v>
      </c>
      <c r="B119531" t="s">
        <v>121</v>
      </c>
      <c r="C119531" t="s">
        <v>112</v>
      </c>
      <c r="D119531" t="s">
        <v>153</v>
      </c>
      <c r="E119531" s="18">
        <v>45399.589583333334</v>
      </c>
      <c r="F119531">
        <v>1</v>
      </c>
      <c r="G119531" t="s">
        <v>154</v>
      </c>
      <c r="H119531" t="s">
        <v>7</v>
      </c>
      <c r="I119531">
        <v>2</v>
      </c>
      <c r="J119531" t="s">
        <v>115</v>
      </c>
    </row>
    <row r="119532" spans="1:11">
      <c r="A119532" t="s">
        <v>120</v>
      </c>
      <c r="B119532" t="s">
        <v>121</v>
      </c>
      <c r="C119532" t="s">
        <v>128</v>
      </c>
      <c r="D119532" t="s">
        <v>1818</v>
      </c>
      <c r="E119532" s="18">
        <v>45399.590277777781</v>
      </c>
      <c r="F119532">
        <v>1</v>
      </c>
      <c r="G119532" t="s">
        <v>1819</v>
      </c>
      <c r="H119532" t="s">
        <v>8</v>
      </c>
      <c r="I119532">
        <v>2</v>
      </c>
      <c r="J119532" t="s">
        <v>115</v>
      </c>
    </row>
    <row r="119533" spans="1:11">
      <c r="A119533" t="s">
        <v>120</v>
      </c>
      <c r="B119533" t="s">
        <v>121</v>
      </c>
      <c r="C119533" t="s">
        <v>128</v>
      </c>
      <c r="D119533" t="s">
        <v>26494</v>
      </c>
      <c r="E119533" s="18">
        <v>45399.591666666667</v>
      </c>
      <c r="F119533">
        <v>1</v>
      </c>
      <c r="G119533" t="s">
        <v>26495</v>
      </c>
      <c r="H119533" t="s">
        <v>8</v>
      </c>
      <c r="I119533">
        <v>2</v>
      </c>
      <c r="J119533" t="s">
        <v>115</v>
      </c>
    </row>
    <row r="119534" spans="1:11">
      <c r="A119534" t="s">
        <v>120</v>
      </c>
      <c r="B119534" t="s">
        <v>121</v>
      </c>
      <c r="C119534" t="s">
        <v>112</v>
      </c>
      <c r="D119534" t="s">
        <v>124</v>
      </c>
      <c r="E119534" s="18">
        <v>45399.591666666667</v>
      </c>
      <c r="F119534">
        <v>1</v>
      </c>
      <c r="G119534" t="s">
        <v>125</v>
      </c>
      <c r="H119534" t="s">
        <v>7</v>
      </c>
      <c r="I119534">
        <v>2</v>
      </c>
      <c r="J119534" t="s">
        <v>115</v>
      </c>
    </row>
    <row r="119535" spans="1:11">
      <c r="A119535" t="s">
        <v>110</v>
      </c>
      <c r="B119535" t="s">
        <v>150</v>
      </c>
      <c r="C119535" t="s">
        <v>128</v>
      </c>
      <c r="D119535" t="s">
        <v>14</v>
      </c>
      <c r="E119535" s="18">
        <v>45399.591666666667</v>
      </c>
      <c r="F119535">
        <v>2</v>
      </c>
      <c r="G119535" t="s">
        <v>155</v>
      </c>
      <c r="H119535" t="s">
        <v>8</v>
      </c>
      <c r="I119535">
        <v>2</v>
      </c>
      <c r="J119535" t="s">
        <v>115</v>
      </c>
    </row>
    <row r="119536" spans="1:11">
      <c r="A119536" t="s">
        <v>120</v>
      </c>
      <c r="B119536" t="s">
        <v>121</v>
      </c>
      <c r="C119536" t="s">
        <v>112</v>
      </c>
      <c r="D119536" t="s">
        <v>194</v>
      </c>
      <c r="E119536" s="18">
        <v>45399.592361111114</v>
      </c>
      <c r="F119536">
        <v>1</v>
      </c>
      <c r="G119536" t="s">
        <v>195</v>
      </c>
      <c r="H119536" t="s">
        <v>7</v>
      </c>
      <c r="I119536">
        <v>2</v>
      </c>
      <c r="J119536" t="s">
        <v>115</v>
      </c>
    </row>
    <row r="119537" spans="1:10">
      <c r="A119537" t="s">
        <v>120</v>
      </c>
      <c r="B119537" t="s">
        <v>121</v>
      </c>
      <c r="C119537" t="s">
        <v>128</v>
      </c>
      <c r="D119537" t="s">
        <v>14</v>
      </c>
      <c r="E119537" s="18">
        <v>45399.59375</v>
      </c>
      <c r="F119537">
        <v>2</v>
      </c>
      <c r="G119537" t="s">
        <v>155</v>
      </c>
      <c r="H119537" t="s">
        <v>8</v>
      </c>
      <c r="I119537">
        <v>2</v>
      </c>
      <c r="J119537" t="s">
        <v>115</v>
      </c>
    </row>
    <row r="119538" spans="1:10">
      <c r="A119538" t="s">
        <v>110</v>
      </c>
      <c r="B119538" t="s">
        <v>150</v>
      </c>
      <c r="C119538" t="s">
        <v>128</v>
      </c>
      <c r="D119538" t="s">
        <v>33450</v>
      </c>
      <c r="E119538" s="18">
        <v>45399.594444444447</v>
      </c>
      <c r="F119538">
        <v>1</v>
      </c>
      <c r="G119538" t="s">
        <v>55757</v>
      </c>
      <c r="H119538" t="s">
        <v>8</v>
      </c>
      <c r="I119538">
        <v>2</v>
      </c>
      <c r="J119538" t="s">
        <v>115</v>
      </c>
    </row>
    <row r="119539" spans="1:10">
      <c r="A119539" t="s">
        <v>120</v>
      </c>
      <c r="B119539" t="s">
        <v>121</v>
      </c>
      <c r="C119539" t="s">
        <v>128</v>
      </c>
      <c r="D119539" t="s">
        <v>9307</v>
      </c>
      <c r="E119539" s="18">
        <v>45399.595833333333</v>
      </c>
      <c r="F119539">
        <v>1</v>
      </c>
      <c r="G119539" t="s">
        <v>9308</v>
      </c>
      <c r="H119539" t="s">
        <v>7</v>
      </c>
      <c r="I119539">
        <v>2</v>
      </c>
      <c r="J119539" t="s">
        <v>115</v>
      </c>
    </row>
    <row r="119540" spans="1:10">
      <c r="A119540" t="s">
        <v>175</v>
      </c>
      <c r="B119540" t="s">
        <v>176</v>
      </c>
      <c r="C119540" t="s">
        <v>128</v>
      </c>
      <c r="D119540" t="s">
        <v>101942</v>
      </c>
      <c r="E119540" s="18">
        <v>45399.595833333333</v>
      </c>
      <c r="F119540">
        <v>1</v>
      </c>
      <c r="G119540" t="s">
        <v>101943</v>
      </c>
      <c r="H119540" t="s">
        <v>8</v>
      </c>
      <c r="I119540">
        <v>2</v>
      </c>
      <c r="J119540" t="s">
        <v>115</v>
      </c>
    </row>
    <row r="119541" spans="1:10">
      <c r="A119541" t="s">
        <v>120</v>
      </c>
      <c r="B119541" t="s">
        <v>121</v>
      </c>
      <c r="C119541" t="s">
        <v>128</v>
      </c>
      <c r="D119541" t="s">
        <v>80</v>
      </c>
      <c r="E119541" s="18">
        <v>45399.597916666666</v>
      </c>
      <c r="F119541">
        <v>1</v>
      </c>
      <c r="G119541" t="s">
        <v>805</v>
      </c>
      <c r="H119541" t="s">
        <v>7</v>
      </c>
      <c r="I119541">
        <v>2</v>
      </c>
      <c r="J119541" t="s">
        <v>115</v>
      </c>
    </row>
    <row r="119542" spans="1:10">
      <c r="A119542" t="s">
        <v>120</v>
      </c>
      <c r="B119542" t="s">
        <v>121</v>
      </c>
      <c r="C119542" t="s">
        <v>128</v>
      </c>
      <c r="D119542" t="s">
        <v>31941</v>
      </c>
      <c r="E119542" s="18">
        <v>45399.6</v>
      </c>
      <c r="F119542">
        <v>1</v>
      </c>
      <c r="G119542" t="s">
        <v>31942</v>
      </c>
      <c r="H119542" t="s">
        <v>8</v>
      </c>
      <c r="I119542">
        <v>2</v>
      </c>
      <c r="J119542" t="s">
        <v>115</v>
      </c>
    </row>
    <row r="119543" spans="1:10">
      <c r="A119543" t="s">
        <v>110</v>
      </c>
      <c r="B119543" t="s">
        <v>111</v>
      </c>
      <c r="C119543" t="s">
        <v>112</v>
      </c>
      <c r="D119543" t="s">
        <v>153</v>
      </c>
      <c r="E119543" s="18">
        <v>45399.600694444445</v>
      </c>
      <c r="F119543">
        <v>1</v>
      </c>
      <c r="G119543" t="s">
        <v>154</v>
      </c>
      <c r="H119543" t="s">
        <v>7</v>
      </c>
      <c r="I119543">
        <v>2</v>
      </c>
      <c r="J119543" t="s">
        <v>115</v>
      </c>
    </row>
    <row r="119544" spans="1:10">
      <c r="A119544" t="s">
        <v>110</v>
      </c>
      <c r="B119544" t="s">
        <v>27430</v>
      </c>
      <c r="C119544" t="s">
        <v>15</v>
      </c>
      <c r="D119544" t="s">
        <v>101944</v>
      </c>
      <c r="E119544" s="18">
        <v>45399.600694444445</v>
      </c>
      <c r="F119544">
        <v>0</v>
      </c>
      <c r="G119544" t="s">
        <v>101945</v>
      </c>
      <c r="H119544" t="s">
        <v>8</v>
      </c>
      <c r="I119544">
        <v>2</v>
      </c>
      <c r="J119544" t="s">
        <v>115</v>
      </c>
    </row>
    <row r="119545" spans="1:10">
      <c r="A119545" t="s">
        <v>120</v>
      </c>
      <c r="B119545" t="s">
        <v>121</v>
      </c>
      <c r="C119545" t="s">
        <v>112</v>
      </c>
      <c r="D119545" t="s">
        <v>153</v>
      </c>
      <c r="E119545" s="18">
        <v>45399.600694444445</v>
      </c>
      <c r="F119545">
        <v>1</v>
      </c>
      <c r="G119545" t="s">
        <v>154</v>
      </c>
      <c r="H119545" t="s">
        <v>7</v>
      </c>
      <c r="I119545">
        <v>2</v>
      </c>
      <c r="J119545" t="s">
        <v>115</v>
      </c>
    </row>
    <row r="119546" spans="1:10">
      <c r="A119546" t="s">
        <v>120</v>
      </c>
      <c r="B119546" t="s">
        <v>121</v>
      </c>
      <c r="C119546" t="s">
        <v>128</v>
      </c>
      <c r="D119546" t="s">
        <v>99091</v>
      </c>
      <c r="E119546" s="18">
        <v>45399.602777777778</v>
      </c>
      <c r="F119546">
        <v>1</v>
      </c>
      <c r="G119546" t="s">
        <v>99092</v>
      </c>
      <c r="H119546" t="s">
        <v>7</v>
      </c>
      <c r="I119546">
        <v>2</v>
      </c>
      <c r="J119546" t="s">
        <v>115</v>
      </c>
    </row>
    <row r="119547" spans="1:10">
      <c r="A119547" t="s">
        <v>120</v>
      </c>
      <c r="B119547" t="s">
        <v>121</v>
      </c>
      <c r="C119547" t="s">
        <v>128</v>
      </c>
      <c r="D119547" t="s">
        <v>101946</v>
      </c>
      <c r="E119547" s="18">
        <v>45399.602777777778</v>
      </c>
      <c r="F119547">
        <v>1</v>
      </c>
      <c r="G119547" t="s">
        <v>101947</v>
      </c>
      <c r="H119547" t="s">
        <v>8</v>
      </c>
      <c r="I119547">
        <v>2</v>
      </c>
      <c r="J119547" t="s">
        <v>115</v>
      </c>
    </row>
    <row r="119548" spans="1:10">
      <c r="A119548" t="s">
        <v>120</v>
      </c>
      <c r="B119548" t="s">
        <v>121</v>
      </c>
      <c r="C119548" t="s">
        <v>128</v>
      </c>
      <c r="D119548" t="s">
        <v>101948</v>
      </c>
      <c r="E119548" s="18">
        <v>45399.605555555558</v>
      </c>
      <c r="F119548">
        <v>1</v>
      </c>
      <c r="G119548" t="s">
        <v>101949</v>
      </c>
      <c r="H119548" t="s">
        <v>8</v>
      </c>
      <c r="I119548">
        <v>2</v>
      </c>
      <c r="J119548" t="s">
        <v>115</v>
      </c>
    </row>
    <row r="119549" spans="1:10">
      <c r="A119549" t="s">
        <v>120</v>
      </c>
      <c r="B119549" t="s">
        <v>121</v>
      </c>
      <c r="C119549" t="s">
        <v>112</v>
      </c>
      <c r="D119549" t="s">
        <v>124</v>
      </c>
      <c r="E119549" s="18">
        <v>45399.605555555558</v>
      </c>
      <c r="F119549">
        <v>2</v>
      </c>
      <c r="G119549" t="s">
        <v>125</v>
      </c>
      <c r="H119549" t="s">
        <v>7</v>
      </c>
      <c r="I119549">
        <v>2</v>
      </c>
      <c r="J119549" t="s">
        <v>115</v>
      </c>
    </row>
    <row r="119550" spans="1:10">
      <c r="A119550" t="s">
        <v>120</v>
      </c>
      <c r="B119550" t="s">
        <v>121</v>
      </c>
      <c r="C119550" t="s">
        <v>112</v>
      </c>
      <c r="D119550" t="s">
        <v>153</v>
      </c>
      <c r="E119550" s="18">
        <v>45399.606249999997</v>
      </c>
      <c r="F119550">
        <v>1</v>
      </c>
      <c r="G119550" t="s">
        <v>154</v>
      </c>
      <c r="H119550" t="s">
        <v>7</v>
      </c>
      <c r="I119550">
        <v>2</v>
      </c>
      <c r="J119550" t="s">
        <v>115</v>
      </c>
    </row>
    <row r="119551" spans="1:10">
      <c r="A119551" t="s">
        <v>120</v>
      </c>
      <c r="B119551" t="s">
        <v>121</v>
      </c>
      <c r="C119551" t="s">
        <v>128</v>
      </c>
      <c r="D119551" t="s">
        <v>173</v>
      </c>
      <c r="E119551" s="18">
        <v>45399.606944444444</v>
      </c>
      <c r="F119551">
        <v>1</v>
      </c>
      <c r="G119551" t="s">
        <v>174</v>
      </c>
      <c r="H119551" t="s">
        <v>7</v>
      </c>
      <c r="I119551">
        <v>2</v>
      </c>
      <c r="J119551" t="s">
        <v>115</v>
      </c>
    </row>
    <row r="119552" spans="1:10">
      <c r="A119552" t="s">
        <v>120</v>
      </c>
      <c r="B119552" t="s">
        <v>121</v>
      </c>
      <c r="C119552" t="s">
        <v>112</v>
      </c>
      <c r="D119552" t="s">
        <v>252</v>
      </c>
      <c r="E119552" s="18">
        <v>45399.607638888891</v>
      </c>
      <c r="F119552">
        <v>2</v>
      </c>
      <c r="G119552" t="s">
        <v>253</v>
      </c>
      <c r="H119552" t="s">
        <v>7</v>
      </c>
      <c r="I119552">
        <v>2</v>
      </c>
      <c r="J119552" t="s">
        <v>115</v>
      </c>
    </row>
    <row r="119553" spans="1:11">
      <c r="A119553" t="s">
        <v>120</v>
      </c>
      <c r="B119553" t="s">
        <v>121</v>
      </c>
      <c r="C119553" t="s">
        <v>112</v>
      </c>
      <c r="D119553" t="s">
        <v>153</v>
      </c>
      <c r="E119553" s="18">
        <v>45399.609027777777</v>
      </c>
      <c r="F119553">
        <v>1</v>
      </c>
      <c r="G119553" t="s">
        <v>154</v>
      </c>
      <c r="H119553" t="s">
        <v>7</v>
      </c>
      <c r="I119553">
        <v>2</v>
      </c>
      <c r="J119553" t="s">
        <v>115</v>
      </c>
    </row>
    <row r="119554" spans="1:11">
      <c r="A119554" t="s">
        <v>120</v>
      </c>
      <c r="B119554" t="s">
        <v>121</v>
      </c>
      <c r="C119554" t="s">
        <v>128</v>
      </c>
      <c r="D119554" t="s">
        <v>101950</v>
      </c>
      <c r="E119554" s="18">
        <v>45399.609722222223</v>
      </c>
      <c r="F119554">
        <v>1</v>
      </c>
      <c r="G119554" t="s">
        <v>101951</v>
      </c>
      <c r="H119554" t="s">
        <v>7</v>
      </c>
      <c r="I119554">
        <v>2</v>
      </c>
      <c r="J119554" t="s">
        <v>115</v>
      </c>
    </row>
    <row r="119555" spans="1:11">
      <c r="A119555" t="s">
        <v>120</v>
      </c>
      <c r="B119555" t="s">
        <v>121</v>
      </c>
      <c r="C119555" t="s">
        <v>112</v>
      </c>
      <c r="D119555" t="s">
        <v>101952</v>
      </c>
      <c r="E119555" s="18">
        <v>45399.61041666667</v>
      </c>
      <c r="F119555">
        <v>2</v>
      </c>
      <c r="G119555" t="s">
        <v>101953</v>
      </c>
      <c r="H119555" t="s">
        <v>8</v>
      </c>
      <c r="I119555">
        <v>2</v>
      </c>
      <c r="J119555" t="s">
        <v>115</v>
      </c>
    </row>
    <row r="119556" spans="1:11">
      <c r="A119556" t="s">
        <v>110</v>
      </c>
      <c r="B119556" t="s">
        <v>183</v>
      </c>
      <c r="C119556" t="s">
        <v>3970</v>
      </c>
      <c r="D119556" t="s">
        <v>101954</v>
      </c>
      <c r="E119556" s="18">
        <v>45399.611111111109</v>
      </c>
      <c r="F119556">
        <v>0</v>
      </c>
      <c r="G119556" t="s">
        <v>101955</v>
      </c>
      <c r="H119556" t="s">
        <v>8</v>
      </c>
      <c r="I119556">
        <v>2</v>
      </c>
      <c r="J119556" t="s">
        <v>3973</v>
      </c>
      <c r="K119556">
        <v>2</v>
      </c>
    </row>
    <row r="119557" spans="1:11">
      <c r="A119557" t="s">
        <v>120</v>
      </c>
      <c r="B119557" t="s">
        <v>121</v>
      </c>
      <c r="C119557" t="s">
        <v>128</v>
      </c>
      <c r="D119557" t="s">
        <v>2825</v>
      </c>
      <c r="E119557" s="18">
        <v>45399.611805555556</v>
      </c>
      <c r="F119557">
        <v>1</v>
      </c>
      <c r="G119557" t="s">
        <v>2826</v>
      </c>
      <c r="H119557" t="s">
        <v>8</v>
      </c>
      <c r="I119557">
        <v>2</v>
      </c>
      <c r="J119557" t="s">
        <v>115</v>
      </c>
    </row>
    <row r="119558" spans="1:11">
      <c r="A119558" t="s">
        <v>278</v>
      </c>
      <c r="B119558" t="s">
        <v>111</v>
      </c>
      <c r="C119558" t="s">
        <v>128</v>
      </c>
      <c r="D119558" t="s">
        <v>27937</v>
      </c>
      <c r="E119558" s="18">
        <v>45399.612500000003</v>
      </c>
      <c r="F119558">
        <v>1</v>
      </c>
      <c r="G119558" t="s">
        <v>27938</v>
      </c>
      <c r="H119558" t="s">
        <v>8</v>
      </c>
      <c r="I119558">
        <v>2</v>
      </c>
      <c r="J119558" t="s">
        <v>115</v>
      </c>
    </row>
    <row r="119559" spans="1:11">
      <c r="A119559" t="s">
        <v>120</v>
      </c>
      <c r="B119559" t="s">
        <v>121</v>
      </c>
      <c r="C119559" t="s">
        <v>112</v>
      </c>
      <c r="D119559" t="s">
        <v>153</v>
      </c>
      <c r="E119559" s="18">
        <v>45399.613194444442</v>
      </c>
      <c r="F119559">
        <v>1</v>
      </c>
      <c r="G119559" t="s">
        <v>154</v>
      </c>
      <c r="H119559" t="s">
        <v>7</v>
      </c>
      <c r="I119559">
        <v>2</v>
      </c>
      <c r="J119559" t="s">
        <v>115</v>
      </c>
    </row>
    <row r="119560" spans="1:11">
      <c r="A119560" t="s">
        <v>120</v>
      </c>
      <c r="B119560" t="s">
        <v>121</v>
      </c>
      <c r="C119560" t="s">
        <v>128</v>
      </c>
      <c r="D119560" t="s">
        <v>2687</v>
      </c>
      <c r="E119560" s="18">
        <v>45399.613888888889</v>
      </c>
      <c r="F119560">
        <v>1</v>
      </c>
      <c r="G119560" t="s">
        <v>2688</v>
      </c>
      <c r="H119560" t="s">
        <v>8</v>
      </c>
      <c r="I119560">
        <v>2</v>
      </c>
      <c r="J119560" t="s">
        <v>115</v>
      </c>
    </row>
    <row r="119561" spans="1:11">
      <c r="A119561" t="s">
        <v>110</v>
      </c>
      <c r="B119561" t="s">
        <v>183</v>
      </c>
      <c r="C119561" t="s">
        <v>3970</v>
      </c>
      <c r="D119561" t="s">
        <v>101956</v>
      </c>
      <c r="E119561" s="18">
        <v>45399.615277777775</v>
      </c>
      <c r="F119561">
        <v>0</v>
      </c>
      <c r="G119561" t="s">
        <v>101957</v>
      </c>
      <c r="H119561" t="s">
        <v>8</v>
      </c>
      <c r="I119561">
        <v>2</v>
      </c>
      <c r="J119561" t="s">
        <v>3973</v>
      </c>
      <c r="K119561">
        <v>2</v>
      </c>
    </row>
    <row r="119562" spans="1:11">
      <c r="A119562" t="s">
        <v>579</v>
      </c>
      <c r="B119562" t="s">
        <v>111</v>
      </c>
      <c r="C119562" t="s">
        <v>112</v>
      </c>
      <c r="D119562" t="s">
        <v>40669</v>
      </c>
      <c r="E119562" s="18">
        <v>45399.615277777775</v>
      </c>
      <c r="F119562">
        <v>2</v>
      </c>
      <c r="G119562" t="s">
        <v>40670</v>
      </c>
      <c r="H119562" t="s">
        <v>8</v>
      </c>
      <c r="I119562">
        <v>2</v>
      </c>
      <c r="J119562" t="s">
        <v>115</v>
      </c>
    </row>
    <row r="119563" spans="1:11">
      <c r="A119563" t="s">
        <v>120</v>
      </c>
      <c r="B119563" t="s">
        <v>121</v>
      </c>
      <c r="C119563" t="s">
        <v>112</v>
      </c>
      <c r="D119563" t="s">
        <v>252</v>
      </c>
      <c r="E119563" s="18">
        <v>45399.615972222222</v>
      </c>
      <c r="F119563">
        <v>2</v>
      </c>
      <c r="G119563" t="s">
        <v>253</v>
      </c>
      <c r="H119563" t="s">
        <v>7</v>
      </c>
      <c r="I119563">
        <v>2</v>
      </c>
      <c r="J119563" t="s">
        <v>115</v>
      </c>
    </row>
    <row r="119564" spans="1:11">
      <c r="A119564" t="s">
        <v>120</v>
      </c>
      <c r="B119564" t="s">
        <v>121</v>
      </c>
      <c r="C119564" t="s">
        <v>128</v>
      </c>
      <c r="D119564" t="s">
        <v>101958</v>
      </c>
      <c r="E119564" s="18">
        <v>45399.617361111108</v>
      </c>
      <c r="F119564">
        <v>1</v>
      </c>
      <c r="G119564" t="s">
        <v>101959</v>
      </c>
      <c r="H119564" t="s">
        <v>7</v>
      </c>
      <c r="I119564">
        <v>2</v>
      </c>
      <c r="J119564" t="s">
        <v>115</v>
      </c>
    </row>
    <row r="119565" spans="1:11">
      <c r="A119565" t="s">
        <v>120</v>
      </c>
      <c r="B119565" t="s">
        <v>121</v>
      </c>
      <c r="C119565" t="s">
        <v>128</v>
      </c>
      <c r="D119565" t="s">
        <v>101960</v>
      </c>
      <c r="E119565" s="18">
        <v>45399.618750000001</v>
      </c>
      <c r="F119565">
        <v>1</v>
      </c>
      <c r="G119565" t="s">
        <v>101961</v>
      </c>
      <c r="H119565" t="s">
        <v>8</v>
      </c>
      <c r="I119565">
        <v>2</v>
      </c>
      <c r="J119565" t="s">
        <v>115</v>
      </c>
    </row>
    <row r="119566" spans="1:11">
      <c r="A119566" t="s">
        <v>120</v>
      </c>
      <c r="B119566" t="s">
        <v>121</v>
      </c>
      <c r="C119566" t="s">
        <v>128</v>
      </c>
      <c r="D119566" t="s">
        <v>101962</v>
      </c>
      <c r="E119566" s="18">
        <v>45399.619444444441</v>
      </c>
      <c r="F119566">
        <v>1</v>
      </c>
      <c r="G119566" t="s">
        <v>101963</v>
      </c>
      <c r="H119566" t="s">
        <v>11</v>
      </c>
      <c r="I119566">
        <v>1</v>
      </c>
      <c r="J119566" t="s">
        <v>115</v>
      </c>
    </row>
    <row r="119567" spans="1:11">
      <c r="A119567" t="s">
        <v>110</v>
      </c>
      <c r="B119567" t="s">
        <v>111</v>
      </c>
      <c r="C119567" t="s">
        <v>112</v>
      </c>
      <c r="D119567" t="s">
        <v>153</v>
      </c>
      <c r="E119567" s="18">
        <v>45399.620833333334</v>
      </c>
      <c r="F119567">
        <v>1</v>
      </c>
      <c r="G119567" t="s">
        <v>154</v>
      </c>
      <c r="H119567" t="s">
        <v>7</v>
      </c>
      <c r="I119567">
        <v>2</v>
      </c>
      <c r="J119567" t="s">
        <v>115</v>
      </c>
    </row>
    <row r="119568" spans="1:11">
      <c r="A119568" t="s">
        <v>120</v>
      </c>
      <c r="B119568" t="s">
        <v>121</v>
      </c>
      <c r="C119568" t="s">
        <v>128</v>
      </c>
      <c r="D119568" t="s">
        <v>101964</v>
      </c>
      <c r="E119568" s="18">
        <v>45399.620833333334</v>
      </c>
      <c r="F119568">
        <v>1</v>
      </c>
      <c r="G119568" t="s">
        <v>101965</v>
      </c>
      <c r="H119568" t="s">
        <v>8</v>
      </c>
      <c r="I119568">
        <v>2</v>
      </c>
      <c r="J119568" t="s">
        <v>115</v>
      </c>
    </row>
    <row r="119569" spans="1:10">
      <c r="A119569" t="s">
        <v>110</v>
      </c>
      <c r="B119569" t="s">
        <v>111</v>
      </c>
      <c r="C119569" t="s">
        <v>128</v>
      </c>
      <c r="D119569" t="s">
        <v>101966</v>
      </c>
      <c r="E119569" s="18">
        <v>45399.620833333334</v>
      </c>
      <c r="F119569">
        <v>1</v>
      </c>
      <c r="G119569" t="s">
        <v>101967</v>
      </c>
      <c r="H119569" t="s">
        <v>8</v>
      </c>
      <c r="I119569">
        <v>2</v>
      </c>
      <c r="J119569" t="s">
        <v>115</v>
      </c>
    </row>
    <row r="119570" spans="1:10">
      <c r="A119570" t="s">
        <v>120</v>
      </c>
      <c r="B119570" t="s">
        <v>121</v>
      </c>
      <c r="C119570" t="s">
        <v>112</v>
      </c>
      <c r="D119570" t="s">
        <v>153</v>
      </c>
      <c r="E119570" s="18">
        <v>45399.621527777781</v>
      </c>
      <c r="F119570">
        <v>1</v>
      </c>
      <c r="G119570" t="s">
        <v>154</v>
      </c>
      <c r="H119570" t="s">
        <v>7</v>
      </c>
      <c r="I119570">
        <v>2</v>
      </c>
      <c r="J119570" t="s">
        <v>115</v>
      </c>
    </row>
    <row r="119571" spans="1:10">
      <c r="A119571" t="s">
        <v>120</v>
      </c>
      <c r="B119571" t="s">
        <v>121</v>
      </c>
      <c r="C119571" t="s">
        <v>112</v>
      </c>
      <c r="D119571" t="s">
        <v>381</v>
      </c>
      <c r="E119571" s="18">
        <v>45399.62222222222</v>
      </c>
      <c r="F119571">
        <v>1</v>
      </c>
      <c r="G119571" t="s">
        <v>382</v>
      </c>
      <c r="H119571" t="s">
        <v>8</v>
      </c>
      <c r="I119571">
        <v>2</v>
      </c>
      <c r="J119571" t="s">
        <v>115</v>
      </c>
    </row>
    <row r="119572" spans="1:10">
      <c r="A119572" t="s">
        <v>120</v>
      </c>
      <c r="B119572" t="s">
        <v>121</v>
      </c>
      <c r="C119572" t="s">
        <v>112</v>
      </c>
      <c r="D119572" t="s">
        <v>252</v>
      </c>
      <c r="E119572" s="18">
        <v>45399.62222222222</v>
      </c>
      <c r="F119572">
        <v>1</v>
      </c>
      <c r="G119572" t="s">
        <v>253</v>
      </c>
      <c r="H119572" t="s">
        <v>7</v>
      </c>
      <c r="I119572">
        <v>2</v>
      </c>
      <c r="J119572" t="s">
        <v>115</v>
      </c>
    </row>
    <row r="119573" spans="1:10">
      <c r="A119573" t="s">
        <v>120</v>
      </c>
      <c r="B119573" t="s">
        <v>121</v>
      </c>
      <c r="C119573" t="s">
        <v>112</v>
      </c>
      <c r="D119573" t="s">
        <v>153</v>
      </c>
      <c r="E119573" s="18">
        <v>45399.62222222222</v>
      </c>
      <c r="F119573">
        <v>1</v>
      </c>
      <c r="G119573" t="s">
        <v>154</v>
      </c>
      <c r="H119573" t="s">
        <v>7</v>
      </c>
      <c r="I119573">
        <v>2</v>
      </c>
      <c r="J119573" t="s">
        <v>115</v>
      </c>
    </row>
    <row r="119574" spans="1:10">
      <c r="A119574" t="s">
        <v>120</v>
      </c>
      <c r="B119574" t="s">
        <v>121</v>
      </c>
      <c r="C119574" t="s">
        <v>128</v>
      </c>
      <c r="D119574" t="s">
        <v>39609</v>
      </c>
      <c r="E119574" s="18">
        <v>45399.62222222222</v>
      </c>
      <c r="F119574">
        <v>2</v>
      </c>
      <c r="G119574" t="s">
        <v>39610</v>
      </c>
      <c r="H119574" t="s">
        <v>8</v>
      </c>
      <c r="I119574">
        <v>2</v>
      </c>
      <c r="J119574" t="s">
        <v>115</v>
      </c>
    </row>
    <row r="119575" spans="1:10">
      <c r="A119575" t="s">
        <v>120</v>
      </c>
      <c r="B119575" t="s">
        <v>121</v>
      </c>
      <c r="C119575" t="s">
        <v>128</v>
      </c>
      <c r="D119575" t="s">
        <v>101968</v>
      </c>
      <c r="E119575" s="18">
        <v>45399.622916666667</v>
      </c>
      <c r="F119575">
        <v>1</v>
      </c>
      <c r="G119575" t="s">
        <v>101969</v>
      </c>
      <c r="H119575" t="s">
        <v>7</v>
      </c>
      <c r="I119575">
        <v>2</v>
      </c>
      <c r="J119575" t="s">
        <v>115</v>
      </c>
    </row>
    <row r="119576" spans="1:10">
      <c r="A119576" t="s">
        <v>120</v>
      </c>
      <c r="B119576" t="s">
        <v>121</v>
      </c>
      <c r="C119576" t="s">
        <v>112</v>
      </c>
      <c r="D119576" t="s">
        <v>124</v>
      </c>
      <c r="E119576" s="18">
        <v>45399.622916666667</v>
      </c>
      <c r="F119576">
        <v>1</v>
      </c>
      <c r="G119576" t="s">
        <v>125</v>
      </c>
      <c r="H119576" t="s">
        <v>7</v>
      </c>
      <c r="I119576">
        <v>2</v>
      </c>
      <c r="J119576" t="s">
        <v>115</v>
      </c>
    </row>
    <row r="119577" spans="1:10">
      <c r="A119577" t="s">
        <v>120</v>
      </c>
      <c r="B119577" t="s">
        <v>121</v>
      </c>
      <c r="C119577" t="s">
        <v>112</v>
      </c>
      <c r="D119577" t="s">
        <v>28467</v>
      </c>
      <c r="E119577" s="18">
        <v>45399.623611111114</v>
      </c>
      <c r="F119577">
        <v>1</v>
      </c>
      <c r="G119577" t="s">
        <v>28468</v>
      </c>
      <c r="H119577" t="s">
        <v>7</v>
      </c>
      <c r="I119577">
        <v>2</v>
      </c>
      <c r="J119577" t="s">
        <v>115</v>
      </c>
    </row>
    <row r="119578" spans="1:10">
      <c r="A119578" t="s">
        <v>120</v>
      </c>
      <c r="B119578" t="s">
        <v>121</v>
      </c>
      <c r="C119578" t="s">
        <v>112</v>
      </c>
      <c r="D119578" t="s">
        <v>153</v>
      </c>
      <c r="E119578" s="18">
        <v>45399.623611111114</v>
      </c>
      <c r="F119578">
        <v>1</v>
      </c>
      <c r="G119578" t="s">
        <v>154</v>
      </c>
      <c r="H119578" t="s">
        <v>7</v>
      </c>
      <c r="I119578">
        <v>2</v>
      </c>
      <c r="J119578" t="s">
        <v>115</v>
      </c>
    </row>
    <row r="119579" spans="1:10">
      <c r="A119579" t="s">
        <v>120</v>
      </c>
      <c r="B119579" t="s">
        <v>121</v>
      </c>
      <c r="C119579" t="s">
        <v>128</v>
      </c>
      <c r="D119579" t="s">
        <v>15241</v>
      </c>
      <c r="E119579" s="18">
        <v>45399.625</v>
      </c>
      <c r="F119579">
        <v>1</v>
      </c>
      <c r="G119579" t="s">
        <v>15242</v>
      </c>
      <c r="H119579" t="s">
        <v>8</v>
      </c>
      <c r="I119579">
        <v>2</v>
      </c>
      <c r="J119579" t="s">
        <v>115</v>
      </c>
    </row>
    <row r="119580" spans="1:10">
      <c r="A119580" t="s">
        <v>126</v>
      </c>
      <c r="B119580" t="s">
        <v>183</v>
      </c>
      <c r="C119580" t="s">
        <v>112</v>
      </c>
      <c r="D119580" t="s">
        <v>101970</v>
      </c>
      <c r="E119580" s="18">
        <v>45399.625</v>
      </c>
      <c r="F119580">
        <v>2</v>
      </c>
      <c r="G119580" t="s">
        <v>101971</v>
      </c>
      <c r="H119580" t="s">
        <v>8</v>
      </c>
      <c r="I119580">
        <v>2</v>
      </c>
      <c r="J119580" t="s">
        <v>115</v>
      </c>
    </row>
    <row r="119581" spans="1:10">
      <c r="A119581" t="s">
        <v>120</v>
      </c>
      <c r="B119581" t="s">
        <v>121</v>
      </c>
      <c r="C119581" t="s">
        <v>128</v>
      </c>
      <c r="D119581" t="s">
        <v>101972</v>
      </c>
      <c r="E119581" s="18">
        <v>45399.625694444447</v>
      </c>
      <c r="F119581">
        <v>1</v>
      </c>
      <c r="G119581" t="s">
        <v>101973</v>
      </c>
      <c r="H119581" t="s">
        <v>8</v>
      </c>
      <c r="I119581">
        <v>2</v>
      </c>
      <c r="J119581" t="s">
        <v>115</v>
      </c>
    </row>
    <row r="119582" spans="1:10">
      <c r="A119582" t="s">
        <v>120</v>
      </c>
      <c r="B119582" t="s">
        <v>121</v>
      </c>
      <c r="C119582" t="s">
        <v>112</v>
      </c>
      <c r="D119582" t="s">
        <v>153</v>
      </c>
      <c r="E119582" s="18">
        <v>45399.628472222219</v>
      </c>
      <c r="F119582">
        <v>1</v>
      </c>
      <c r="G119582" t="s">
        <v>154</v>
      </c>
      <c r="H119582" t="s">
        <v>7</v>
      </c>
      <c r="I119582">
        <v>2</v>
      </c>
      <c r="J119582" t="s">
        <v>115</v>
      </c>
    </row>
    <row r="119583" spans="1:10">
      <c r="A119583" t="s">
        <v>120</v>
      </c>
      <c r="B119583" t="s">
        <v>121</v>
      </c>
      <c r="C119583" t="s">
        <v>112</v>
      </c>
      <c r="D119583" t="s">
        <v>153</v>
      </c>
      <c r="E119583" s="18">
        <v>45399.628472222219</v>
      </c>
      <c r="F119583">
        <v>1</v>
      </c>
      <c r="G119583" t="s">
        <v>154</v>
      </c>
      <c r="H119583" t="s">
        <v>7</v>
      </c>
      <c r="I119583">
        <v>2</v>
      </c>
      <c r="J119583" t="s">
        <v>115</v>
      </c>
    </row>
    <row r="119584" spans="1:10">
      <c r="A119584" t="s">
        <v>120</v>
      </c>
      <c r="B119584" t="s">
        <v>121</v>
      </c>
      <c r="C119584" t="s">
        <v>112</v>
      </c>
      <c r="D119584" t="s">
        <v>72128</v>
      </c>
      <c r="E119584" s="18">
        <v>45399.629166666666</v>
      </c>
      <c r="F119584">
        <v>2</v>
      </c>
      <c r="G119584" t="s">
        <v>72129</v>
      </c>
      <c r="H119584" t="s">
        <v>7</v>
      </c>
      <c r="I119584">
        <v>2</v>
      </c>
      <c r="J119584" t="s">
        <v>115</v>
      </c>
    </row>
    <row r="119585" spans="1:10">
      <c r="A119585" t="s">
        <v>120</v>
      </c>
      <c r="B119585" t="s">
        <v>121</v>
      </c>
      <c r="C119585" t="s">
        <v>128</v>
      </c>
      <c r="D119585" t="s">
        <v>101974</v>
      </c>
      <c r="E119585" s="18">
        <v>45399.629166666666</v>
      </c>
      <c r="F119585">
        <v>1</v>
      </c>
      <c r="G119585" t="s">
        <v>101975</v>
      </c>
      <c r="H119585" t="s">
        <v>8</v>
      </c>
      <c r="I119585">
        <v>2</v>
      </c>
      <c r="J119585" t="s">
        <v>115</v>
      </c>
    </row>
    <row r="119586" spans="1:10">
      <c r="A119586" t="s">
        <v>110</v>
      </c>
      <c r="B119586" t="s">
        <v>111</v>
      </c>
      <c r="C119586" t="s">
        <v>128</v>
      </c>
      <c r="D119586" t="s">
        <v>755</v>
      </c>
      <c r="E119586" s="18">
        <v>45399.631249999999</v>
      </c>
      <c r="F119586">
        <v>2</v>
      </c>
      <c r="G119586" t="s">
        <v>756</v>
      </c>
      <c r="H119586" t="s">
        <v>8</v>
      </c>
      <c r="I119586">
        <v>2</v>
      </c>
      <c r="J119586" t="s">
        <v>115</v>
      </c>
    </row>
    <row r="119587" spans="1:10">
      <c r="A119587" t="s">
        <v>120</v>
      </c>
      <c r="B119587" t="s">
        <v>121</v>
      </c>
      <c r="C119587" t="s">
        <v>128</v>
      </c>
      <c r="D119587" t="s">
        <v>80</v>
      </c>
      <c r="E119587" s="18">
        <v>45399.631249999999</v>
      </c>
      <c r="F119587">
        <v>1</v>
      </c>
      <c r="G119587" t="s">
        <v>805</v>
      </c>
      <c r="H119587" t="s">
        <v>7</v>
      </c>
      <c r="I119587">
        <v>2</v>
      </c>
      <c r="J119587" t="s">
        <v>115</v>
      </c>
    </row>
    <row r="119588" spans="1:10">
      <c r="A119588" t="s">
        <v>120</v>
      </c>
      <c r="B119588" t="s">
        <v>121</v>
      </c>
      <c r="C119588" t="s">
        <v>128</v>
      </c>
      <c r="D119588" t="s">
        <v>101976</v>
      </c>
      <c r="E119588" s="18">
        <v>45399.631249999999</v>
      </c>
      <c r="F119588">
        <v>1</v>
      </c>
      <c r="G119588" t="s">
        <v>101977</v>
      </c>
      <c r="H119588" t="s">
        <v>7</v>
      </c>
      <c r="I119588">
        <v>2</v>
      </c>
      <c r="J119588" t="s">
        <v>115</v>
      </c>
    </row>
    <row r="119589" spans="1:10">
      <c r="A119589" t="s">
        <v>120</v>
      </c>
      <c r="B119589" t="s">
        <v>121</v>
      </c>
      <c r="C119589" t="s">
        <v>112</v>
      </c>
      <c r="D119589" t="s">
        <v>101978</v>
      </c>
      <c r="E119589" s="18">
        <v>45399.631944444445</v>
      </c>
      <c r="F119589">
        <v>1</v>
      </c>
      <c r="G119589" t="s">
        <v>101979</v>
      </c>
      <c r="H119589" t="s">
        <v>7</v>
      </c>
      <c r="I119589">
        <v>2</v>
      </c>
      <c r="J119589" t="s">
        <v>115</v>
      </c>
    </row>
    <row r="119590" spans="1:10">
      <c r="A119590" t="s">
        <v>120</v>
      </c>
      <c r="B119590" t="s">
        <v>121</v>
      </c>
      <c r="C119590" t="s">
        <v>112</v>
      </c>
      <c r="D119590" t="s">
        <v>237</v>
      </c>
      <c r="E119590" s="18">
        <v>45399.632638888892</v>
      </c>
      <c r="F119590">
        <v>1</v>
      </c>
      <c r="G119590" t="s">
        <v>238</v>
      </c>
      <c r="H119590" t="s">
        <v>7</v>
      </c>
      <c r="I119590">
        <v>2</v>
      </c>
      <c r="J119590" t="s">
        <v>115</v>
      </c>
    </row>
    <row r="119591" spans="1:10">
      <c r="A119591" t="s">
        <v>120</v>
      </c>
      <c r="B119591" t="s">
        <v>121</v>
      </c>
      <c r="C119591" t="s">
        <v>128</v>
      </c>
      <c r="D119591" t="s">
        <v>2224</v>
      </c>
      <c r="E119591" s="18">
        <v>45399.632638888892</v>
      </c>
      <c r="F119591">
        <v>1</v>
      </c>
      <c r="G119591" t="s">
        <v>2225</v>
      </c>
      <c r="H119591" t="s">
        <v>8</v>
      </c>
      <c r="I119591">
        <v>2</v>
      </c>
      <c r="J119591" t="s">
        <v>115</v>
      </c>
    </row>
    <row r="119592" spans="1:10">
      <c r="A119592" t="s">
        <v>110</v>
      </c>
      <c r="B119592" t="s">
        <v>183</v>
      </c>
      <c r="C119592" t="s">
        <v>112</v>
      </c>
      <c r="D119592" t="s">
        <v>153</v>
      </c>
      <c r="E119592" s="18">
        <v>45399.633333333331</v>
      </c>
      <c r="F119592">
        <v>1</v>
      </c>
      <c r="G119592" t="s">
        <v>154</v>
      </c>
      <c r="H119592" t="s">
        <v>7</v>
      </c>
      <c r="I119592">
        <v>2</v>
      </c>
      <c r="J119592" t="s">
        <v>115</v>
      </c>
    </row>
    <row r="119593" spans="1:10">
      <c r="A119593" t="s">
        <v>110</v>
      </c>
      <c r="B119593" t="s">
        <v>150</v>
      </c>
      <c r="C119593" t="s">
        <v>128</v>
      </c>
      <c r="D119593" t="s">
        <v>656</v>
      </c>
      <c r="E119593" s="18">
        <v>45399.634027777778</v>
      </c>
      <c r="F119593">
        <v>1</v>
      </c>
      <c r="G119593" t="s">
        <v>657</v>
      </c>
      <c r="H119593" t="s">
        <v>8</v>
      </c>
      <c r="I119593">
        <v>2</v>
      </c>
      <c r="J119593" t="s">
        <v>115</v>
      </c>
    </row>
    <row r="119594" spans="1:10">
      <c r="A119594" t="s">
        <v>120</v>
      </c>
      <c r="B119594" t="s">
        <v>121</v>
      </c>
      <c r="C119594" t="s">
        <v>112</v>
      </c>
      <c r="D119594" t="s">
        <v>153</v>
      </c>
      <c r="E119594" s="18">
        <v>45399.636805555558</v>
      </c>
      <c r="F119594">
        <v>1</v>
      </c>
      <c r="G119594" t="s">
        <v>154</v>
      </c>
      <c r="H119594" t="s">
        <v>7</v>
      </c>
      <c r="I119594">
        <v>2</v>
      </c>
      <c r="J119594" t="s">
        <v>115</v>
      </c>
    </row>
    <row r="119595" spans="1:10">
      <c r="A119595" t="s">
        <v>110</v>
      </c>
      <c r="B119595" t="s">
        <v>111</v>
      </c>
      <c r="C119595" t="s">
        <v>112</v>
      </c>
      <c r="D119595" t="s">
        <v>153</v>
      </c>
      <c r="E119595" s="18">
        <v>45399.637499999997</v>
      </c>
      <c r="F119595">
        <v>1</v>
      </c>
      <c r="G119595" t="s">
        <v>154</v>
      </c>
      <c r="H119595" t="s">
        <v>7</v>
      </c>
      <c r="I119595">
        <v>2</v>
      </c>
      <c r="J119595" t="s">
        <v>115</v>
      </c>
    </row>
    <row r="119596" spans="1:10">
      <c r="A119596" t="s">
        <v>120</v>
      </c>
      <c r="B119596" t="s">
        <v>121</v>
      </c>
      <c r="C119596" t="s">
        <v>112</v>
      </c>
      <c r="D119596" t="s">
        <v>153</v>
      </c>
      <c r="E119596" s="18">
        <v>45399.638194444444</v>
      </c>
      <c r="F119596">
        <v>1</v>
      </c>
      <c r="G119596" t="s">
        <v>154</v>
      </c>
      <c r="H119596" t="s">
        <v>7</v>
      </c>
      <c r="I119596">
        <v>2</v>
      </c>
      <c r="J119596" t="s">
        <v>115</v>
      </c>
    </row>
    <row r="119597" spans="1:10">
      <c r="A119597" t="s">
        <v>120</v>
      </c>
      <c r="B119597" t="s">
        <v>121</v>
      </c>
      <c r="C119597" t="s">
        <v>112</v>
      </c>
      <c r="D119597" t="s">
        <v>153</v>
      </c>
      <c r="E119597" s="18">
        <v>45399.63958333333</v>
      </c>
      <c r="F119597">
        <v>1</v>
      </c>
      <c r="G119597" t="s">
        <v>154</v>
      </c>
      <c r="H119597" t="s">
        <v>7</v>
      </c>
      <c r="I119597">
        <v>2</v>
      </c>
      <c r="J119597" t="s">
        <v>115</v>
      </c>
    </row>
    <row r="119598" spans="1:10">
      <c r="A119598" t="s">
        <v>120</v>
      </c>
      <c r="B119598" t="s">
        <v>121</v>
      </c>
      <c r="C119598" t="s">
        <v>112</v>
      </c>
      <c r="D119598" t="s">
        <v>101980</v>
      </c>
      <c r="E119598" s="18">
        <v>45399.63958333333</v>
      </c>
      <c r="F119598">
        <v>2</v>
      </c>
      <c r="G119598" t="s">
        <v>101981</v>
      </c>
      <c r="H119598" t="s">
        <v>8</v>
      </c>
      <c r="I119598">
        <v>2</v>
      </c>
      <c r="J119598" t="s">
        <v>115</v>
      </c>
    </row>
    <row r="119599" spans="1:10">
      <c r="A119599" t="s">
        <v>120</v>
      </c>
      <c r="B119599" t="s">
        <v>121</v>
      </c>
      <c r="C119599" t="s">
        <v>128</v>
      </c>
      <c r="D119599" t="s">
        <v>75</v>
      </c>
      <c r="E119599" s="18">
        <v>45399.640972222223</v>
      </c>
      <c r="F119599">
        <v>1</v>
      </c>
      <c r="G119599" t="s">
        <v>260</v>
      </c>
      <c r="H119599" t="s">
        <v>8</v>
      </c>
      <c r="I119599">
        <v>2</v>
      </c>
      <c r="J119599" t="s">
        <v>115</v>
      </c>
    </row>
    <row r="119600" spans="1:10">
      <c r="A119600" t="s">
        <v>120</v>
      </c>
      <c r="B119600" t="s">
        <v>121</v>
      </c>
      <c r="C119600" t="s">
        <v>128</v>
      </c>
      <c r="D119600" t="s">
        <v>101982</v>
      </c>
      <c r="E119600" s="18">
        <v>45399.640972222223</v>
      </c>
      <c r="F119600">
        <v>1</v>
      </c>
      <c r="G119600" t="s">
        <v>101983</v>
      </c>
      <c r="H119600" t="s">
        <v>8</v>
      </c>
      <c r="I119600">
        <v>2</v>
      </c>
      <c r="J119600" t="s">
        <v>115</v>
      </c>
    </row>
    <row r="119601" spans="1:10">
      <c r="A119601" t="s">
        <v>120</v>
      </c>
      <c r="B119601" t="s">
        <v>121</v>
      </c>
      <c r="C119601" t="s">
        <v>112</v>
      </c>
      <c r="D119601" t="s">
        <v>124</v>
      </c>
      <c r="E119601" s="18">
        <v>45399.640972222223</v>
      </c>
      <c r="F119601">
        <v>1</v>
      </c>
      <c r="G119601" t="s">
        <v>125</v>
      </c>
      <c r="H119601" t="s">
        <v>7</v>
      </c>
      <c r="I119601">
        <v>2</v>
      </c>
      <c r="J119601" t="s">
        <v>115</v>
      </c>
    </row>
    <row r="119602" spans="1:10">
      <c r="A119602" t="s">
        <v>120</v>
      </c>
      <c r="B119602" t="s">
        <v>121</v>
      </c>
      <c r="C119602" t="s">
        <v>128</v>
      </c>
      <c r="D119602" t="s">
        <v>101984</v>
      </c>
      <c r="E119602" s="18">
        <v>45399.642361111109</v>
      </c>
      <c r="F119602">
        <v>1</v>
      </c>
      <c r="G119602" t="s">
        <v>101985</v>
      </c>
      <c r="H119602" t="s">
        <v>8</v>
      </c>
      <c r="I119602">
        <v>2</v>
      </c>
      <c r="J119602" t="s">
        <v>115</v>
      </c>
    </row>
    <row r="119603" spans="1:10">
      <c r="A119603" t="s">
        <v>716</v>
      </c>
      <c r="B119603" t="s">
        <v>115</v>
      </c>
      <c r="C119603" t="s">
        <v>15</v>
      </c>
      <c r="D119603" t="s">
        <v>101986</v>
      </c>
      <c r="E119603" s="18">
        <v>45399.642361111109</v>
      </c>
      <c r="F119603">
        <v>0</v>
      </c>
      <c r="G119603" t="s">
        <v>101987</v>
      </c>
      <c r="H119603" t="s">
        <v>8</v>
      </c>
      <c r="I119603">
        <v>2</v>
      </c>
      <c r="J119603" t="s">
        <v>115</v>
      </c>
    </row>
    <row r="119604" spans="1:10">
      <c r="A119604" t="s">
        <v>120</v>
      </c>
      <c r="B119604" t="s">
        <v>121</v>
      </c>
      <c r="C119604" t="s">
        <v>128</v>
      </c>
      <c r="D119604" t="s">
        <v>101988</v>
      </c>
      <c r="E119604" s="18">
        <v>45399.642361111109</v>
      </c>
      <c r="F119604">
        <v>1</v>
      </c>
      <c r="G119604" t="s">
        <v>101989</v>
      </c>
      <c r="H119604" t="s">
        <v>8</v>
      </c>
      <c r="I119604">
        <v>2</v>
      </c>
      <c r="J119604" t="s">
        <v>115</v>
      </c>
    </row>
    <row r="119605" spans="1:10">
      <c r="A119605" t="s">
        <v>120</v>
      </c>
      <c r="B119605" t="s">
        <v>121</v>
      </c>
      <c r="C119605" t="s">
        <v>128</v>
      </c>
      <c r="D119605" t="s">
        <v>101990</v>
      </c>
      <c r="E119605" s="18">
        <v>45399.643055555556</v>
      </c>
      <c r="F119605">
        <v>1</v>
      </c>
      <c r="G119605" t="s">
        <v>101991</v>
      </c>
      <c r="H119605" t="s">
        <v>8</v>
      </c>
      <c r="I119605">
        <v>2</v>
      </c>
      <c r="J119605" t="s">
        <v>115</v>
      </c>
    </row>
    <row r="119606" spans="1:10">
      <c r="A119606" t="s">
        <v>110</v>
      </c>
      <c r="B119606" t="s">
        <v>150</v>
      </c>
      <c r="C119606" t="s">
        <v>128</v>
      </c>
      <c r="D119606" t="s">
        <v>14</v>
      </c>
      <c r="E119606" s="18">
        <v>45399.643055555556</v>
      </c>
      <c r="F119606">
        <v>2</v>
      </c>
      <c r="G119606" t="s">
        <v>155</v>
      </c>
      <c r="H119606" t="s">
        <v>8</v>
      </c>
      <c r="I119606">
        <v>2</v>
      </c>
      <c r="J119606" t="s">
        <v>115</v>
      </c>
    </row>
    <row r="119607" spans="1:10">
      <c r="A119607" t="s">
        <v>120</v>
      </c>
      <c r="B119607" t="s">
        <v>121</v>
      </c>
      <c r="C119607" t="s">
        <v>112</v>
      </c>
      <c r="D119607" t="s">
        <v>153</v>
      </c>
      <c r="E119607" s="18">
        <v>45399.643750000003</v>
      </c>
      <c r="F119607">
        <v>1</v>
      </c>
      <c r="G119607" t="s">
        <v>154</v>
      </c>
      <c r="H119607" t="s">
        <v>7</v>
      </c>
      <c r="I119607">
        <v>2</v>
      </c>
      <c r="J119607" t="s">
        <v>115</v>
      </c>
    </row>
    <row r="119608" spans="1:10">
      <c r="A119608" t="s">
        <v>120</v>
      </c>
      <c r="B119608" t="s">
        <v>121</v>
      </c>
      <c r="C119608" t="s">
        <v>128</v>
      </c>
      <c r="D119608" t="s">
        <v>204</v>
      </c>
      <c r="E119608" s="18">
        <v>45399.643750000003</v>
      </c>
      <c r="F119608">
        <v>1</v>
      </c>
      <c r="G119608" t="s">
        <v>205</v>
      </c>
      <c r="H119608" t="s">
        <v>7</v>
      </c>
      <c r="I119608">
        <v>2</v>
      </c>
      <c r="J119608" t="s">
        <v>115</v>
      </c>
    </row>
    <row r="119609" spans="1:10">
      <c r="A119609" t="s">
        <v>120</v>
      </c>
      <c r="B119609" t="s">
        <v>121</v>
      </c>
      <c r="C119609" t="s">
        <v>112</v>
      </c>
      <c r="D119609" t="s">
        <v>153</v>
      </c>
      <c r="E119609" s="18">
        <v>45399.643750000003</v>
      </c>
      <c r="F119609">
        <v>1</v>
      </c>
      <c r="G119609" t="s">
        <v>154</v>
      </c>
      <c r="H119609" t="s">
        <v>7</v>
      </c>
      <c r="I119609">
        <v>2</v>
      </c>
      <c r="J119609" t="s">
        <v>115</v>
      </c>
    </row>
    <row r="119610" spans="1:10">
      <c r="A119610" t="s">
        <v>120</v>
      </c>
      <c r="B119610" t="s">
        <v>121</v>
      </c>
      <c r="C119610" t="s">
        <v>112</v>
      </c>
      <c r="D119610" t="s">
        <v>122</v>
      </c>
      <c r="E119610" s="18">
        <v>45399.644444444442</v>
      </c>
      <c r="F119610">
        <v>2</v>
      </c>
      <c r="G119610" t="s">
        <v>123</v>
      </c>
      <c r="H119610" t="s">
        <v>8</v>
      </c>
      <c r="I119610">
        <v>2</v>
      </c>
      <c r="J119610" t="s">
        <v>115</v>
      </c>
    </row>
    <row r="119611" spans="1:10">
      <c r="A119611" t="s">
        <v>120</v>
      </c>
      <c r="B119611" t="s">
        <v>121</v>
      </c>
      <c r="C119611" t="s">
        <v>128</v>
      </c>
      <c r="D119611" t="s">
        <v>39357</v>
      </c>
      <c r="E119611" s="18">
        <v>45399.645138888889</v>
      </c>
      <c r="F119611">
        <v>1</v>
      </c>
      <c r="G119611" t="s">
        <v>39358</v>
      </c>
      <c r="H119611" t="s">
        <v>7</v>
      </c>
      <c r="I119611">
        <v>2</v>
      </c>
      <c r="J119611" t="s">
        <v>115</v>
      </c>
    </row>
    <row r="119612" spans="1:10">
      <c r="A119612" t="s">
        <v>120</v>
      </c>
      <c r="B119612" t="s">
        <v>121</v>
      </c>
      <c r="C119612" t="s">
        <v>112</v>
      </c>
      <c r="D119612" t="s">
        <v>101992</v>
      </c>
      <c r="E119612" s="18">
        <v>45399.645138888889</v>
      </c>
      <c r="F119612">
        <v>1</v>
      </c>
      <c r="G119612" t="s">
        <v>101993</v>
      </c>
      <c r="H119612" t="s">
        <v>7</v>
      </c>
      <c r="I119612">
        <v>2</v>
      </c>
      <c r="J119612" t="s">
        <v>115</v>
      </c>
    </row>
    <row r="119613" spans="1:10">
      <c r="A119613" t="s">
        <v>110</v>
      </c>
      <c r="B119613" t="s">
        <v>111</v>
      </c>
      <c r="C119613" t="s">
        <v>128</v>
      </c>
      <c r="D119613" t="s">
        <v>101994</v>
      </c>
      <c r="E119613" s="18">
        <v>45399.646527777775</v>
      </c>
      <c r="F119613">
        <v>1</v>
      </c>
      <c r="G119613" t="s">
        <v>101995</v>
      </c>
      <c r="H119613" t="s">
        <v>8</v>
      </c>
      <c r="I119613">
        <v>2</v>
      </c>
      <c r="J119613" t="s">
        <v>115</v>
      </c>
    </row>
    <row r="119614" spans="1:10">
      <c r="A119614" t="s">
        <v>120</v>
      </c>
      <c r="B119614" t="s">
        <v>121</v>
      </c>
      <c r="C119614" t="s">
        <v>128</v>
      </c>
      <c r="D119614" t="s">
        <v>101996</v>
      </c>
      <c r="E119614" s="18">
        <v>45399.646527777775</v>
      </c>
      <c r="F119614">
        <v>1</v>
      </c>
      <c r="G119614" t="s">
        <v>101997</v>
      </c>
      <c r="H119614" t="s">
        <v>8</v>
      </c>
      <c r="I119614">
        <v>2</v>
      </c>
      <c r="J119614" t="s">
        <v>115</v>
      </c>
    </row>
    <row r="119615" spans="1:10">
      <c r="A119615" t="s">
        <v>120</v>
      </c>
      <c r="B119615" t="s">
        <v>121</v>
      </c>
      <c r="C119615" t="s">
        <v>112</v>
      </c>
      <c r="D119615" t="s">
        <v>252</v>
      </c>
      <c r="E119615" s="18">
        <v>45399.647222222222</v>
      </c>
      <c r="F119615">
        <v>1</v>
      </c>
      <c r="G119615" t="s">
        <v>253</v>
      </c>
      <c r="H119615" t="s">
        <v>7</v>
      </c>
      <c r="I119615">
        <v>2</v>
      </c>
      <c r="J119615" t="s">
        <v>115</v>
      </c>
    </row>
    <row r="119616" spans="1:10">
      <c r="A119616" t="s">
        <v>120</v>
      </c>
      <c r="B119616" t="s">
        <v>121</v>
      </c>
      <c r="C119616" t="s">
        <v>128</v>
      </c>
      <c r="D119616" t="s">
        <v>478</v>
      </c>
      <c r="E119616" s="18">
        <v>45399.647916666669</v>
      </c>
      <c r="F119616">
        <v>1</v>
      </c>
      <c r="G119616" t="s">
        <v>479</v>
      </c>
      <c r="H119616" t="s">
        <v>8</v>
      </c>
      <c r="I119616">
        <v>2</v>
      </c>
      <c r="J119616" t="s">
        <v>115</v>
      </c>
    </row>
    <row r="119617" spans="1:10">
      <c r="A119617" t="s">
        <v>120</v>
      </c>
      <c r="B119617" t="s">
        <v>121</v>
      </c>
      <c r="C119617" t="s">
        <v>112</v>
      </c>
      <c r="D119617" t="s">
        <v>153</v>
      </c>
      <c r="E119617" s="18">
        <v>45399.652083333334</v>
      </c>
      <c r="F119617">
        <v>1</v>
      </c>
      <c r="G119617" t="s">
        <v>154</v>
      </c>
      <c r="H119617" t="s">
        <v>7</v>
      </c>
      <c r="I119617">
        <v>2</v>
      </c>
      <c r="J119617" t="s">
        <v>115</v>
      </c>
    </row>
    <row r="119618" spans="1:10">
      <c r="A119618" t="s">
        <v>120</v>
      </c>
      <c r="B119618" t="s">
        <v>121</v>
      </c>
      <c r="C119618" t="s">
        <v>128</v>
      </c>
      <c r="D119618" t="s">
        <v>63492</v>
      </c>
      <c r="E119618" s="18">
        <v>45399.65347222222</v>
      </c>
      <c r="F119618">
        <v>1</v>
      </c>
      <c r="G119618" t="s">
        <v>63493</v>
      </c>
      <c r="H119618" t="s">
        <v>8</v>
      </c>
      <c r="I119618">
        <v>2</v>
      </c>
      <c r="J119618" t="s">
        <v>115</v>
      </c>
    </row>
    <row r="119619" spans="1:10">
      <c r="A119619" t="s">
        <v>120</v>
      </c>
      <c r="B119619" t="s">
        <v>121</v>
      </c>
      <c r="C119619" t="s">
        <v>128</v>
      </c>
      <c r="D119619" t="s">
        <v>5476</v>
      </c>
      <c r="E119619" s="18">
        <v>45399.655555555553</v>
      </c>
      <c r="F119619">
        <v>1</v>
      </c>
      <c r="G119619" t="s">
        <v>5477</v>
      </c>
      <c r="H119619" t="s">
        <v>7</v>
      </c>
      <c r="I119619">
        <v>2</v>
      </c>
      <c r="J119619" t="s">
        <v>115</v>
      </c>
    </row>
    <row r="119620" spans="1:10">
      <c r="A119620" t="s">
        <v>110</v>
      </c>
      <c r="B119620" t="s">
        <v>127</v>
      </c>
      <c r="C119620" t="s">
        <v>112</v>
      </c>
      <c r="D119620" t="s">
        <v>101998</v>
      </c>
      <c r="E119620" s="18">
        <v>45399.655555555553</v>
      </c>
      <c r="F119620">
        <v>1</v>
      </c>
      <c r="G119620" t="s">
        <v>101999</v>
      </c>
      <c r="H119620" t="s">
        <v>8</v>
      </c>
      <c r="I119620">
        <v>2</v>
      </c>
      <c r="J119620" t="s">
        <v>115</v>
      </c>
    </row>
    <row r="119621" spans="1:10">
      <c r="A119621" t="s">
        <v>120</v>
      </c>
      <c r="B119621" t="s">
        <v>121</v>
      </c>
      <c r="C119621" t="s">
        <v>112</v>
      </c>
      <c r="D119621" t="s">
        <v>102000</v>
      </c>
      <c r="E119621" s="18">
        <v>45399.65625</v>
      </c>
      <c r="F119621">
        <v>1</v>
      </c>
      <c r="G119621" t="s">
        <v>102001</v>
      </c>
      <c r="H119621" t="s">
        <v>8</v>
      </c>
      <c r="I119621">
        <v>2</v>
      </c>
      <c r="J119621" t="s">
        <v>115</v>
      </c>
    </row>
    <row r="119622" spans="1:10">
      <c r="A119622" t="s">
        <v>120</v>
      </c>
      <c r="B119622" t="s">
        <v>121</v>
      </c>
      <c r="C119622" t="s">
        <v>112</v>
      </c>
      <c r="D119622" t="s">
        <v>7352</v>
      </c>
      <c r="E119622" s="18">
        <v>45399.65625</v>
      </c>
      <c r="F119622">
        <v>2</v>
      </c>
      <c r="G119622" t="s">
        <v>7353</v>
      </c>
      <c r="H119622" t="s">
        <v>8</v>
      </c>
      <c r="I119622">
        <v>2</v>
      </c>
      <c r="J119622" t="s">
        <v>115</v>
      </c>
    </row>
    <row r="119623" spans="1:10">
      <c r="A119623" t="s">
        <v>120</v>
      </c>
      <c r="B119623" t="s">
        <v>121</v>
      </c>
      <c r="C119623" t="s">
        <v>112</v>
      </c>
      <c r="D119623" t="s">
        <v>28700</v>
      </c>
      <c r="E119623" s="18">
        <v>45399.656944444447</v>
      </c>
      <c r="F119623">
        <v>1</v>
      </c>
      <c r="G119623" t="s">
        <v>28701</v>
      </c>
      <c r="H119623" t="s">
        <v>7</v>
      </c>
      <c r="I119623">
        <v>2</v>
      </c>
      <c r="J119623" t="s">
        <v>115</v>
      </c>
    </row>
    <row r="119624" spans="1:10">
      <c r="A119624" t="s">
        <v>120</v>
      </c>
      <c r="B119624" t="s">
        <v>121</v>
      </c>
      <c r="C119624" t="s">
        <v>112</v>
      </c>
      <c r="D119624" t="s">
        <v>252</v>
      </c>
      <c r="E119624" s="18">
        <v>45399.658333333333</v>
      </c>
      <c r="F119624">
        <v>1</v>
      </c>
      <c r="G119624" t="s">
        <v>253</v>
      </c>
      <c r="H119624" t="s">
        <v>7</v>
      </c>
      <c r="I119624">
        <v>2</v>
      </c>
      <c r="J119624" t="s">
        <v>115</v>
      </c>
    </row>
    <row r="119625" spans="1:10">
      <c r="A119625" t="s">
        <v>110</v>
      </c>
      <c r="B119625" t="s">
        <v>127</v>
      </c>
      <c r="C119625" t="s">
        <v>15</v>
      </c>
      <c r="D119625" t="s">
        <v>102002</v>
      </c>
      <c r="E119625" s="18">
        <v>45399.658333333333</v>
      </c>
      <c r="F119625">
        <v>0</v>
      </c>
      <c r="G119625" t="s">
        <v>102003</v>
      </c>
      <c r="H119625" t="s">
        <v>8</v>
      </c>
      <c r="I119625">
        <v>2</v>
      </c>
      <c r="J119625" t="s">
        <v>115</v>
      </c>
    </row>
    <row r="119626" spans="1:10">
      <c r="A119626" t="s">
        <v>110</v>
      </c>
      <c r="B119626" t="s">
        <v>150</v>
      </c>
      <c r="C119626" t="s">
        <v>128</v>
      </c>
      <c r="D119626" t="s">
        <v>102004</v>
      </c>
      <c r="E119626" s="18">
        <v>45399.658333333333</v>
      </c>
      <c r="F119626">
        <v>1</v>
      </c>
      <c r="G119626" t="s">
        <v>102005</v>
      </c>
      <c r="H119626" t="s">
        <v>8</v>
      </c>
      <c r="I119626">
        <v>2</v>
      </c>
      <c r="J119626" t="s">
        <v>115</v>
      </c>
    </row>
    <row r="119627" spans="1:10">
      <c r="A119627" t="s">
        <v>120</v>
      </c>
      <c r="B119627" t="s">
        <v>121</v>
      </c>
      <c r="C119627" t="s">
        <v>112</v>
      </c>
      <c r="D119627" t="s">
        <v>153</v>
      </c>
      <c r="E119627" s="18">
        <v>45399.661805555559</v>
      </c>
      <c r="F119627">
        <v>1</v>
      </c>
      <c r="G119627" t="s">
        <v>154</v>
      </c>
      <c r="H119627" t="s">
        <v>7</v>
      </c>
      <c r="I119627">
        <v>2</v>
      </c>
      <c r="J119627" t="s">
        <v>115</v>
      </c>
    </row>
    <row r="119628" spans="1:10">
      <c r="A119628" t="s">
        <v>120</v>
      </c>
      <c r="B119628" t="s">
        <v>121</v>
      </c>
      <c r="C119628" t="s">
        <v>112</v>
      </c>
      <c r="D119628" t="s">
        <v>2791</v>
      </c>
      <c r="E119628" s="18">
        <v>45399.661805555559</v>
      </c>
      <c r="F119628">
        <v>1</v>
      </c>
      <c r="G119628" t="s">
        <v>9358</v>
      </c>
      <c r="H119628" t="s">
        <v>8</v>
      </c>
      <c r="I119628">
        <v>2</v>
      </c>
      <c r="J119628" t="s">
        <v>115</v>
      </c>
    </row>
    <row r="119629" spans="1:10">
      <c r="A119629" t="s">
        <v>120</v>
      </c>
      <c r="B119629" t="s">
        <v>121</v>
      </c>
      <c r="C119629" t="s">
        <v>128</v>
      </c>
      <c r="D119629" t="s">
        <v>102006</v>
      </c>
      <c r="E119629" s="18">
        <v>45399.662499999999</v>
      </c>
      <c r="F119629">
        <v>1</v>
      </c>
      <c r="G119629" t="s">
        <v>102007</v>
      </c>
      <c r="H119629" t="s">
        <v>7</v>
      </c>
      <c r="I119629">
        <v>2</v>
      </c>
      <c r="J119629" t="s">
        <v>115</v>
      </c>
    </row>
    <row r="119630" spans="1:10">
      <c r="A119630" t="s">
        <v>120</v>
      </c>
      <c r="B119630" t="s">
        <v>121</v>
      </c>
      <c r="C119630" t="s">
        <v>128</v>
      </c>
      <c r="D119630" t="s">
        <v>1927</v>
      </c>
      <c r="E119630" s="18">
        <v>45399.662499999999</v>
      </c>
      <c r="F119630">
        <v>1</v>
      </c>
      <c r="G119630" t="s">
        <v>1928</v>
      </c>
      <c r="H119630" t="s">
        <v>8</v>
      </c>
      <c r="I119630">
        <v>2</v>
      </c>
      <c r="J119630" t="s">
        <v>115</v>
      </c>
    </row>
    <row r="119631" spans="1:10">
      <c r="A119631" t="s">
        <v>120</v>
      </c>
      <c r="B119631" t="s">
        <v>121</v>
      </c>
      <c r="C119631" t="s">
        <v>128</v>
      </c>
      <c r="D119631" t="s">
        <v>102008</v>
      </c>
      <c r="E119631" s="18">
        <v>45399.663194444445</v>
      </c>
      <c r="F119631">
        <v>1</v>
      </c>
      <c r="G119631" t="s">
        <v>102009</v>
      </c>
      <c r="H119631" t="s">
        <v>8</v>
      </c>
      <c r="I119631">
        <v>2</v>
      </c>
      <c r="J119631" t="s">
        <v>115</v>
      </c>
    </row>
    <row r="119632" spans="1:10">
      <c r="A119632" t="s">
        <v>120</v>
      </c>
      <c r="B119632" t="s">
        <v>121</v>
      </c>
      <c r="C119632" t="s">
        <v>128</v>
      </c>
      <c r="D119632" t="s">
        <v>102010</v>
      </c>
      <c r="E119632" s="18">
        <v>45399.663194444445</v>
      </c>
      <c r="F119632">
        <v>1</v>
      </c>
      <c r="G119632" t="s">
        <v>102011</v>
      </c>
      <c r="H119632" t="s">
        <v>8</v>
      </c>
      <c r="I119632">
        <v>2</v>
      </c>
      <c r="J119632" t="s">
        <v>115</v>
      </c>
    </row>
    <row r="119633" spans="1:10">
      <c r="A119633" t="s">
        <v>120</v>
      </c>
      <c r="B119633" t="s">
        <v>121</v>
      </c>
      <c r="C119633" t="s">
        <v>112</v>
      </c>
      <c r="D119633" t="s">
        <v>381</v>
      </c>
      <c r="E119633" s="18">
        <v>45399.664583333331</v>
      </c>
      <c r="F119633">
        <v>1</v>
      </c>
      <c r="G119633" t="s">
        <v>382</v>
      </c>
      <c r="H119633" t="s">
        <v>8</v>
      </c>
      <c r="I119633">
        <v>2</v>
      </c>
      <c r="J119633" t="s">
        <v>115</v>
      </c>
    </row>
    <row r="119634" spans="1:10">
      <c r="A119634" t="s">
        <v>362</v>
      </c>
      <c r="B119634" t="s">
        <v>1160</v>
      </c>
      <c r="C119634" t="s">
        <v>112</v>
      </c>
      <c r="D119634" t="s">
        <v>102012</v>
      </c>
      <c r="E119634" s="18">
        <v>45399.664583333331</v>
      </c>
      <c r="F119634">
        <v>1</v>
      </c>
      <c r="G119634" t="s">
        <v>102013</v>
      </c>
      <c r="H119634" t="s">
        <v>8</v>
      </c>
      <c r="I119634">
        <v>2</v>
      </c>
      <c r="J119634" t="s">
        <v>115</v>
      </c>
    </row>
    <row r="119635" spans="1:10">
      <c r="A119635" t="s">
        <v>120</v>
      </c>
      <c r="B119635" t="s">
        <v>121</v>
      </c>
      <c r="C119635" t="s">
        <v>112</v>
      </c>
      <c r="D119635" t="s">
        <v>102014</v>
      </c>
      <c r="E119635" s="18">
        <v>45399.664583333331</v>
      </c>
      <c r="F119635">
        <v>1</v>
      </c>
      <c r="G119635" t="s">
        <v>102015</v>
      </c>
      <c r="H119635" t="s">
        <v>8</v>
      </c>
      <c r="I119635">
        <v>2</v>
      </c>
      <c r="J119635" t="s">
        <v>115</v>
      </c>
    </row>
    <row r="119636" spans="1:10">
      <c r="A119636" t="s">
        <v>120</v>
      </c>
      <c r="B119636" t="s">
        <v>121</v>
      </c>
      <c r="C119636" t="s">
        <v>128</v>
      </c>
      <c r="D119636" t="s">
        <v>11843</v>
      </c>
      <c r="E119636" s="18">
        <v>45399.665972222225</v>
      </c>
      <c r="F119636">
        <v>1</v>
      </c>
      <c r="G119636" t="s">
        <v>11844</v>
      </c>
      <c r="H119636" t="s">
        <v>8</v>
      </c>
      <c r="I119636">
        <v>2</v>
      </c>
      <c r="J119636" t="s">
        <v>115</v>
      </c>
    </row>
    <row r="119637" spans="1:10">
      <c r="A119637" t="s">
        <v>120</v>
      </c>
      <c r="B119637" t="s">
        <v>121</v>
      </c>
      <c r="C119637" t="s">
        <v>112</v>
      </c>
      <c r="D119637" t="s">
        <v>194</v>
      </c>
      <c r="E119637" s="18">
        <v>45399.668749999997</v>
      </c>
      <c r="F119637">
        <v>1</v>
      </c>
      <c r="G119637" t="s">
        <v>195</v>
      </c>
      <c r="H119637" t="s">
        <v>7</v>
      </c>
      <c r="I119637">
        <v>2</v>
      </c>
      <c r="J119637" t="s">
        <v>115</v>
      </c>
    </row>
    <row r="119638" spans="1:10">
      <c r="A119638" t="s">
        <v>120</v>
      </c>
      <c r="B119638" t="s">
        <v>121</v>
      </c>
      <c r="C119638" t="s">
        <v>128</v>
      </c>
      <c r="D119638" t="s">
        <v>102016</v>
      </c>
      <c r="E119638" s="18">
        <v>45399.668749999997</v>
      </c>
      <c r="F119638">
        <v>1</v>
      </c>
      <c r="G119638" t="s">
        <v>102017</v>
      </c>
      <c r="H119638" t="s">
        <v>8</v>
      </c>
      <c r="I119638">
        <v>2</v>
      </c>
      <c r="J119638" t="s">
        <v>115</v>
      </c>
    </row>
    <row r="119639" spans="1:10">
      <c r="A119639" t="s">
        <v>110</v>
      </c>
      <c r="B119639" t="s">
        <v>150</v>
      </c>
      <c r="C119639" t="s">
        <v>128</v>
      </c>
      <c r="D119639" t="s">
        <v>102018</v>
      </c>
      <c r="E119639" s="18">
        <v>45399.670138888891</v>
      </c>
      <c r="F119639">
        <v>1</v>
      </c>
      <c r="G119639" t="s">
        <v>102019</v>
      </c>
      <c r="H119639" t="s">
        <v>7</v>
      </c>
      <c r="I119639">
        <v>2</v>
      </c>
      <c r="J119639" t="s">
        <v>115</v>
      </c>
    </row>
    <row r="119640" spans="1:10">
      <c r="A119640" t="s">
        <v>120</v>
      </c>
      <c r="B119640" t="s">
        <v>121</v>
      </c>
      <c r="C119640" t="s">
        <v>128</v>
      </c>
      <c r="D119640" t="s">
        <v>102020</v>
      </c>
      <c r="E119640" s="18">
        <v>45399.670138888891</v>
      </c>
      <c r="F119640">
        <v>1</v>
      </c>
      <c r="G119640" t="s">
        <v>102021</v>
      </c>
      <c r="H119640" t="s">
        <v>8</v>
      </c>
      <c r="I119640">
        <v>2</v>
      </c>
      <c r="J119640" t="s">
        <v>115</v>
      </c>
    </row>
    <row r="119641" spans="1:10">
      <c r="A119641" t="s">
        <v>120</v>
      </c>
      <c r="B119641" t="s">
        <v>121</v>
      </c>
      <c r="C119641" t="s">
        <v>128</v>
      </c>
      <c r="D119641" t="s">
        <v>577</v>
      </c>
      <c r="E119641" s="18">
        <v>45399.67083333333</v>
      </c>
      <c r="F119641">
        <v>2</v>
      </c>
      <c r="G119641" t="s">
        <v>2215</v>
      </c>
      <c r="H119641" t="s">
        <v>7</v>
      </c>
      <c r="I119641">
        <v>2</v>
      </c>
      <c r="J119641" t="s">
        <v>115</v>
      </c>
    </row>
    <row r="119642" spans="1:10">
      <c r="A119642" t="s">
        <v>110</v>
      </c>
      <c r="B119642" t="s">
        <v>111</v>
      </c>
      <c r="C119642" t="s">
        <v>112</v>
      </c>
      <c r="D119642" t="s">
        <v>329</v>
      </c>
      <c r="E119642" s="18">
        <v>45399.671527777777</v>
      </c>
      <c r="F119642">
        <v>1</v>
      </c>
      <c r="G119642" t="s">
        <v>330</v>
      </c>
      <c r="H119642" t="s">
        <v>8</v>
      </c>
      <c r="I119642">
        <v>2</v>
      </c>
      <c r="J119642" t="s">
        <v>115</v>
      </c>
    </row>
    <row r="119643" spans="1:10">
      <c r="A119643" t="s">
        <v>120</v>
      </c>
      <c r="B119643" t="s">
        <v>121</v>
      </c>
      <c r="C119643" t="s">
        <v>112</v>
      </c>
      <c r="D119643" t="s">
        <v>194</v>
      </c>
      <c r="E119643" s="18">
        <v>45399.671527777777</v>
      </c>
      <c r="F119643">
        <v>1</v>
      </c>
      <c r="G119643" t="s">
        <v>195</v>
      </c>
      <c r="H119643" t="s">
        <v>7</v>
      </c>
      <c r="I119643">
        <v>2</v>
      </c>
      <c r="J119643" t="s">
        <v>115</v>
      </c>
    </row>
    <row r="119644" spans="1:10">
      <c r="A119644" t="s">
        <v>110</v>
      </c>
      <c r="B119644" t="s">
        <v>111</v>
      </c>
      <c r="C119644" t="s">
        <v>112</v>
      </c>
      <c r="D119644" t="s">
        <v>188</v>
      </c>
      <c r="E119644" s="18">
        <v>45399.67291666667</v>
      </c>
      <c r="F119644">
        <v>1</v>
      </c>
      <c r="G119644" t="s">
        <v>189</v>
      </c>
      <c r="H119644" t="s">
        <v>7</v>
      </c>
      <c r="I119644">
        <v>2</v>
      </c>
      <c r="J119644" t="s">
        <v>115</v>
      </c>
    </row>
    <row r="119645" spans="1:10">
      <c r="A119645" t="s">
        <v>120</v>
      </c>
      <c r="B119645" t="s">
        <v>121</v>
      </c>
      <c r="C119645" t="s">
        <v>128</v>
      </c>
      <c r="D119645" t="s">
        <v>102022</v>
      </c>
      <c r="E119645" s="18">
        <v>45399.67291666667</v>
      </c>
      <c r="F119645">
        <v>1</v>
      </c>
      <c r="G119645" t="s">
        <v>102023</v>
      </c>
      <c r="H119645" t="s">
        <v>8</v>
      </c>
      <c r="I119645">
        <v>2</v>
      </c>
      <c r="J119645" t="s">
        <v>115</v>
      </c>
    </row>
    <row r="119646" spans="1:10">
      <c r="A119646" t="s">
        <v>120</v>
      </c>
      <c r="B119646" t="s">
        <v>121</v>
      </c>
      <c r="C119646" t="s">
        <v>128</v>
      </c>
      <c r="D119646" t="s">
        <v>102024</v>
      </c>
      <c r="E119646" s="18">
        <v>45399.675000000003</v>
      </c>
      <c r="F119646">
        <v>1</v>
      </c>
      <c r="G119646" t="s">
        <v>102025</v>
      </c>
      <c r="H119646" t="s">
        <v>7</v>
      </c>
      <c r="I119646">
        <v>2</v>
      </c>
      <c r="J119646" t="s">
        <v>115</v>
      </c>
    </row>
    <row r="119647" spans="1:10">
      <c r="A119647" t="s">
        <v>120</v>
      </c>
      <c r="B119647" t="s">
        <v>121</v>
      </c>
      <c r="C119647" t="s">
        <v>112</v>
      </c>
      <c r="D119647" t="s">
        <v>153</v>
      </c>
      <c r="E119647" s="18">
        <v>45399.675000000003</v>
      </c>
      <c r="F119647">
        <v>1</v>
      </c>
      <c r="G119647" t="s">
        <v>154</v>
      </c>
      <c r="H119647" t="s">
        <v>7</v>
      </c>
      <c r="I119647">
        <v>2</v>
      </c>
      <c r="J119647" t="s">
        <v>115</v>
      </c>
    </row>
    <row r="119648" spans="1:10">
      <c r="A119648" t="s">
        <v>120</v>
      </c>
      <c r="B119648" t="s">
        <v>121</v>
      </c>
      <c r="C119648" t="s">
        <v>112</v>
      </c>
      <c r="D119648" t="s">
        <v>6039</v>
      </c>
      <c r="E119648" s="18">
        <v>45399.676388888889</v>
      </c>
      <c r="F119648">
        <v>1</v>
      </c>
      <c r="G119648" t="s">
        <v>6040</v>
      </c>
      <c r="H119648" t="s">
        <v>7</v>
      </c>
      <c r="I119648">
        <v>2</v>
      </c>
      <c r="J119648" t="s">
        <v>115</v>
      </c>
    </row>
    <row r="119649" spans="1:10">
      <c r="A119649" t="s">
        <v>120</v>
      </c>
      <c r="B119649" t="s">
        <v>121</v>
      </c>
      <c r="C119649" t="s">
        <v>128</v>
      </c>
      <c r="D119649" t="s">
        <v>102026</v>
      </c>
      <c r="E119649" s="18">
        <v>45399.677777777775</v>
      </c>
      <c r="F119649">
        <v>2</v>
      </c>
      <c r="G119649" t="s">
        <v>102027</v>
      </c>
      <c r="H119649" t="s">
        <v>8</v>
      </c>
      <c r="I119649">
        <v>2</v>
      </c>
      <c r="J119649" t="s">
        <v>115</v>
      </c>
    </row>
    <row r="119650" spans="1:10">
      <c r="A119650" t="s">
        <v>120</v>
      </c>
      <c r="B119650" t="s">
        <v>121</v>
      </c>
      <c r="C119650" t="s">
        <v>112</v>
      </c>
      <c r="D119650" t="s">
        <v>102028</v>
      </c>
      <c r="E119650" s="18">
        <v>45399.677777777775</v>
      </c>
      <c r="F119650">
        <v>2</v>
      </c>
      <c r="G119650" t="s">
        <v>102029</v>
      </c>
      <c r="H119650" t="s">
        <v>11</v>
      </c>
      <c r="I119650">
        <v>1</v>
      </c>
      <c r="J119650" t="s">
        <v>115</v>
      </c>
    </row>
    <row r="119651" spans="1:10">
      <c r="A119651" t="s">
        <v>120</v>
      </c>
      <c r="B119651" t="s">
        <v>121</v>
      </c>
      <c r="C119651" t="s">
        <v>112</v>
      </c>
      <c r="D119651" t="s">
        <v>102030</v>
      </c>
      <c r="E119651" s="18">
        <v>45399.678472222222</v>
      </c>
      <c r="F119651">
        <v>2</v>
      </c>
      <c r="G119651" t="s">
        <v>102031</v>
      </c>
      <c r="H119651" t="s">
        <v>8</v>
      </c>
      <c r="I119651">
        <v>2</v>
      </c>
      <c r="J119651" t="s">
        <v>115</v>
      </c>
    </row>
    <row r="119652" spans="1:10">
      <c r="A119652" t="s">
        <v>120</v>
      </c>
      <c r="B119652" t="s">
        <v>121</v>
      </c>
      <c r="C119652" t="s">
        <v>112</v>
      </c>
      <c r="D119652" t="s">
        <v>153</v>
      </c>
      <c r="E119652" s="18">
        <v>45399.681250000001</v>
      </c>
      <c r="F119652">
        <v>1</v>
      </c>
      <c r="G119652" t="s">
        <v>154</v>
      </c>
      <c r="H119652" t="s">
        <v>7</v>
      </c>
      <c r="I119652">
        <v>2</v>
      </c>
      <c r="J119652" t="s">
        <v>115</v>
      </c>
    </row>
    <row r="119653" spans="1:10">
      <c r="A119653" t="s">
        <v>120</v>
      </c>
      <c r="B119653" t="s">
        <v>121</v>
      </c>
      <c r="C119653" t="s">
        <v>128</v>
      </c>
      <c r="D119653" t="s">
        <v>102032</v>
      </c>
      <c r="E119653" s="18">
        <v>45399.681250000001</v>
      </c>
      <c r="F119653">
        <v>1</v>
      </c>
      <c r="G119653" t="s">
        <v>102033</v>
      </c>
      <c r="H119653" t="s">
        <v>8</v>
      </c>
      <c r="I119653">
        <v>2</v>
      </c>
      <c r="J119653" t="s">
        <v>115</v>
      </c>
    </row>
    <row r="119654" spans="1:10">
      <c r="A119654" t="s">
        <v>120</v>
      </c>
      <c r="B119654" t="s">
        <v>121</v>
      </c>
      <c r="C119654" t="s">
        <v>112</v>
      </c>
      <c r="D119654" t="s">
        <v>162</v>
      </c>
      <c r="E119654" s="18">
        <v>45399.683333333334</v>
      </c>
      <c r="F119654">
        <v>2</v>
      </c>
      <c r="G119654" t="s">
        <v>163</v>
      </c>
      <c r="H119654" t="s">
        <v>11</v>
      </c>
      <c r="I119654">
        <v>1</v>
      </c>
      <c r="J119654" t="s">
        <v>115</v>
      </c>
    </row>
    <row r="119655" spans="1:10">
      <c r="A119655" t="s">
        <v>120</v>
      </c>
      <c r="B119655" t="s">
        <v>121</v>
      </c>
      <c r="C119655" t="s">
        <v>112</v>
      </c>
      <c r="D119655" t="s">
        <v>102034</v>
      </c>
      <c r="E119655" s="18">
        <v>45399.684027777781</v>
      </c>
      <c r="F119655">
        <v>1</v>
      </c>
      <c r="G119655" t="s">
        <v>102035</v>
      </c>
      <c r="H119655" t="s">
        <v>8</v>
      </c>
      <c r="I119655">
        <v>2</v>
      </c>
      <c r="J119655" t="s">
        <v>115</v>
      </c>
    </row>
    <row r="119656" spans="1:10">
      <c r="A119656" t="s">
        <v>120</v>
      </c>
      <c r="B119656" t="s">
        <v>121</v>
      </c>
      <c r="C119656" t="s">
        <v>128</v>
      </c>
      <c r="D119656" t="s">
        <v>204</v>
      </c>
      <c r="E119656" s="18">
        <v>45399.686111111114</v>
      </c>
      <c r="F119656">
        <v>1</v>
      </c>
      <c r="G119656" t="s">
        <v>205</v>
      </c>
      <c r="H119656" t="s">
        <v>7</v>
      </c>
      <c r="I119656">
        <v>2</v>
      </c>
      <c r="J119656" t="s">
        <v>115</v>
      </c>
    </row>
    <row r="119657" spans="1:10">
      <c r="A119657" t="s">
        <v>120</v>
      </c>
      <c r="B119657" t="s">
        <v>121</v>
      </c>
      <c r="C119657" t="s">
        <v>128</v>
      </c>
      <c r="D119657" t="s">
        <v>102036</v>
      </c>
      <c r="E119657" s="18">
        <v>45399.686805555553</v>
      </c>
      <c r="F119657">
        <v>1</v>
      </c>
      <c r="G119657" t="s">
        <v>102037</v>
      </c>
      <c r="H119657" t="s">
        <v>8</v>
      </c>
      <c r="I119657">
        <v>2</v>
      </c>
      <c r="J119657" t="s">
        <v>115</v>
      </c>
    </row>
    <row r="119658" spans="1:10">
      <c r="A119658" t="s">
        <v>120</v>
      </c>
      <c r="B119658" t="s">
        <v>121</v>
      </c>
      <c r="C119658" t="s">
        <v>112</v>
      </c>
      <c r="D119658" t="s">
        <v>153</v>
      </c>
      <c r="E119658" s="18">
        <v>45399.686805555553</v>
      </c>
      <c r="F119658">
        <v>1</v>
      </c>
      <c r="G119658" t="s">
        <v>154</v>
      </c>
      <c r="H119658" t="s">
        <v>7</v>
      </c>
      <c r="I119658">
        <v>2</v>
      </c>
      <c r="J119658" t="s">
        <v>115</v>
      </c>
    </row>
    <row r="119659" spans="1:10">
      <c r="A119659" t="s">
        <v>579</v>
      </c>
      <c r="B119659" t="s">
        <v>1160</v>
      </c>
      <c r="C119659" t="s">
        <v>102038</v>
      </c>
      <c r="D119659" t="s">
        <v>102039</v>
      </c>
      <c r="E119659" s="18">
        <v>45399.6875</v>
      </c>
      <c r="F119659">
        <v>0</v>
      </c>
      <c r="G119659" t="s">
        <v>102040</v>
      </c>
      <c r="H119659" t="s">
        <v>5</v>
      </c>
      <c r="I119659">
        <v>3</v>
      </c>
      <c r="J119659" t="s">
        <v>115</v>
      </c>
    </row>
    <row r="119660" spans="1:10">
      <c r="A119660" t="s">
        <v>120</v>
      </c>
      <c r="B119660" t="s">
        <v>121</v>
      </c>
      <c r="C119660" t="s">
        <v>128</v>
      </c>
      <c r="D119660" t="s">
        <v>5950</v>
      </c>
      <c r="E119660" s="18">
        <v>45399.6875</v>
      </c>
      <c r="F119660">
        <v>1</v>
      </c>
      <c r="G119660" t="s">
        <v>16100</v>
      </c>
      <c r="H119660" t="s">
        <v>8</v>
      </c>
      <c r="I119660">
        <v>2</v>
      </c>
      <c r="J119660" t="s">
        <v>115</v>
      </c>
    </row>
    <row r="119661" spans="1:10">
      <c r="A119661" t="s">
        <v>120</v>
      </c>
      <c r="B119661" t="s">
        <v>121</v>
      </c>
      <c r="C119661" t="s">
        <v>112</v>
      </c>
      <c r="D119661" t="s">
        <v>4582</v>
      </c>
      <c r="E119661" s="18">
        <v>45399.688888888886</v>
      </c>
      <c r="F119661">
        <v>1</v>
      </c>
      <c r="G119661" t="s">
        <v>4583</v>
      </c>
      <c r="H119661" t="s">
        <v>7</v>
      </c>
      <c r="I119661">
        <v>2</v>
      </c>
      <c r="J119661" t="s">
        <v>115</v>
      </c>
    </row>
    <row r="119662" spans="1:10">
      <c r="A119662" t="s">
        <v>120</v>
      </c>
      <c r="B119662" t="s">
        <v>121</v>
      </c>
      <c r="C119662" t="s">
        <v>128</v>
      </c>
      <c r="D119662" t="s">
        <v>102041</v>
      </c>
      <c r="E119662" s="18">
        <v>45399.688888888886</v>
      </c>
      <c r="F119662">
        <v>1</v>
      </c>
      <c r="G119662" t="s">
        <v>102042</v>
      </c>
      <c r="H119662" t="s">
        <v>8</v>
      </c>
      <c r="I119662">
        <v>2</v>
      </c>
      <c r="J119662" t="s">
        <v>115</v>
      </c>
    </row>
    <row r="119663" spans="1:10">
      <c r="A119663" t="s">
        <v>110</v>
      </c>
      <c r="B119663" t="s">
        <v>150</v>
      </c>
      <c r="C119663" t="s">
        <v>128</v>
      </c>
      <c r="D119663" t="s">
        <v>14</v>
      </c>
      <c r="E119663" s="18">
        <v>45399.688888888886</v>
      </c>
      <c r="F119663">
        <v>2</v>
      </c>
      <c r="G119663" t="s">
        <v>155</v>
      </c>
      <c r="H119663" t="s">
        <v>8</v>
      </c>
      <c r="I119663">
        <v>2</v>
      </c>
      <c r="J119663" t="s">
        <v>115</v>
      </c>
    </row>
    <row r="119664" spans="1:10">
      <c r="A119664" t="s">
        <v>120</v>
      </c>
      <c r="B119664" t="s">
        <v>121</v>
      </c>
      <c r="C119664" t="s">
        <v>128</v>
      </c>
      <c r="D119664" t="s">
        <v>102043</v>
      </c>
      <c r="E119664" s="18">
        <v>45399.688888888886</v>
      </c>
      <c r="F119664">
        <v>1</v>
      </c>
      <c r="G119664" t="s">
        <v>102044</v>
      </c>
      <c r="H119664" t="s">
        <v>7</v>
      </c>
      <c r="I119664">
        <v>2</v>
      </c>
      <c r="J119664" t="s">
        <v>115</v>
      </c>
    </row>
    <row r="119665" spans="1:10">
      <c r="A119665" t="s">
        <v>120</v>
      </c>
      <c r="B119665" t="s">
        <v>121</v>
      </c>
      <c r="C119665" t="s">
        <v>128</v>
      </c>
      <c r="D119665" t="s">
        <v>94772</v>
      </c>
      <c r="E119665" s="18">
        <v>45399.689583333333</v>
      </c>
      <c r="F119665">
        <v>1</v>
      </c>
      <c r="G119665" t="s">
        <v>94773</v>
      </c>
      <c r="H119665" t="s">
        <v>7</v>
      </c>
      <c r="I119665">
        <v>2</v>
      </c>
      <c r="J119665" t="s">
        <v>115</v>
      </c>
    </row>
    <row r="119666" spans="1:10">
      <c r="A119666" t="s">
        <v>126</v>
      </c>
      <c r="B119666" t="s">
        <v>183</v>
      </c>
      <c r="C119666" t="s">
        <v>112</v>
      </c>
      <c r="D119666" t="s">
        <v>2434</v>
      </c>
      <c r="E119666" s="18">
        <v>45399.689583333333</v>
      </c>
      <c r="F119666">
        <v>1</v>
      </c>
      <c r="G119666" t="s">
        <v>2435</v>
      </c>
      <c r="H119666" t="s">
        <v>7</v>
      </c>
      <c r="I119666">
        <v>2</v>
      </c>
      <c r="J119666" t="s">
        <v>115</v>
      </c>
    </row>
    <row r="119667" spans="1:10">
      <c r="A119667" t="s">
        <v>120</v>
      </c>
      <c r="B119667" t="s">
        <v>121</v>
      </c>
      <c r="C119667" t="s">
        <v>112</v>
      </c>
      <c r="D119667" t="s">
        <v>1746</v>
      </c>
      <c r="E119667" s="18">
        <v>45399.69027777778</v>
      </c>
      <c r="F119667">
        <v>1</v>
      </c>
      <c r="G119667" t="s">
        <v>1747</v>
      </c>
      <c r="H119667" t="s">
        <v>7</v>
      </c>
      <c r="I119667">
        <v>2</v>
      </c>
      <c r="J119667" t="s">
        <v>115</v>
      </c>
    </row>
    <row r="119668" spans="1:10">
      <c r="A119668" t="s">
        <v>120</v>
      </c>
      <c r="B119668" t="s">
        <v>121</v>
      </c>
      <c r="C119668" t="s">
        <v>112</v>
      </c>
      <c r="D119668" t="s">
        <v>194</v>
      </c>
      <c r="E119668" s="18">
        <v>45399.693749999999</v>
      </c>
      <c r="F119668">
        <v>1</v>
      </c>
      <c r="G119668" t="s">
        <v>195</v>
      </c>
      <c r="H119668" t="s">
        <v>7</v>
      </c>
      <c r="I119668">
        <v>2</v>
      </c>
      <c r="J119668" t="s">
        <v>115</v>
      </c>
    </row>
    <row r="119669" spans="1:10">
      <c r="A119669" t="s">
        <v>110</v>
      </c>
      <c r="B119669" t="s">
        <v>150</v>
      </c>
      <c r="C119669" t="s">
        <v>112</v>
      </c>
      <c r="D119669" t="s">
        <v>153</v>
      </c>
      <c r="E119669" s="18">
        <v>45399.693749999999</v>
      </c>
      <c r="F119669">
        <v>1</v>
      </c>
      <c r="G119669" t="s">
        <v>154</v>
      </c>
      <c r="H119669" t="s">
        <v>7</v>
      </c>
      <c r="I119669">
        <v>2</v>
      </c>
      <c r="J119669" t="s">
        <v>115</v>
      </c>
    </row>
    <row r="119670" spans="1:10">
      <c r="A119670" t="s">
        <v>120</v>
      </c>
      <c r="B119670" t="s">
        <v>121</v>
      </c>
      <c r="C119670" t="s">
        <v>112</v>
      </c>
      <c r="D119670" t="s">
        <v>153</v>
      </c>
      <c r="E119670" s="18">
        <v>45399.695138888892</v>
      </c>
      <c r="F119670">
        <v>1</v>
      </c>
      <c r="G119670" t="s">
        <v>154</v>
      </c>
      <c r="H119670" t="s">
        <v>7</v>
      </c>
      <c r="I119670">
        <v>2</v>
      </c>
      <c r="J119670" t="s">
        <v>115</v>
      </c>
    </row>
    <row r="119671" spans="1:10">
      <c r="A119671" t="s">
        <v>120</v>
      </c>
      <c r="B119671" t="s">
        <v>115</v>
      </c>
      <c r="C119671" t="s">
        <v>15</v>
      </c>
      <c r="D119671" t="s">
        <v>102045</v>
      </c>
      <c r="E119671" s="18">
        <v>45399.695138888892</v>
      </c>
      <c r="F119671">
        <v>0</v>
      </c>
      <c r="G119671" t="s">
        <v>102046</v>
      </c>
      <c r="H119671" t="s">
        <v>8</v>
      </c>
      <c r="I119671">
        <v>2</v>
      </c>
      <c r="J119671" t="s">
        <v>115</v>
      </c>
    </row>
    <row r="119672" spans="1:10">
      <c r="A119672" t="s">
        <v>120</v>
      </c>
      <c r="B119672" t="s">
        <v>121</v>
      </c>
      <c r="C119672" t="s">
        <v>112</v>
      </c>
      <c r="D119672" t="s">
        <v>348</v>
      </c>
      <c r="E119672" s="18">
        <v>45399.695138888892</v>
      </c>
      <c r="F119672">
        <v>1</v>
      </c>
      <c r="G119672" t="s">
        <v>349</v>
      </c>
      <c r="H119672" t="s">
        <v>8</v>
      </c>
      <c r="I119672">
        <v>2</v>
      </c>
      <c r="J119672" t="s">
        <v>115</v>
      </c>
    </row>
    <row r="119673" spans="1:10">
      <c r="A119673" t="s">
        <v>110</v>
      </c>
      <c r="B119673" t="s">
        <v>150</v>
      </c>
      <c r="C119673" t="s">
        <v>128</v>
      </c>
      <c r="D119673" t="s">
        <v>14</v>
      </c>
      <c r="E119673" s="18">
        <v>45399.695833333331</v>
      </c>
      <c r="F119673">
        <v>2</v>
      </c>
      <c r="G119673" t="s">
        <v>155</v>
      </c>
      <c r="H119673" t="s">
        <v>8</v>
      </c>
      <c r="I119673">
        <v>2</v>
      </c>
      <c r="J119673" t="s">
        <v>115</v>
      </c>
    </row>
    <row r="119674" spans="1:10">
      <c r="A119674" t="s">
        <v>120</v>
      </c>
      <c r="B119674" t="s">
        <v>121</v>
      </c>
      <c r="C119674" t="s">
        <v>112</v>
      </c>
      <c r="D119674" t="s">
        <v>153</v>
      </c>
      <c r="E119674" s="18">
        <v>45399.695833333331</v>
      </c>
      <c r="F119674">
        <v>1</v>
      </c>
      <c r="G119674" t="s">
        <v>154</v>
      </c>
      <c r="H119674" t="s">
        <v>7</v>
      </c>
      <c r="I119674">
        <v>2</v>
      </c>
      <c r="J119674" t="s">
        <v>115</v>
      </c>
    </row>
    <row r="119675" spans="1:10">
      <c r="A119675" t="s">
        <v>120</v>
      </c>
      <c r="B119675" t="s">
        <v>121</v>
      </c>
      <c r="C119675" t="s">
        <v>128</v>
      </c>
      <c r="D119675" t="s">
        <v>102047</v>
      </c>
      <c r="E119675" s="18">
        <v>45399.695833333331</v>
      </c>
      <c r="F119675">
        <v>1</v>
      </c>
      <c r="G119675" t="s">
        <v>102048</v>
      </c>
      <c r="H119675" t="s">
        <v>7</v>
      </c>
      <c r="I119675">
        <v>2</v>
      </c>
      <c r="J119675" t="s">
        <v>115</v>
      </c>
    </row>
    <row r="119676" spans="1:10">
      <c r="A119676" t="s">
        <v>110</v>
      </c>
      <c r="B119676" t="s">
        <v>121</v>
      </c>
      <c r="C119676" t="s">
        <v>128</v>
      </c>
      <c r="D119676" t="s">
        <v>102049</v>
      </c>
      <c r="E119676" s="18">
        <v>45399.696527777778</v>
      </c>
      <c r="F119676">
        <v>1</v>
      </c>
      <c r="G119676" t="s">
        <v>102050</v>
      </c>
      <c r="H119676" t="s">
        <v>8</v>
      </c>
      <c r="I119676">
        <v>2</v>
      </c>
      <c r="J119676" t="s">
        <v>115</v>
      </c>
    </row>
    <row r="119677" spans="1:10">
      <c r="A119677" t="s">
        <v>120</v>
      </c>
      <c r="B119677" t="s">
        <v>121</v>
      </c>
      <c r="C119677" t="s">
        <v>128</v>
      </c>
      <c r="D119677" t="s">
        <v>4195</v>
      </c>
      <c r="E119677" s="18">
        <v>45399.696527777778</v>
      </c>
      <c r="F119677">
        <v>1</v>
      </c>
      <c r="G119677" t="s">
        <v>4196</v>
      </c>
      <c r="H119677" t="s">
        <v>8</v>
      </c>
      <c r="I119677">
        <v>2</v>
      </c>
      <c r="J119677" t="s">
        <v>115</v>
      </c>
    </row>
    <row r="119678" spans="1:10">
      <c r="A119678" t="s">
        <v>120</v>
      </c>
      <c r="B119678" t="s">
        <v>121</v>
      </c>
      <c r="C119678" t="s">
        <v>112</v>
      </c>
      <c r="D119678" t="s">
        <v>194</v>
      </c>
      <c r="E119678" s="18">
        <v>45399.696527777778</v>
      </c>
      <c r="F119678">
        <v>1</v>
      </c>
      <c r="G119678" t="s">
        <v>195</v>
      </c>
      <c r="H119678" t="s">
        <v>7</v>
      </c>
      <c r="I119678">
        <v>2</v>
      </c>
      <c r="J119678" t="s">
        <v>115</v>
      </c>
    </row>
    <row r="119679" spans="1:10">
      <c r="A119679" t="s">
        <v>120</v>
      </c>
      <c r="B119679" t="s">
        <v>121</v>
      </c>
      <c r="C119679" t="s">
        <v>112</v>
      </c>
      <c r="D119679" t="s">
        <v>153</v>
      </c>
      <c r="E119679" s="18">
        <v>45399.697222222225</v>
      </c>
      <c r="F119679">
        <v>1</v>
      </c>
      <c r="G119679" t="s">
        <v>154</v>
      </c>
      <c r="H119679" t="s">
        <v>7</v>
      </c>
      <c r="I119679">
        <v>2</v>
      </c>
      <c r="J119679" t="s">
        <v>115</v>
      </c>
    </row>
    <row r="119680" spans="1:10">
      <c r="A119680" t="s">
        <v>120</v>
      </c>
      <c r="B119680" t="s">
        <v>121</v>
      </c>
      <c r="C119680" t="s">
        <v>112</v>
      </c>
      <c r="D119680" t="s">
        <v>80401</v>
      </c>
      <c r="E119680" s="18">
        <v>45399.697222222225</v>
      </c>
      <c r="F119680">
        <v>1</v>
      </c>
      <c r="G119680" t="s">
        <v>80402</v>
      </c>
      <c r="H119680" t="s">
        <v>8</v>
      </c>
      <c r="I119680">
        <v>2</v>
      </c>
      <c r="J119680" t="s">
        <v>115</v>
      </c>
    </row>
    <row r="119681" spans="1:11">
      <c r="A119681" t="s">
        <v>120</v>
      </c>
      <c r="B119681" t="s">
        <v>121</v>
      </c>
      <c r="C119681" t="s">
        <v>112</v>
      </c>
      <c r="D119681" t="s">
        <v>153</v>
      </c>
      <c r="E119681" s="18">
        <v>45399.698611111111</v>
      </c>
      <c r="F119681">
        <v>1</v>
      </c>
      <c r="G119681" t="s">
        <v>154</v>
      </c>
      <c r="H119681" t="s">
        <v>7</v>
      </c>
      <c r="I119681">
        <v>2</v>
      </c>
      <c r="J119681" t="s">
        <v>115</v>
      </c>
    </row>
    <row r="119682" spans="1:11">
      <c r="A119682" t="s">
        <v>120</v>
      </c>
      <c r="B119682" t="s">
        <v>121</v>
      </c>
      <c r="C119682" t="s">
        <v>112</v>
      </c>
      <c r="D119682" t="s">
        <v>102051</v>
      </c>
      <c r="E119682" s="18">
        <v>45399.699305555558</v>
      </c>
      <c r="F119682">
        <v>1</v>
      </c>
      <c r="G119682" t="s">
        <v>102052</v>
      </c>
      <c r="H119682" t="s">
        <v>8</v>
      </c>
      <c r="I119682">
        <v>2</v>
      </c>
      <c r="J119682" t="s">
        <v>298</v>
      </c>
      <c r="K119682">
        <v>1</v>
      </c>
    </row>
    <row r="119683" spans="1:11">
      <c r="A119683" t="s">
        <v>110</v>
      </c>
      <c r="B119683" t="s">
        <v>111</v>
      </c>
      <c r="C119683" t="s">
        <v>128</v>
      </c>
      <c r="D119683" t="s">
        <v>55206</v>
      </c>
      <c r="E119683" s="18">
        <v>45399.699305555558</v>
      </c>
      <c r="F119683">
        <v>1</v>
      </c>
      <c r="G119683" t="s">
        <v>55207</v>
      </c>
      <c r="H119683" t="s">
        <v>7</v>
      </c>
      <c r="I119683">
        <v>2</v>
      </c>
      <c r="J119683" t="s">
        <v>115</v>
      </c>
    </row>
    <row r="119684" spans="1:11">
      <c r="A119684" t="s">
        <v>120</v>
      </c>
      <c r="B119684" t="s">
        <v>121</v>
      </c>
      <c r="C119684" t="s">
        <v>112</v>
      </c>
      <c r="D119684" t="s">
        <v>153</v>
      </c>
      <c r="E119684" s="18">
        <v>45399.7</v>
      </c>
      <c r="F119684">
        <v>1</v>
      </c>
      <c r="G119684" t="s">
        <v>154</v>
      </c>
      <c r="H119684" t="s">
        <v>7</v>
      </c>
      <c r="I119684">
        <v>2</v>
      </c>
      <c r="J119684" t="s">
        <v>115</v>
      </c>
    </row>
    <row r="119685" spans="1:11">
      <c r="A119685" t="s">
        <v>120</v>
      </c>
      <c r="B119685" t="s">
        <v>121</v>
      </c>
      <c r="C119685" t="s">
        <v>128</v>
      </c>
      <c r="D119685" t="s">
        <v>102053</v>
      </c>
      <c r="E119685" s="18">
        <v>45399.7</v>
      </c>
      <c r="F119685">
        <v>1</v>
      </c>
      <c r="G119685" t="s">
        <v>102054</v>
      </c>
      <c r="H119685" t="s">
        <v>8</v>
      </c>
      <c r="I119685">
        <v>2</v>
      </c>
      <c r="J119685" t="s">
        <v>115</v>
      </c>
    </row>
    <row r="119686" spans="1:11">
      <c r="A119686" t="s">
        <v>120</v>
      </c>
      <c r="B119686" t="s">
        <v>121</v>
      </c>
      <c r="C119686" t="s">
        <v>128</v>
      </c>
      <c r="D119686" t="s">
        <v>102055</v>
      </c>
      <c r="E119686" s="18">
        <v>45399.701388888891</v>
      </c>
      <c r="F119686">
        <v>2</v>
      </c>
      <c r="G119686" t="s">
        <v>102056</v>
      </c>
      <c r="H119686" t="s">
        <v>8</v>
      </c>
      <c r="I119686">
        <v>2</v>
      </c>
      <c r="J119686" t="s">
        <v>115</v>
      </c>
    </row>
    <row r="119687" spans="1:11">
      <c r="A119687" t="s">
        <v>120</v>
      </c>
      <c r="B119687" t="s">
        <v>121</v>
      </c>
      <c r="C119687" t="s">
        <v>128</v>
      </c>
      <c r="D119687" t="s">
        <v>102057</v>
      </c>
      <c r="E119687" s="18">
        <v>45399.701388888891</v>
      </c>
      <c r="F119687">
        <v>1</v>
      </c>
      <c r="G119687" t="s">
        <v>102058</v>
      </c>
      <c r="H119687" t="s">
        <v>8</v>
      </c>
      <c r="I119687">
        <v>2</v>
      </c>
      <c r="J119687" t="s">
        <v>115</v>
      </c>
    </row>
    <row r="119688" spans="1:11">
      <c r="A119688" t="s">
        <v>120</v>
      </c>
      <c r="B119688" t="s">
        <v>121</v>
      </c>
      <c r="C119688" t="s">
        <v>128</v>
      </c>
      <c r="D119688" t="s">
        <v>102059</v>
      </c>
      <c r="E119688" s="18">
        <v>45399.70208333333</v>
      </c>
      <c r="F119688">
        <v>1</v>
      </c>
      <c r="G119688" t="s">
        <v>102060</v>
      </c>
      <c r="H119688" t="s">
        <v>11</v>
      </c>
      <c r="I119688">
        <v>1</v>
      </c>
      <c r="J119688" t="s">
        <v>115</v>
      </c>
    </row>
    <row r="119689" spans="1:11">
      <c r="A119689" t="s">
        <v>120</v>
      </c>
      <c r="B119689" t="s">
        <v>121</v>
      </c>
      <c r="C119689" t="s">
        <v>128</v>
      </c>
      <c r="D119689" t="s">
        <v>1818</v>
      </c>
      <c r="E119689" s="18">
        <v>45399.70208333333</v>
      </c>
      <c r="F119689">
        <v>1</v>
      </c>
      <c r="G119689" t="s">
        <v>1819</v>
      </c>
      <c r="H119689" t="s">
        <v>8</v>
      </c>
      <c r="I119689">
        <v>2</v>
      </c>
      <c r="J119689" t="s">
        <v>115</v>
      </c>
    </row>
    <row r="119690" spans="1:11">
      <c r="A119690" t="s">
        <v>120</v>
      </c>
      <c r="B119690" t="s">
        <v>121</v>
      </c>
      <c r="C119690" t="s">
        <v>112</v>
      </c>
      <c r="D119690" t="s">
        <v>153</v>
      </c>
      <c r="E119690" s="18">
        <v>45399.702777777777</v>
      </c>
      <c r="F119690">
        <v>1</v>
      </c>
      <c r="G119690" t="s">
        <v>154</v>
      </c>
      <c r="H119690" t="s">
        <v>7</v>
      </c>
      <c r="I119690">
        <v>2</v>
      </c>
      <c r="J119690" t="s">
        <v>115</v>
      </c>
    </row>
    <row r="119691" spans="1:11">
      <c r="A119691" t="s">
        <v>120</v>
      </c>
      <c r="B119691" t="s">
        <v>121</v>
      </c>
      <c r="C119691" t="s">
        <v>112</v>
      </c>
      <c r="D119691" t="s">
        <v>252</v>
      </c>
      <c r="E119691" s="18">
        <v>45399.702777777777</v>
      </c>
      <c r="F119691">
        <v>2</v>
      </c>
      <c r="G119691" t="s">
        <v>253</v>
      </c>
      <c r="H119691" t="s">
        <v>7</v>
      </c>
      <c r="I119691">
        <v>2</v>
      </c>
      <c r="J119691" t="s">
        <v>115</v>
      </c>
    </row>
    <row r="119692" spans="1:11">
      <c r="A119692" t="s">
        <v>110</v>
      </c>
      <c r="B119692" t="s">
        <v>111</v>
      </c>
      <c r="C119692" t="s">
        <v>112</v>
      </c>
      <c r="D119692" t="s">
        <v>153</v>
      </c>
      <c r="E119692" s="18">
        <v>45399.702777777777</v>
      </c>
      <c r="F119692">
        <v>1</v>
      </c>
      <c r="G119692" t="s">
        <v>154</v>
      </c>
      <c r="H119692" t="s">
        <v>7</v>
      </c>
      <c r="I119692">
        <v>2</v>
      </c>
      <c r="J119692" t="s">
        <v>115</v>
      </c>
    </row>
    <row r="119693" spans="1:11">
      <c r="A119693" t="s">
        <v>120</v>
      </c>
      <c r="B119693" t="s">
        <v>121</v>
      </c>
      <c r="C119693" t="s">
        <v>112</v>
      </c>
      <c r="D119693" t="s">
        <v>194</v>
      </c>
      <c r="E119693" s="18">
        <v>45399.702777777777</v>
      </c>
      <c r="F119693">
        <v>1</v>
      </c>
      <c r="G119693" t="s">
        <v>195</v>
      </c>
      <c r="H119693" t="s">
        <v>7</v>
      </c>
      <c r="I119693">
        <v>2</v>
      </c>
      <c r="J119693" t="s">
        <v>115</v>
      </c>
    </row>
    <row r="119694" spans="1:11">
      <c r="A119694" t="s">
        <v>120</v>
      </c>
      <c r="B119694" t="s">
        <v>121</v>
      </c>
      <c r="C119694" t="s">
        <v>112</v>
      </c>
      <c r="D119694" t="s">
        <v>153</v>
      </c>
      <c r="E119694" s="18">
        <v>45399.703472222223</v>
      </c>
      <c r="F119694">
        <v>1</v>
      </c>
      <c r="G119694" t="s">
        <v>154</v>
      </c>
      <c r="H119694" t="s">
        <v>7</v>
      </c>
      <c r="I119694">
        <v>2</v>
      </c>
      <c r="J119694" t="s">
        <v>115</v>
      </c>
    </row>
    <row r="119695" spans="1:11">
      <c r="A119695" t="s">
        <v>120</v>
      </c>
      <c r="B119695" t="s">
        <v>121</v>
      </c>
      <c r="C119695" t="s">
        <v>112</v>
      </c>
      <c r="D119695" t="s">
        <v>153</v>
      </c>
      <c r="E119695" s="18">
        <v>45399.703472222223</v>
      </c>
      <c r="F119695">
        <v>1</v>
      </c>
      <c r="G119695" t="s">
        <v>154</v>
      </c>
      <c r="H119695" t="s">
        <v>7</v>
      </c>
      <c r="I119695">
        <v>2</v>
      </c>
      <c r="J119695" t="s">
        <v>115</v>
      </c>
    </row>
    <row r="119696" spans="1:11">
      <c r="A119696" t="s">
        <v>110</v>
      </c>
      <c r="B119696" t="s">
        <v>111</v>
      </c>
      <c r="C119696" t="s">
        <v>112</v>
      </c>
      <c r="D119696" t="s">
        <v>102061</v>
      </c>
      <c r="E119696" s="18">
        <v>45399.704861111109</v>
      </c>
      <c r="F119696">
        <v>1</v>
      </c>
      <c r="G119696" t="s">
        <v>102062</v>
      </c>
      <c r="H119696" t="s">
        <v>11</v>
      </c>
      <c r="I119696">
        <v>1</v>
      </c>
      <c r="J119696" t="s">
        <v>115</v>
      </c>
    </row>
    <row r="119697" spans="1:10">
      <c r="A119697" t="s">
        <v>120</v>
      </c>
      <c r="B119697" t="s">
        <v>121</v>
      </c>
      <c r="C119697" t="s">
        <v>112</v>
      </c>
      <c r="D119697" t="s">
        <v>153</v>
      </c>
      <c r="E119697" s="18">
        <v>45399.705555555556</v>
      </c>
      <c r="F119697">
        <v>1</v>
      </c>
      <c r="G119697" t="s">
        <v>154</v>
      </c>
      <c r="H119697" t="s">
        <v>7</v>
      </c>
      <c r="I119697">
        <v>2</v>
      </c>
      <c r="J119697" t="s">
        <v>115</v>
      </c>
    </row>
    <row r="119698" spans="1:10">
      <c r="A119698" t="s">
        <v>1793</v>
      </c>
      <c r="B119698" t="s">
        <v>1160</v>
      </c>
      <c r="C119698" t="s">
        <v>112</v>
      </c>
      <c r="D119698" t="s">
        <v>11063</v>
      </c>
      <c r="E119698" s="18">
        <v>45399.705555555556</v>
      </c>
      <c r="F119698">
        <v>1</v>
      </c>
      <c r="G119698" t="s">
        <v>102063</v>
      </c>
      <c r="H119698" t="s">
        <v>8</v>
      </c>
      <c r="I119698">
        <v>2</v>
      </c>
      <c r="J119698" t="s">
        <v>115</v>
      </c>
    </row>
    <row r="119699" spans="1:10">
      <c r="A119699" t="s">
        <v>120</v>
      </c>
      <c r="B119699" t="s">
        <v>121</v>
      </c>
      <c r="C119699" t="s">
        <v>128</v>
      </c>
      <c r="D119699" t="s">
        <v>2094</v>
      </c>
      <c r="E119699" s="18">
        <v>45399.706250000003</v>
      </c>
      <c r="F119699">
        <v>1</v>
      </c>
      <c r="G119699" t="s">
        <v>2095</v>
      </c>
      <c r="H119699" t="s">
        <v>8</v>
      </c>
      <c r="I119699">
        <v>2</v>
      </c>
      <c r="J119699" t="s">
        <v>115</v>
      </c>
    </row>
    <row r="119700" spans="1:10">
      <c r="A119700" t="s">
        <v>120</v>
      </c>
      <c r="B119700" t="s">
        <v>121</v>
      </c>
      <c r="C119700" t="s">
        <v>112</v>
      </c>
      <c r="D119700" t="s">
        <v>194</v>
      </c>
      <c r="E119700" s="18">
        <v>45399.706944444442</v>
      </c>
      <c r="F119700">
        <v>1</v>
      </c>
      <c r="G119700" t="s">
        <v>195</v>
      </c>
      <c r="H119700" t="s">
        <v>7</v>
      </c>
      <c r="I119700">
        <v>2</v>
      </c>
      <c r="J119700" t="s">
        <v>115</v>
      </c>
    </row>
    <row r="119701" spans="1:10">
      <c r="A119701" t="s">
        <v>120</v>
      </c>
      <c r="B119701" t="s">
        <v>121</v>
      </c>
      <c r="C119701" t="s">
        <v>112</v>
      </c>
      <c r="D119701" t="s">
        <v>913</v>
      </c>
      <c r="E119701" s="18">
        <v>45399.707638888889</v>
      </c>
      <c r="F119701">
        <v>1</v>
      </c>
      <c r="G119701" t="s">
        <v>914</v>
      </c>
      <c r="H119701" t="s">
        <v>8</v>
      </c>
      <c r="I119701">
        <v>2</v>
      </c>
      <c r="J119701" t="s">
        <v>115</v>
      </c>
    </row>
    <row r="119702" spans="1:10">
      <c r="A119702" t="s">
        <v>110</v>
      </c>
      <c r="B119702" t="s">
        <v>150</v>
      </c>
      <c r="C119702" t="s">
        <v>112</v>
      </c>
      <c r="D119702" t="s">
        <v>124</v>
      </c>
      <c r="E119702" s="18">
        <v>45399.707638888889</v>
      </c>
      <c r="F119702">
        <v>1</v>
      </c>
      <c r="G119702" t="s">
        <v>125</v>
      </c>
      <c r="H119702" t="s">
        <v>7</v>
      </c>
      <c r="I119702">
        <v>2</v>
      </c>
      <c r="J119702" t="s">
        <v>115</v>
      </c>
    </row>
    <row r="119703" spans="1:10">
      <c r="A119703" t="s">
        <v>120</v>
      </c>
      <c r="B119703" t="s">
        <v>121</v>
      </c>
      <c r="C119703" t="s">
        <v>128</v>
      </c>
      <c r="D119703" t="s">
        <v>289</v>
      </c>
      <c r="E119703" s="18">
        <v>45399.708333333336</v>
      </c>
      <c r="F119703">
        <v>1</v>
      </c>
      <c r="G119703" t="s">
        <v>290</v>
      </c>
      <c r="H119703" t="s">
        <v>8</v>
      </c>
      <c r="I119703">
        <v>2</v>
      </c>
      <c r="J119703" t="s">
        <v>115</v>
      </c>
    </row>
    <row r="119704" spans="1:10">
      <c r="A119704" t="s">
        <v>120</v>
      </c>
      <c r="B119704" t="s">
        <v>121</v>
      </c>
      <c r="C119704" t="s">
        <v>112</v>
      </c>
      <c r="D119704" t="s">
        <v>153</v>
      </c>
      <c r="E119704" s="18">
        <v>45399.709027777775</v>
      </c>
      <c r="F119704">
        <v>1</v>
      </c>
      <c r="G119704" t="s">
        <v>154</v>
      </c>
      <c r="H119704" t="s">
        <v>7</v>
      </c>
      <c r="I119704">
        <v>2</v>
      </c>
      <c r="J119704" t="s">
        <v>115</v>
      </c>
    </row>
    <row r="119705" spans="1:10">
      <c r="A119705" t="s">
        <v>120</v>
      </c>
      <c r="B119705" t="s">
        <v>121</v>
      </c>
      <c r="C119705" t="s">
        <v>128</v>
      </c>
      <c r="D119705" t="s">
        <v>102064</v>
      </c>
      <c r="E119705" s="18">
        <v>45399.709722222222</v>
      </c>
      <c r="F119705">
        <v>1</v>
      </c>
      <c r="G119705" t="s">
        <v>102065</v>
      </c>
      <c r="H119705" t="s">
        <v>8</v>
      </c>
      <c r="I119705">
        <v>2</v>
      </c>
      <c r="J119705" t="s">
        <v>115</v>
      </c>
    </row>
    <row r="119706" spans="1:10">
      <c r="A119706" t="s">
        <v>120</v>
      </c>
      <c r="B119706" t="s">
        <v>121</v>
      </c>
      <c r="C119706" t="s">
        <v>128</v>
      </c>
      <c r="D119706" t="s">
        <v>1302</v>
      </c>
      <c r="E119706" s="18">
        <v>45399.710416666669</v>
      </c>
      <c r="F119706">
        <v>1</v>
      </c>
      <c r="G119706" t="s">
        <v>1303</v>
      </c>
      <c r="H119706" t="s">
        <v>7</v>
      </c>
      <c r="I119706">
        <v>2</v>
      </c>
      <c r="J119706" t="s">
        <v>115</v>
      </c>
    </row>
    <row r="119707" spans="1:10">
      <c r="A119707" t="s">
        <v>120</v>
      </c>
      <c r="B119707" t="s">
        <v>121</v>
      </c>
      <c r="C119707" t="s">
        <v>128</v>
      </c>
      <c r="D119707" t="s">
        <v>65009</v>
      </c>
      <c r="E119707" s="18">
        <v>45399.713194444441</v>
      </c>
      <c r="F119707">
        <v>1</v>
      </c>
      <c r="G119707" t="s">
        <v>65010</v>
      </c>
      <c r="H119707" t="s">
        <v>8</v>
      </c>
      <c r="I119707">
        <v>2</v>
      </c>
      <c r="J119707" t="s">
        <v>115</v>
      </c>
    </row>
    <row r="119708" spans="1:10">
      <c r="A119708" t="s">
        <v>278</v>
      </c>
      <c r="B119708" t="s">
        <v>150</v>
      </c>
      <c r="C119708" t="s">
        <v>128</v>
      </c>
      <c r="D119708" t="s">
        <v>1302</v>
      </c>
      <c r="E119708" s="18">
        <v>45399.713888888888</v>
      </c>
      <c r="F119708">
        <v>1</v>
      </c>
      <c r="G119708" t="s">
        <v>1303</v>
      </c>
      <c r="H119708" t="s">
        <v>7</v>
      </c>
      <c r="I119708">
        <v>2</v>
      </c>
      <c r="J119708" t="s">
        <v>115</v>
      </c>
    </row>
    <row r="119709" spans="1:10">
      <c r="A119709" t="s">
        <v>120</v>
      </c>
      <c r="B119709" t="s">
        <v>121</v>
      </c>
      <c r="C119709" t="s">
        <v>128</v>
      </c>
      <c r="D119709" t="s">
        <v>1304</v>
      </c>
      <c r="E119709" s="18">
        <v>45399.715277777781</v>
      </c>
      <c r="F119709">
        <v>1</v>
      </c>
      <c r="G119709" t="s">
        <v>1305</v>
      </c>
      <c r="H119709" t="s">
        <v>8</v>
      </c>
      <c r="I119709">
        <v>2</v>
      </c>
      <c r="J119709" t="s">
        <v>115</v>
      </c>
    </row>
    <row r="119710" spans="1:10">
      <c r="A119710" t="s">
        <v>120</v>
      </c>
      <c r="B119710" t="s">
        <v>121</v>
      </c>
      <c r="C119710" t="s">
        <v>128</v>
      </c>
      <c r="D119710" t="s">
        <v>29767</v>
      </c>
      <c r="E119710" s="18">
        <v>45399.715277777781</v>
      </c>
      <c r="F119710">
        <v>1</v>
      </c>
      <c r="G119710" t="s">
        <v>29768</v>
      </c>
      <c r="H119710" t="s">
        <v>7</v>
      </c>
      <c r="I119710">
        <v>2</v>
      </c>
      <c r="J119710" t="s">
        <v>115</v>
      </c>
    </row>
    <row r="119711" spans="1:10">
      <c r="A119711" t="s">
        <v>120</v>
      </c>
      <c r="B119711" t="s">
        <v>121</v>
      </c>
      <c r="C119711" t="s">
        <v>112</v>
      </c>
      <c r="D119711" t="s">
        <v>194</v>
      </c>
      <c r="E119711" s="18">
        <v>45399.716666666667</v>
      </c>
      <c r="F119711">
        <v>1</v>
      </c>
      <c r="G119711" t="s">
        <v>195</v>
      </c>
      <c r="H119711" t="s">
        <v>7</v>
      </c>
      <c r="I119711">
        <v>2</v>
      </c>
      <c r="J119711" t="s">
        <v>115</v>
      </c>
    </row>
    <row r="119712" spans="1:10">
      <c r="A119712" t="s">
        <v>110</v>
      </c>
      <c r="B119712" t="s">
        <v>150</v>
      </c>
      <c r="C119712" t="s">
        <v>112</v>
      </c>
      <c r="D119712" t="s">
        <v>252</v>
      </c>
      <c r="E119712" s="18">
        <v>45399.716666666667</v>
      </c>
      <c r="F119712">
        <v>1</v>
      </c>
      <c r="G119712" t="s">
        <v>253</v>
      </c>
      <c r="H119712" t="s">
        <v>7</v>
      </c>
      <c r="I119712">
        <v>2</v>
      </c>
      <c r="J119712" t="s">
        <v>115</v>
      </c>
    </row>
    <row r="119713" spans="1:11">
      <c r="A119713" t="s">
        <v>120</v>
      </c>
      <c r="B119713" t="s">
        <v>121</v>
      </c>
      <c r="C119713" t="s">
        <v>112</v>
      </c>
      <c r="D119713" t="s">
        <v>252</v>
      </c>
      <c r="E119713" s="18">
        <v>45399.717361111114</v>
      </c>
      <c r="F119713">
        <v>1</v>
      </c>
      <c r="G119713" t="s">
        <v>253</v>
      </c>
      <c r="H119713" t="s">
        <v>7</v>
      </c>
      <c r="I119713">
        <v>2</v>
      </c>
      <c r="J119713" t="s">
        <v>115</v>
      </c>
    </row>
    <row r="119714" spans="1:11">
      <c r="A119714" t="s">
        <v>120</v>
      </c>
      <c r="B119714" t="s">
        <v>121</v>
      </c>
      <c r="C119714" t="s">
        <v>128</v>
      </c>
      <c r="D119714" t="s">
        <v>80405</v>
      </c>
      <c r="E119714" s="18">
        <v>45399.717361111114</v>
      </c>
      <c r="F119714">
        <v>1</v>
      </c>
      <c r="G119714" t="s">
        <v>80406</v>
      </c>
      <c r="H119714" t="s">
        <v>8</v>
      </c>
      <c r="I119714">
        <v>2</v>
      </c>
      <c r="J119714" t="s">
        <v>115</v>
      </c>
    </row>
    <row r="119715" spans="1:11">
      <c r="A119715" t="s">
        <v>120</v>
      </c>
      <c r="B119715" t="s">
        <v>121</v>
      </c>
      <c r="C119715" t="s">
        <v>128</v>
      </c>
      <c r="D119715" t="s">
        <v>204</v>
      </c>
      <c r="E119715" s="18">
        <v>45399.718055555553</v>
      </c>
      <c r="F119715">
        <v>1</v>
      </c>
      <c r="G119715" t="s">
        <v>205</v>
      </c>
      <c r="H119715" t="s">
        <v>7</v>
      </c>
      <c r="I119715">
        <v>2</v>
      </c>
      <c r="J119715" t="s">
        <v>115</v>
      </c>
    </row>
    <row r="119716" spans="1:11">
      <c r="A119716" t="s">
        <v>120</v>
      </c>
      <c r="B119716" t="s">
        <v>121</v>
      </c>
      <c r="C119716" t="s">
        <v>112</v>
      </c>
      <c r="D119716" t="s">
        <v>451</v>
      </c>
      <c r="E119716" s="18">
        <v>45399.71875</v>
      </c>
      <c r="F119716">
        <v>1</v>
      </c>
      <c r="G119716" t="s">
        <v>452</v>
      </c>
      <c r="H119716" t="s">
        <v>7</v>
      </c>
      <c r="I119716">
        <v>2</v>
      </c>
      <c r="J119716" t="s">
        <v>115</v>
      </c>
    </row>
    <row r="119717" spans="1:11">
      <c r="A119717" t="s">
        <v>120</v>
      </c>
      <c r="B119717" t="s">
        <v>121</v>
      </c>
      <c r="C119717" t="s">
        <v>128</v>
      </c>
      <c r="D119717" t="s">
        <v>102066</v>
      </c>
      <c r="E119717" s="18">
        <v>45399.719444444447</v>
      </c>
      <c r="F119717">
        <v>1</v>
      </c>
      <c r="G119717" t="s">
        <v>102067</v>
      </c>
      <c r="H119717" t="s">
        <v>8</v>
      </c>
      <c r="I119717">
        <v>2</v>
      </c>
      <c r="J119717" t="s">
        <v>115</v>
      </c>
    </row>
    <row r="119718" spans="1:11">
      <c r="A119718" t="s">
        <v>110</v>
      </c>
      <c r="B119718" t="s">
        <v>150</v>
      </c>
      <c r="C119718" t="s">
        <v>112</v>
      </c>
      <c r="D119718" t="s">
        <v>194</v>
      </c>
      <c r="E119718" s="18">
        <v>45399.720138888886</v>
      </c>
      <c r="F119718">
        <v>1</v>
      </c>
      <c r="G119718" t="s">
        <v>195</v>
      </c>
      <c r="H119718" t="s">
        <v>7</v>
      </c>
      <c r="I119718">
        <v>2</v>
      </c>
      <c r="J119718" t="s">
        <v>115</v>
      </c>
    </row>
    <row r="119719" spans="1:11">
      <c r="A119719" t="s">
        <v>110</v>
      </c>
      <c r="B119719" t="s">
        <v>111</v>
      </c>
      <c r="C119719" t="s">
        <v>128</v>
      </c>
      <c r="D119719" t="s">
        <v>102068</v>
      </c>
      <c r="E119719" s="18">
        <v>45399.720833333333</v>
      </c>
      <c r="F119719">
        <v>1</v>
      </c>
      <c r="G119719" t="s">
        <v>102069</v>
      </c>
      <c r="H119719" t="s">
        <v>8</v>
      </c>
      <c r="I119719">
        <v>2</v>
      </c>
      <c r="J119719" t="s">
        <v>115</v>
      </c>
    </row>
    <row r="119720" spans="1:11">
      <c r="A119720" t="s">
        <v>120</v>
      </c>
      <c r="B119720" t="s">
        <v>121</v>
      </c>
      <c r="C119720" t="s">
        <v>112</v>
      </c>
      <c r="D119720" t="s">
        <v>1269</v>
      </c>
      <c r="E119720" s="18">
        <v>45399.72152777778</v>
      </c>
      <c r="F119720">
        <v>1</v>
      </c>
      <c r="G119720" t="s">
        <v>1270</v>
      </c>
      <c r="H119720" t="s">
        <v>7</v>
      </c>
      <c r="I119720">
        <v>2</v>
      </c>
      <c r="J119720" t="s">
        <v>115</v>
      </c>
    </row>
    <row r="119721" spans="1:11">
      <c r="A119721" t="s">
        <v>120</v>
      </c>
      <c r="B119721" t="s">
        <v>121</v>
      </c>
      <c r="C119721" t="s">
        <v>128</v>
      </c>
      <c r="D119721" t="s">
        <v>7515</v>
      </c>
      <c r="E119721" s="18">
        <v>45399.72152777778</v>
      </c>
      <c r="F119721">
        <v>1</v>
      </c>
      <c r="G119721" t="s">
        <v>7516</v>
      </c>
      <c r="H119721" t="s">
        <v>8</v>
      </c>
      <c r="I119721">
        <v>2</v>
      </c>
      <c r="J119721" t="s">
        <v>115</v>
      </c>
    </row>
    <row r="119722" spans="1:11">
      <c r="A119722" t="s">
        <v>120</v>
      </c>
      <c r="B119722" t="s">
        <v>121</v>
      </c>
      <c r="C119722" t="s">
        <v>26</v>
      </c>
      <c r="D119722" t="s">
        <v>102070</v>
      </c>
      <c r="E119722" s="18">
        <v>45399.72152777778</v>
      </c>
      <c r="F119722">
        <v>0</v>
      </c>
      <c r="G119722" t="s">
        <v>102071</v>
      </c>
      <c r="H119722" t="s">
        <v>8</v>
      </c>
      <c r="I119722">
        <v>2</v>
      </c>
      <c r="J119722" t="s">
        <v>471</v>
      </c>
      <c r="K119722">
        <v>4</v>
      </c>
    </row>
    <row r="119723" spans="1:11">
      <c r="A119723" t="s">
        <v>120</v>
      </c>
      <c r="B119723" t="s">
        <v>121</v>
      </c>
      <c r="C119723" t="s">
        <v>112</v>
      </c>
      <c r="D119723" t="s">
        <v>153</v>
      </c>
      <c r="E119723" s="18">
        <v>45399.722222222219</v>
      </c>
      <c r="F119723">
        <v>1</v>
      </c>
      <c r="G119723" t="s">
        <v>154</v>
      </c>
      <c r="H119723" t="s">
        <v>7</v>
      </c>
      <c r="I119723">
        <v>2</v>
      </c>
      <c r="J119723" t="s">
        <v>115</v>
      </c>
    </row>
    <row r="119724" spans="1:11">
      <c r="A119724" t="s">
        <v>120</v>
      </c>
      <c r="B119724" t="s">
        <v>121</v>
      </c>
      <c r="C119724" t="s">
        <v>128</v>
      </c>
      <c r="D119724" t="s">
        <v>37075</v>
      </c>
      <c r="E119724" s="18">
        <v>45399.722916666666</v>
      </c>
      <c r="F119724">
        <v>1</v>
      </c>
      <c r="G119724" t="s">
        <v>37076</v>
      </c>
      <c r="H119724" t="s">
        <v>7</v>
      </c>
      <c r="I119724">
        <v>2</v>
      </c>
      <c r="J119724" t="s">
        <v>115</v>
      </c>
    </row>
    <row r="119725" spans="1:11">
      <c r="A119725" t="s">
        <v>120</v>
      </c>
      <c r="B119725" t="s">
        <v>121</v>
      </c>
      <c r="C119725" t="s">
        <v>128</v>
      </c>
      <c r="D119725" t="s">
        <v>102072</v>
      </c>
      <c r="E119725" s="18">
        <v>45399.722916666666</v>
      </c>
      <c r="F119725">
        <v>1</v>
      </c>
      <c r="G119725" t="s">
        <v>102073</v>
      </c>
      <c r="H119725" t="s">
        <v>8</v>
      </c>
      <c r="I119725">
        <v>2</v>
      </c>
      <c r="J119725" t="s">
        <v>115</v>
      </c>
    </row>
    <row r="119726" spans="1:11">
      <c r="A119726" t="s">
        <v>120</v>
      </c>
      <c r="B119726" t="s">
        <v>121</v>
      </c>
      <c r="C119726" t="s">
        <v>112</v>
      </c>
      <c r="D119726" t="s">
        <v>124</v>
      </c>
      <c r="E119726" s="18">
        <v>45399.723611111112</v>
      </c>
      <c r="F119726">
        <v>1</v>
      </c>
      <c r="G119726" t="s">
        <v>125</v>
      </c>
      <c r="H119726" t="s">
        <v>7</v>
      </c>
      <c r="I119726">
        <v>2</v>
      </c>
      <c r="J119726" t="s">
        <v>115</v>
      </c>
    </row>
    <row r="119727" spans="1:11">
      <c r="A119727" t="s">
        <v>120</v>
      </c>
      <c r="B119727" t="s">
        <v>121</v>
      </c>
      <c r="C119727" t="s">
        <v>128</v>
      </c>
      <c r="D119727" t="s">
        <v>102074</v>
      </c>
      <c r="E119727" s="18">
        <v>45399.724305555559</v>
      </c>
      <c r="F119727">
        <v>1</v>
      </c>
      <c r="G119727" t="s">
        <v>102075</v>
      </c>
      <c r="H119727" t="s">
        <v>8</v>
      </c>
      <c r="I119727">
        <v>2</v>
      </c>
      <c r="J119727" t="s">
        <v>115</v>
      </c>
    </row>
    <row r="119728" spans="1:11">
      <c r="A119728" t="s">
        <v>120</v>
      </c>
      <c r="B119728" t="s">
        <v>121</v>
      </c>
      <c r="C119728" t="s">
        <v>112</v>
      </c>
      <c r="D119728" t="s">
        <v>252</v>
      </c>
      <c r="E119728" s="18">
        <v>45399.724999999999</v>
      </c>
      <c r="F119728">
        <v>1</v>
      </c>
      <c r="G119728" t="s">
        <v>253</v>
      </c>
      <c r="H119728" t="s">
        <v>7</v>
      </c>
      <c r="I119728">
        <v>2</v>
      </c>
      <c r="J119728" t="s">
        <v>115</v>
      </c>
    </row>
    <row r="119729" spans="1:10">
      <c r="A119729" t="s">
        <v>120</v>
      </c>
      <c r="B119729" t="s">
        <v>121</v>
      </c>
      <c r="C119729" t="s">
        <v>112</v>
      </c>
      <c r="D119729" t="s">
        <v>1023</v>
      </c>
      <c r="E119729" s="18">
        <v>45399.724999999999</v>
      </c>
      <c r="F119729">
        <v>1</v>
      </c>
      <c r="G119729" t="s">
        <v>1024</v>
      </c>
      <c r="H119729" t="s">
        <v>8</v>
      </c>
      <c r="I119729">
        <v>2</v>
      </c>
      <c r="J119729" t="s">
        <v>115</v>
      </c>
    </row>
    <row r="119730" spans="1:10">
      <c r="A119730" t="s">
        <v>120</v>
      </c>
      <c r="B119730" t="s">
        <v>121</v>
      </c>
      <c r="C119730" t="s">
        <v>112</v>
      </c>
      <c r="D119730" t="s">
        <v>102076</v>
      </c>
      <c r="E119730" s="18">
        <v>45399.724999999999</v>
      </c>
      <c r="F119730">
        <v>1</v>
      </c>
      <c r="G119730" t="s">
        <v>102077</v>
      </c>
      <c r="H119730" t="s">
        <v>11</v>
      </c>
      <c r="I119730">
        <v>1</v>
      </c>
      <c r="J119730" t="s">
        <v>115</v>
      </c>
    </row>
    <row r="119731" spans="1:10">
      <c r="A119731" t="s">
        <v>120</v>
      </c>
      <c r="B119731" t="s">
        <v>121</v>
      </c>
      <c r="C119731" t="s">
        <v>112</v>
      </c>
      <c r="D119731" t="s">
        <v>153</v>
      </c>
      <c r="E119731" s="18">
        <v>45399.725694444445</v>
      </c>
      <c r="F119731">
        <v>1</v>
      </c>
      <c r="G119731" t="s">
        <v>154</v>
      </c>
      <c r="H119731" t="s">
        <v>7</v>
      </c>
      <c r="I119731">
        <v>2</v>
      </c>
      <c r="J119731" t="s">
        <v>115</v>
      </c>
    </row>
    <row r="119732" spans="1:10">
      <c r="A119732" t="s">
        <v>120</v>
      </c>
      <c r="B119732" t="s">
        <v>121</v>
      </c>
      <c r="C119732" t="s">
        <v>112</v>
      </c>
      <c r="D119732" t="s">
        <v>194</v>
      </c>
      <c r="E119732" s="18">
        <v>45399.725694444445</v>
      </c>
      <c r="F119732">
        <v>1</v>
      </c>
      <c r="G119732" t="s">
        <v>195</v>
      </c>
      <c r="H119732" t="s">
        <v>7</v>
      </c>
      <c r="I119732">
        <v>2</v>
      </c>
      <c r="J119732" t="s">
        <v>115</v>
      </c>
    </row>
    <row r="119733" spans="1:10">
      <c r="A119733" t="s">
        <v>120</v>
      </c>
      <c r="B119733" t="s">
        <v>121</v>
      </c>
      <c r="C119733" t="s">
        <v>128</v>
      </c>
      <c r="D119733" t="s">
        <v>3350</v>
      </c>
      <c r="E119733" s="18">
        <v>45399.725694444445</v>
      </c>
      <c r="F119733">
        <v>1</v>
      </c>
      <c r="G119733" t="s">
        <v>3351</v>
      </c>
      <c r="H119733" t="s">
        <v>8</v>
      </c>
      <c r="I119733">
        <v>2</v>
      </c>
      <c r="J119733" t="s">
        <v>115</v>
      </c>
    </row>
    <row r="119734" spans="1:10">
      <c r="A119734" t="s">
        <v>120</v>
      </c>
      <c r="B119734" t="s">
        <v>121</v>
      </c>
      <c r="C119734" t="s">
        <v>128</v>
      </c>
      <c r="D119734" t="s">
        <v>75</v>
      </c>
      <c r="E119734" s="18">
        <v>45399.726388888892</v>
      </c>
      <c r="F119734">
        <v>1</v>
      </c>
      <c r="G119734" t="s">
        <v>260</v>
      </c>
      <c r="H119734" t="s">
        <v>8</v>
      </c>
      <c r="I119734">
        <v>2</v>
      </c>
      <c r="J119734" t="s">
        <v>115</v>
      </c>
    </row>
    <row r="119735" spans="1:10">
      <c r="A119735" t="s">
        <v>120</v>
      </c>
      <c r="B119735" t="s">
        <v>121</v>
      </c>
      <c r="C119735" t="s">
        <v>112</v>
      </c>
      <c r="D119735" t="s">
        <v>941</v>
      </c>
      <c r="E119735" s="18">
        <v>45399.727083333331</v>
      </c>
      <c r="F119735">
        <v>1</v>
      </c>
      <c r="G119735" t="s">
        <v>942</v>
      </c>
      <c r="H119735" t="s">
        <v>8</v>
      </c>
      <c r="I119735">
        <v>2</v>
      </c>
      <c r="J119735" t="s">
        <v>115</v>
      </c>
    </row>
    <row r="119736" spans="1:10">
      <c r="A119736" t="s">
        <v>120</v>
      </c>
      <c r="B119736" t="s">
        <v>121</v>
      </c>
      <c r="C119736" t="s">
        <v>128</v>
      </c>
      <c r="D119736" t="s">
        <v>102078</v>
      </c>
      <c r="E119736" s="18">
        <v>45399.727083333331</v>
      </c>
      <c r="F119736">
        <v>1</v>
      </c>
      <c r="G119736" t="s">
        <v>102079</v>
      </c>
      <c r="H119736" t="s">
        <v>8</v>
      </c>
      <c r="I119736">
        <v>2</v>
      </c>
      <c r="J119736" t="s">
        <v>115</v>
      </c>
    </row>
    <row r="119737" spans="1:10">
      <c r="A119737" t="s">
        <v>120</v>
      </c>
      <c r="B119737" t="s">
        <v>121</v>
      </c>
      <c r="C119737" t="s">
        <v>128</v>
      </c>
      <c r="D119737" t="s">
        <v>25150</v>
      </c>
      <c r="E119737" s="18">
        <v>45399.727777777778</v>
      </c>
      <c r="F119737">
        <v>1</v>
      </c>
      <c r="G119737" t="s">
        <v>34715</v>
      </c>
      <c r="H119737" t="s">
        <v>8</v>
      </c>
      <c r="I119737">
        <v>2</v>
      </c>
      <c r="J119737" t="s">
        <v>115</v>
      </c>
    </row>
    <row r="119738" spans="1:10">
      <c r="A119738" t="s">
        <v>120</v>
      </c>
      <c r="B119738" t="s">
        <v>121</v>
      </c>
      <c r="C119738" t="s">
        <v>112</v>
      </c>
      <c r="D119738" t="s">
        <v>153</v>
      </c>
      <c r="E119738" s="18">
        <v>45399.727777777778</v>
      </c>
      <c r="F119738">
        <v>1</v>
      </c>
      <c r="G119738" t="s">
        <v>154</v>
      </c>
      <c r="H119738" t="s">
        <v>7</v>
      </c>
      <c r="I119738">
        <v>2</v>
      </c>
      <c r="J119738" t="s">
        <v>115</v>
      </c>
    </row>
    <row r="119739" spans="1:10">
      <c r="A119739" t="s">
        <v>120</v>
      </c>
      <c r="B119739" t="s">
        <v>121</v>
      </c>
      <c r="C119739" t="s">
        <v>128</v>
      </c>
      <c r="D119739" t="s">
        <v>33250</v>
      </c>
      <c r="E119739" s="18">
        <v>45399.728472222225</v>
      </c>
      <c r="F119739">
        <v>1</v>
      </c>
      <c r="G119739" t="s">
        <v>33251</v>
      </c>
      <c r="H119739" t="s">
        <v>8</v>
      </c>
      <c r="I119739">
        <v>2</v>
      </c>
      <c r="J119739" t="s">
        <v>115</v>
      </c>
    </row>
    <row r="119740" spans="1:10">
      <c r="A119740" t="s">
        <v>120</v>
      </c>
      <c r="B119740" t="s">
        <v>121</v>
      </c>
      <c r="C119740" t="s">
        <v>128</v>
      </c>
      <c r="D119740" t="s">
        <v>102080</v>
      </c>
      <c r="E119740" s="18">
        <v>45399.729861111111</v>
      </c>
      <c r="F119740">
        <v>1</v>
      </c>
      <c r="G119740" t="s">
        <v>102081</v>
      </c>
      <c r="H119740" t="s">
        <v>8</v>
      </c>
      <c r="I119740">
        <v>2</v>
      </c>
      <c r="J119740" t="s">
        <v>115</v>
      </c>
    </row>
    <row r="119741" spans="1:10">
      <c r="A119741" t="s">
        <v>120</v>
      </c>
      <c r="B119741" t="s">
        <v>121</v>
      </c>
      <c r="C119741" t="s">
        <v>128</v>
      </c>
      <c r="D119741" t="s">
        <v>102082</v>
      </c>
      <c r="E119741" s="18">
        <v>45399.729861111111</v>
      </c>
      <c r="F119741">
        <v>1</v>
      </c>
      <c r="G119741" t="s">
        <v>102083</v>
      </c>
      <c r="H119741" t="s">
        <v>8</v>
      </c>
      <c r="I119741">
        <v>2</v>
      </c>
      <c r="J119741" t="s">
        <v>115</v>
      </c>
    </row>
    <row r="119742" spans="1:10">
      <c r="A119742" t="s">
        <v>120</v>
      </c>
      <c r="B119742" t="s">
        <v>121</v>
      </c>
      <c r="C119742" t="s">
        <v>128</v>
      </c>
      <c r="D119742" t="s">
        <v>23769</v>
      </c>
      <c r="E119742" s="18">
        <v>45399.730555555558</v>
      </c>
      <c r="F119742">
        <v>1</v>
      </c>
      <c r="G119742" t="s">
        <v>23770</v>
      </c>
      <c r="H119742" t="s">
        <v>7</v>
      </c>
      <c r="I119742">
        <v>2</v>
      </c>
      <c r="J119742" t="s">
        <v>115</v>
      </c>
    </row>
    <row r="119743" spans="1:10">
      <c r="A119743" t="s">
        <v>120</v>
      </c>
      <c r="B119743" t="s">
        <v>121</v>
      </c>
      <c r="C119743" t="s">
        <v>128</v>
      </c>
      <c r="D119743" t="s">
        <v>102084</v>
      </c>
      <c r="E119743" s="18">
        <v>45399.731249999997</v>
      </c>
      <c r="F119743">
        <v>1</v>
      </c>
      <c r="G119743" t="s">
        <v>102085</v>
      </c>
      <c r="H119743" t="s">
        <v>8</v>
      </c>
      <c r="I119743">
        <v>2</v>
      </c>
      <c r="J119743" t="s">
        <v>115</v>
      </c>
    </row>
    <row r="119744" spans="1:10">
      <c r="A119744" t="s">
        <v>120</v>
      </c>
      <c r="B119744" t="s">
        <v>121</v>
      </c>
      <c r="C119744" t="s">
        <v>128</v>
      </c>
      <c r="D119744" t="s">
        <v>102086</v>
      </c>
      <c r="E119744" s="18">
        <v>45399.731249999997</v>
      </c>
      <c r="F119744">
        <v>1</v>
      </c>
      <c r="G119744" t="s">
        <v>102087</v>
      </c>
      <c r="H119744" t="s">
        <v>8</v>
      </c>
      <c r="I119744">
        <v>2</v>
      </c>
      <c r="J119744" t="s">
        <v>115</v>
      </c>
    </row>
    <row r="119745" spans="1:10">
      <c r="A119745" t="s">
        <v>120</v>
      </c>
      <c r="B119745" t="s">
        <v>121</v>
      </c>
      <c r="C119745" t="s">
        <v>112</v>
      </c>
      <c r="D119745" t="s">
        <v>541</v>
      </c>
      <c r="E119745" s="18">
        <v>45399.732638888891</v>
      </c>
      <c r="F119745">
        <v>1</v>
      </c>
      <c r="G119745" t="s">
        <v>542</v>
      </c>
      <c r="H119745" t="s">
        <v>7</v>
      </c>
      <c r="I119745">
        <v>2</v>
      </c>
      <c r="J119745" t="s">
        <v>115</v>
      </c>
    </row>
    <row r="119746" spans="1:10">
      <c r="A119746" t="s">
        <v>120</v>
      </c>
      <c r="B119746" t="s">
        <v>121</v>
      </c>
      <c r="C119746" t="s">
        <v>128</v>
      </c>
      <c r="D119746" t="s">
        <v>61920</v>
      </c>
      <c r="E119746" s="18">
        <v>45399.73333333333</v>
      </c>
      <c r="F119746">
        <v>1</v>
      </c>
      <c r="G119746" t="s">
        <v>61921</v>
      </c>
      <c r="H119746" t="s">
        <v>8</v>
      </c>
      <c r="I119746">
        <v>2</v>
      </c>
      <c r="J119746" t="s">
        <v>115</v>
      </c>
    </row>
    <row r="119747" spans="1:10">
      <c r="A119747" t="s">
        <v>120</v>
      </c>
      <c r="B119747" t="s">
        <v>121</v>
      </c>
      <c r="C119747" t="s">
        <v>128</v>
      </c>
      <c r="D119747" t="s">
        <v>102088</v>
      </c>
      <c r="E119747" s="18">
        <v>45399.73333333333</v>
      </c>
      <c r="F119747">
        <v>1</v>
      </c>
      <c r="G119747" t="s">
        <v>102089</v>
      </c>
      <c r="H119747" t="s">
        <v>8</v>
      </c>
      <c r="I119747">
        <v>2</v>
      </c>
      <c r="J119747" t="s">
        <v>115</v>
      </c>
    </row>
    <row r="119748" spans="1:10">
      <c r="A119748" t="s">
        <v>120</v>
      </c>
      <c r="B119748" t="s">
        <v>121</v>
      </c>
      <c r="C119748" t="s">
        <v>128</v>
      </c>
      <c r="D119748" t="s">
        <v>49759</v>
      </c>
      <c r="E119748" s="18">
        <v>45399.73541666667</v>
      </c>
      <c r="F119748">
        <v>1</v>
      </c>
      <c r="G119748" t="s">
        <v>49760</v>
      </c>
      <c r="H119748" t="s">
        <v>8</v>
      </c>
      <c r="I119748">
        <v>2</v>
      </c>
      <c r="J119748" t="s">
        <v>115</v>
      </c>
    </row>
    <row r="119749" spans="1:10">
      <c r="A119749" t="s">
        <v>110</v>
      </c>
      <c r="B119749" t="s">
        <v>131</v>
      </c>
      <c r="C119749" t="s">
        <v>112</v>
      </c>
      <c r="D119749" t="s">
        <v>102090</v>
      </c>
      <c r="E119749" s="18">
        <v>45399.736111111109</v>
      </c>
      <c r="F119749">
        <v>1</v>
      </c>
      <c r="G119749" t="s">
        <v>102091</v>
      </c>
      <c r="H119749" t="s">
        <v>7</v>
      </c>
      <c r="I119749">
        <v>2</v>
      </c>
      <c r="J119749" t="s">
        <v>115</v>
      </c>
    </row>
    <row r="119750" spans="1:10">
      <c r="A119750" t="s">
        <v>120</v>
      </c>
      <c r="B119750" t="s">
        <v>121</v>
      </c>
      <c r="C119750" t="s">
        <v>112</v>
      </c>
      <c r="D119750" t="s">
        <v>153</v>
      </c>
      <c r="E119750" s="18">
        <v>45399.736111111109</v>
      </c>
      <c r="F119750">
        <v>1</v>
      </c>
      <c r="G119750" t="s">
        <v>154</v>
      </c>
      <c r="H119750" t="s">
        <v>7</v>
      </c>
      <c r="I119750">
        <v>2</v>
      </c>
      <c r="J119750" t="s">
        <v>115</v>
      </c>
    </row>
    <row r="119751" spans="1:10">
      <c r="A119751" t="s">
        <v>120</v>
      </c>
      <c r="B119751" t="s">
        <v>121</v>
      </c>
      <c r="C119751" t="s">
        <v>112</v>
      </c>
      <c r="D119751" t="s">
        <v>102092</v>
      </c>
      <c r="E119751" s="18">
        <v>45399.736111111109</v>
      </c>
      <c r="F119751">
        <v>1</v>
      </c>
      <c r="G119751" t="s">
        <v>102093</v>
      </c>
      <c r="H119751" t="s">
        <v>7</v>
      </c>
      <c r="I119751">
        <v>2</v>
      </c>
      <c r="J119751" t="s">
        <v>115</v>
      </c>
    </row>
    <row r="119752" spans="1:10">
      <c r="A119752" t="s">
        <v>120</v>
      </c>
      <c r="B119752" t="s">
        <v>121</v>
      </c>
      <c r="C119752" t="s">
        <v>128</v>
      </c>
      <c r="D119752" t="s">
        <v>5903</v>
      </c>
      <c r="E119752" s="18">
        <v>45399.736111111109</v>
      </c>
      <c r="F119752">
        <v>1</v>
      </c>
      <c r="G119752" t="s">
        <v>5904</v>
      </c>
      <c r="H119752" t="s">
        <v>7</v>
      </c>
      <c r="I119752">
        <v>2</v>
      </c>
      <c r="J119752" t="s">
        <v>115</v>
      </c>
    </row>
    <row r="119753" spans="1:10">
      <c r="A119753" t="s">
        <v>120</v>
      </c>
      <c r="B119753" t="s">
        <v>121</v>
      </c>
      <c r="C119753" t="s">
        <v>128</v>
      </c>
      <c r="D119753" t="s">
        <v>102094</v>
      </c>
      <c r="E119753" s="18">
        <v>45399.736805555556</v>
      </c>
      <c r="F119753">
        <v>1</v>
      </c>
      <c r="G119753" t="s">
        <v>102095</v>
      </c>
      <c r="H119753" t="s">
        <v>8</v>
      </c>
      <c r="I119753">
        <v>2</v>
      </c>
      <c r="J119753" t="s">
        <v>115</v>
      </c>
    </row>
    <row r="119754" spans="1:10">
      <c r="A119754" t="s">
        <v>120</v>
      </c>
      <c r="B119754" t="s">
        <v>121</v>
      </c>
      <c r="C119754" t="s">
        <v>112</v>
      </c>
      <c r="D119754" t="s">
        <v>194</v>
      </c>
      <c r="E119754" s="18">
        <v>45399.736805555556</v>
      </c>
      <c r="F119754">
        <v>1</v>
      </c>
      <c r="G119754" t="s">
        <v>195</v>
      </c>
      <c r="H119754" t="s">
        <v>7</v>
      </c>
      <c r="I119754">
        <v>2</v>
      </c>
      <c r="J119754" t="s">
        <v>115</v>
      </c>
    </row>
    <row r="119755" spans="1:10">
      <c r="A119755" t="s">
        <v>120</v>
      </c>
      <c r="B119755" t="s">
        <v>121</v>
      </c>
      <c r="C119755" t="s">
        <v>128</v>
      </c>
      <c r="D119755" t="s">
        <v>102096</v>
      </c>
      <c r="E119755" s="18">
        <v>45399.738194444442</v>
      </c>
      <c r="F119755">
        <v>1</v>
      </c>
      <c r="G119755" t="s">
        <v>102097</v>
      </c>
      <c r="H119755" t="s">
        <v>8</v>
      </c>
      <c r="I119755">
        <v>2</v>
      </c>
      <c r="J119755" t="s">
        <v>115</v>
      </c>
    </row>
    <row r="119756" spans="1:10">
      <c r="A119756" t="s">
        <v>120</v>
      </c>
      <c r="B119756" t="s">
        <v>121</v>
      </c>
      <c r="C119756" t="s">
        <v>112</v>
      </c>
      <c r="D119756" t="s">
        <v>237</v>
      </c>
      <c r="E119756" s="18">
        <v>45399.738194444442</v>
      </c>
      <c r="F119756">
        <v>1</v>
      </c>
      <c r="G119756" t="s">
        <v>238</v>
      </c>
      <c r="H119756" t="s">
        <v>7</v>
      </c>
      <c r="I119756">
        <v>2</v>
      </c>
      <c r="J119756" t="s">
        <v>115</v>
      </c>
    </row>
    <row r="119757" spans="1:10">
      <c r="A119757" t="s">
        <v>110</v>
      </c>
      <c r="B119757" t="s">
        <v>150</v>
      </c>
      <c r="C119757" t="s">
        <v>128</v>
      </c>
      <c r="D119757" t="s">
        <v>30900</v>
      </c>
      <c r="E119757" s="18">
        <v>45399.738194444442</v>
      </c>
      <c r="F119757">
        <v>1</v>
      </c>
      <c r="G119757" t="s">
        <v>30901</v>
      </c>
      <c r="H119757" t="s">
        <v>8</v>
      </c>
      <c r="I119757">
        <v>2</v>
      </c>
      <c r="J119757" t="s">
        <v>115</v>
      </c>
    </row>
    <row r="119758" spans="1:10">
      <c r="A119758" t="s">
        <v>120</v>
      </c>
      <c r="B119758" t="s">
        <v>121</v>
      </c>
      <c r="C119758" t="s">
        <v>128</v>
      </c>
      <c r="D119758" t="s">
        <v>102098</v>
      </c>
      <c r="E119758" s="18">
        <v>45399.738888888889</v>
      </c>
      <c r="F119758">
        <v>1</v>
      </c>
      <c r="G119758" t="s">
        <v>102099</v>
      </c>
      <c r="H119758" t="s">
        <v>8</v>
      </c>
      <c r="I119758">
        <v>2</v>
      </c>
      <c r="J119758" t="s">
        <v>115</v>
      </c>
    </row>
    <row r="119759" spans="1:10">
      <c r="A119759" t="s">
        <v>120</v>
      </c>
      <c r="B119759" t="s">
        <v>121</v>
      </c>
      <c r="C119759" t="s">
        <v>112</v>
      </c>
      <c r="D119759" t="s">
        <v>153</v>
      </c>
      <c r="E119759" s="18">
        <v>45399.738888888889</v>
      </c>
      <c r="F119759">
        <v>1</v>
      </c>
      <c r="G119759" t="s">
        <v>154</v>
      </c>
      <c r="H119759" t="s">
        <v>7</v>
      </c>
      <c r="I119759">
        <v>2</v>
      </c>
      <c r="J119759" t="s">
        <v>115</v>
      </c>
    </row>
    <row r="119760" spans="1:10">
      <c r="A119760" t="s">
        <v>110</v>
      </c>
      <c r="B119760" t="s">
        <v>111</v>
      </c>
      <c r="C119760" t="s">
        <v>128</v>
      </c>
      <c r="D119760" t="s">
        <v>102100</v>
      </c>
      <c r="E119760" s="18">
        <v>45399.739583333336</v>
      </c>
      <c r="F119760">
        <v>1</v>
      </c>
      <c r="G119760" t="s">
        <v>102101</v>
      </c>
      <c r="H119760" t="s">
        <v>8</v>
      </c>
      <c r="I119760">
        <v>2</v>
      </c>
      <c r="J119760" t="s">
        <v>115</v>
      </c>
    </row>
    <row r="119761" spans="1:10">
      <c r="A119761" t="s">
        <v>120</v>
      </c>
      <c r="B119761" t="s">
        <v>121</v>
      </c>
      <c r="C119761" t="s">
        <v>112</v>
      </c>
      <c r="D119761" t="s">
        <v>194</v>
      </c>
      <c r="E119761" s="18">
        <v>45399.739583333336</v>
      </c>
      <c r="F119761">
        <v>1</v>
      </c>
      <c r="G119761" t="s">
        <v>195</v>
      </c>
      <c r="H119761" t="s">
        <v>7</v>
      </c>
      <c r="I119761">
        <v>2</v>
      </c>
      <c r="J119761" t="s">
        <v>115</v>
      </c>
    </row>
    <row r="119762" spans="1:10">
      <c r="A119762" t="s">
        <v>120</v>
      </c>
      <c r="B119762" t="s">
        <v>121</v>
      </c>
      <c r="C119762" t="s">
        <v>128</v>
      </c>
      <c r="D119762" t="s">
        <v>14</v>
      </c>
      <c r="E119762" s="18">
        <v>45399.740277777775</v>
      </c>
      <c r="F119762">
        <v>2</v>
      </c>
      <c r="G119762" t="s">
        <v>155</v>
      </c>
      <c r="H119762" t="s">
        <v>8</v>
      </c>
      <c r="I119762">
        <v>2</v>
      </c>
      <c r="J119762" t="s">
        <v>115</v>
      </c>
    </row>
    <row r="119763" spans="1:10">
      <c r="A119763" t="s">
        <v>120</v>
      </c>
      <c r="B119763" t="s">
        <v>121</v>
      </c>
      <c r="C119763" t="s">
        <v>128</v>
      </c>
      <c r="D119763" t="s">
        <v>102102</v>
      </c>
      <c r="E119763" s="18">
        <v>45399.740277777775</v>
      </c>
      <c r="F119763">
        <v>1</v>
      </c>
      <c r="G119763" t="s">
        <v>102103</v>
      </c>
      <c r="H119763" t="s">
        <v>8</v>
      </c>
      <c r="I119763">
        <v>2</v>
      </c>
      <c r="J119763" t="s">
        <v>115</v>
      </c>
    </row>
    <row r="119764" spans="1:10">
      <c r="A119764" t="s">
        <v>120</v>
      </c>
      <c r="B119764" t="s">
        <v>121</v>
      </c>
      <c r="C119764" t="s">
        <v>112</v>
      </c>
      <c r="D119764" t="s">
        <v>194</v>
      </c>
      <c r="E119764" s="18">
        <v>45399.741666666669</v>
      </c>
      <c r="F119764">
        <v>1</v>
      </c>
      <c r="G119764" t="s">
        <v>195</v>
      </c>
      <c r="H119764" t="s">
        <v>7</v>
      </c>
      <c r="I119764">
        <v>2</v>
      </c>
      <c r="J119764" t="s">
        <v>115</v>
      </c>
    </row>
    <row r="119765" spans="1:10">
      <c r="A119765" t="s">
        <v>120</v>
      </c>
      <c r="B119765" t="s">
        <v>121</v>
      </c>
      <c r="C119765" t="s">
        <v>128</v>
      </c>
      <c r="D119765" t="s">
        <v>102104</v>
      </c>
      <c r="E119765" s="18">
        <v>45399.741666666669</v>
      </c>
      <c r="F119765">
        <v>2</v>
      </c>
      <c r="G119765" t="s">
        <v>102105</v>
      </c>
      <c r="H119765" t="s">
        <v>8</v>
      </c>
      <c r="I119765">
        <v>2</v>
      </c>
      <c r="J119765" t="s">
        <v>115</v>
      </c>
    </row>
    <row r="119766" spans="1:10">
      <c r="A119766" t="s">
        <v>120</v>
      </c>
      <c r="B119766" t="s">
        <v>121</v>
      </c>
      <c r="C119766" t="s">
        <v>112</v>
      </c>
      <c r="D119766" t="s">
        <v>153</v>
      </c>
      <c r="E119766" s="18">
        <v>45399.742361111108</v>
      </c>
      <c r="F119766">
        <v>1</v>
      </c>
      <c r="G119766" t="s">
        <v>154</v>
      </c>
      <c r="H119766" t="s">
        <v>7</v>
      </c>
      <c r="I119766">
        <v>2</v>
      </c>
      <c r="J119766" t="s">
        <v>115</v>
      </c>
    </row>
    <row r="119767" spans="1:10">
      <c r="A119767" t="s">
        <v>120</v>
      </c>
      <c r="B119767" t="s">
        <v>121</v>
      </c>
      <c r="C119767" t="s">
        <v>112</v>
      </c>
      <c r="D119767" t="s">
        <v>7799</v>
      </c>
      <c r="E119767" s="18">
        <v>45399.743750000001</v>
      </c>
      <c r="F119767">
        <v>1</v>
      </c>
      <c r="G119767" t="s">
        <v>7800</v>
      </c>
      <c r="H119767" t="s">
        <v>7</v>
      </c>
      <c r="I119767">
        <v>2</v>
      </c>
      <c r="J119767" t="s">
        <v>115</v>
      </c>
    </row>
    <row r="119768" spans="1:10">
      <c r="A119768" t="s">
        <v>120</v>
      </c>
      <c r="B119768" t="s">
        <v>121</v>
      </c>
      <c r="C119768" t="s">
        <v>112</v>
      </c>
      <c r="D119768" t="s">
        <v>5950</v>
      </c>
      <c r="E119768" s="18">
        <v>45399.743750000001</v>
      </c>
      <c r="F119768">
        <v>2</v>
      </c>
      <c r="G119768" t="s">
        <v>5951</v>
      </c>
      <c r="H119768" t="s">
        <v>8</v>
      </c>
      <c r="I119768">
        <v>2</v>
      </c>
      <c r="J119768" t="s">
        <v>115</v>
      </c>
    </row>
    <row r="119769" spans="1:10">
      <c r="A119769" t="s">
        <v>120</v>
      </c>
      <c r="B119769" t="s">
        <v>121</v>
      </c>
      <c r="C119769" t="s">
        <v>128</v>
      </c>
      <c r="D119769" t="s">
        <v>102106</v>
      </c>
      <c r="E119769" s="18">
        <v>45399.744444444441</v>
      </c>
      <c r="F119769">
        <v>1</v>
      </c>
      <c r="G119769" t="s">
        <v>102107</v>
      </c>
      <c r="H119769" t="s">
        <v>8</v>
      </c>
      <c r="I119769">
        <v>2</v>
      </c>
      <c r="J119769" t="s">
        <v>115</v>
      </c>
    </row>
    <row r="119770" spans="1:10">
      <c r="A119770" t="s">
        <v>120</v>
      </c>
      <c r="B119770" t="s">
        <v>121</v>
      </c>
      <c r="C119770" t="s">
        <v>128</v>
      </c>
      <c r="D119770" t="s">
        <v>33988</v>
      </c>
      <c r="E119770" s="18">
        <v>45399.744444444441</v>
      </c>
      <c r="F119770">
        <v>2</v>
      </c>
      <c r="G119770" t="s">
        <v>33989</v>
      </c>
      <c r="H119770" t="s">
        <v>8</v>
      </c>
      <c r="I119770">
        <v>2</v>
      </c>
      <c r="J119770" t="s">
        <v>115</v>
      </c>
    </row>
    <row r="119771" spans="1:10">
      <c r="A119771" t="s">
        <v>120</v>
      </c>
      <c r="B119771" t="s">
        <v>121</v>
      </c>
      <c r="C119771" t="s">
        <v>112</v>
      </c>
      <c r="D119771" t="s">
        <v>153</v>
      </c>
      <c r="E119771" s="18">
        <v>45399.745138888888</v>
      </c>
      <c r="F119771">
        <v>1</v>
      </c>
      <c r="G119771" t="s">
        <v>154</v>
      </c>
      <c r="H119771" t="s">
        <v>7</v>
      </c>
      <c r="I119771">
        <v>2</v>
      </c>
      <c r="J119771" t="s">
        <v>115</v>
      </c>
    </row>
    <row r="119772" spans="1:10">
      <c r="A119772" t="s">
        <v>120</v>
      </c>
      <c r="B119772" t="s">
        <v>121</v>
      </c>
      <c r="C119772" t="s">
        <v>112</v>
      </c>
      <c r="D119772" t="s">
        <v>252</v>
      </c>
      <c r="E119772" s="18">
        <v>45399.745833333334</v>
      </c>
      <c r="F119772">
        <v>1</v>
      </c>
      <c r="G119772" t="s">
        <v>253</v>
      </c>
      <c r="H119772" t="s">
        <v>7</v>
      </c>
      <c r="I119772">
        <v>2</v>
      </c>
      <c r="J119772" t="s">
        <v>115</v>
      </c>
    </row>
    <row r="119773" spans="1:10">
      <c r="A119773" t="s">
        <v>120</v>
      </c>
      <c r="B119773" t="s">
        <v>121</v>
      </c>
      <c r="C119773" t="s">
        <v>112</v>
      </c>
      <c r="D119773" t="s">
        <v>153</v>
      </c>
      <c r="E119773" s="18">
        <v>45399.745833333334</v>
      </c>
      <c r="F119773">
        <v>1</v>
      </c>
      <c r="G119773" t="s">
        <v>154</v>
      </c>
      <c r="H119773" t="s">
        <v>7</v>
      </c>
      <c r="I119773">
        <v>2</v>
      </c>
      <c r="J119773" t="s">
        <v>115</v>
      </c>
    </row>
    <row r="119774" spans="1:10">
      <c r="A119774" t="s">
        <v>120</v>
      </c>
      <c r="B119774" t="s">
        <v>121</v>
      </c>
      <c r="C119774" t="s">
        <v>128</v>
      </c>
      <c r="D119774" t="s">
        <v>102108</v>
      </c>
      <c r="E119774" s="18">
        <v>45399.745833333334</v>
      </c>
      <c r="F119774">
        <v>1</v>
      </c>
      <c r="G119774" t="s">
        <v>102109</v>
      </c>
      <c r="H119774" t="s">
        <v>8</v>
      </c>
      <c r="I119774">
        <v>2</v>
      </c>
      <c r="J119774" t="s">
        <v>115</v>
      </c>
    </row>
    <row r="119775" spans="1:10">
      <c r="A119775" t="s">
        <v>120</v>
      </c>
      <c r="B119775" t="s">
        <v>121</v>
      </c>
      <c r="C119775" t="s">
        <v>128</v>
      </c>
      <c r="D119775" t="s">
        <v>3892</v>
      </c>
      <c r="E119775" s="18">
        <v>45399.745833333334</v>
      </c>
      <c r="F119775">
        <v>2</v>
      </c>
      <c r="G119775" t="s">
        <v>3893</v>
      </c>
      <c r="H119775" t="s">
        <v>8</v>
      </c>
      <c r="I119775">
        <v>2</v>
      </c>
      <c r="J119775" t="s">
        <v>115</v>
      </c>
    </row>
    <row r="119776" spans="1:10">
      <c r="A119776" t="s">
        <v>120</v>
      </c>
      <c r="B119776" t="s">
        <v>121</v>
      </c>
      <c r="C119776" t="s">
        <v>128</v>
      </c>
      <c r="D119776" t="s">
        <v>8933</v>
      </c>
      <c r="E119776" s="18">
        <v>45399.746527777781</v>
      </c>
      <c r="F119776">
        <v>1</v>
      </c>
      <c r="G119776" t="s">
        <v>8934</v>
      </c>
      <c r="H119776" t="s">
        <v>8</v>
      </c>
      <c r="I119776">
        <v>2</v>
      </c>
      <c r="J119776" t="s">
        <v>115</v>
      </c>
    </row>
    <row r="119777" spans="1:10">
      <c r="A119777" t="s">
        <v>120</v>
      </c>
      <c r="B119777" t="s">
        <v>121</v>
      </c>
      <c r="C119777" t="s">
        <v>128</v>
      </c>
      <c r="D119777" t="s">
        <v>49351</v>
      </c>
      <c r="E119777" s="18">
        <v>45399.74722222222</v>
      </c>
      <c r="F119777">
        <v>1</v>
      </c>
      <c r="G119777" t="s">
        <v>49352</v>
      </c>
      <c r="H119777" t="s">
        <v>8</v>
      </c>
      <c r="I119777">
        <v>2</v>
      </c>
      <c r="J119777" t="s">
        <v>115</v>
      </c>
    </row>
    <row r="119778" spans="1:10">
      <c r="A119778" t="s">
        <v>120</v>
      </c>
      <c r="B119778" t="s">
        <v>121</v>
      </c>
      <c r="C119778" t="s">
        <v>128</v>
      </c>
      <c r="D119778" t="s">
        <v>102110</v>
      </c>
      <c r="E119778" s="18">
        <v>45399.747916666667</v>
      </c>
      <c r="F119778">
        <v>1</v>
      </c>
      <c r="G119778" t="s">
        <v>102111</v>
      </c>
      <c r="H119778" t="s">
        <v>8</v>
      </c>
      <c r="I119778">
        <v>2</v>
      </c>
      <c r="J119778" t="s">
        <v>115</v>
      </c>
    </row>
    <row r="119779" spans="1:10">
      <c r="A119779" t="s">
        <v>120</v>
      </c>
      <c r="B119779" t="s">
        <v>121</v>
      </c>
      <c r="C119779" t="s">
        <v>128</v>
      </c>
      <c r="D119779" t="s">
        <v>102112</v>
      </c>
      <c r="E119779" s="18">
        <v>45399.747916666667</v>
      </c>
      <c r="F119779">
        <v>1</v>
      </c>
      <c r="G119779" t="s">
        <v>102113</v>
      </c>
      <c r="H119779" t="s">
        <v>7</v>
      </c>
      <c r="I119779">
        <v>2</v>
      </c>
      <c r="J119779" t="s">
        <v>115</v>
      </c>
    </row>
    <row r="119780" spans="1:10">
      <c r="A119780" t="s">
        <v>120</v>
      </c>
      <c r="B119780" t="s">
        <v>121</v>
      </c>
      <c r="C119780" t="s">
        <v>112</v>
      </c>
      <c r="D119780" t="s">
        <v>153</v>
      </c>
      <c r="E119780" s="18">
        <v>45399.747916666667</v>
      </c>
      <c r="F119780">
        <v>1</v>
      </c>
      <c r="G119780" t="s">
        <v>154</v>
      </c>
      <c r="H119780" t="s">
        <v>7</v>
      </c>
      <c r="I119780">
        <v>2</v>
      </c>
      <c r="J119780" t="s">
        <v>115</v>
      </c>
    </row>
    <row r="119781" spans="1:10">
      <c r="A119781" t="s">
        <v>120</v>
      </c>
      <c r="B119781" t="s">
        <v>121</v>
      </c>
      <c r="C119781" t="s">
        <v>128</v>
      </c>
      <c r="D119781" t="s">
        <v>84741</v>
      </c>
      <c r="E119781" s="18">
        <v>45399.748611111114</v>
      </c>
      <c r="F119781">
        <v>1</v>
      </c>
      <c r="G119781" t="s">
        <v>84742</v>
      </c>
      <c r="H119781" t="s">
        <v>8</v>
      </c>
      <c r="I119781">
        <v>2</v>
      </c>
      <c r="J119781" t="s">
        <v>115</v>
      </c>
    </row>
    <row r="119782" spans="1:10">
      <c r="A119782" t="s">
        <v>120</v>
      </c>
      <c r="B119782" t="s">
        <v>121</v>
      </c>
      <c r="C119782" t="s">
        <v>128</v>
      </c>
      <c r="D119782" t="s">
        <v>78999</v>
      </c>
      <c r="E119782" s="18">
        <v>45399.749305555553</v>
      </c>
      <c r="F119782">
        <v>1</v>
      </c>
      <c r="G119782" t="s">
        <v>79000</v>
      </c>
      <c r="H119782" t="s">
        <v>8</v>
      </c>
      <c r="I119782">
        <v>2</v>
      </c>
      <c r="J119782" t="s">
        <v>115</v>
      </c>
    </row>
    <row r="119783" spans="1:10">
      <c r="A119783" t="s">
        <v>120</v>
      </c>
      <c r="B119783" t="s">
        <v>121</v>
      </c>
      <c r="C119783" t="s">
        <v>112</v>
      </c>
      <c r="D119783" t="s">
        <v>153</v>
      </c>
      <c r="E119783" s="18">
        <v>45399.75</v>
      </c>
      <c r="F119783">
        <v>1</v>
      </c>
      <c r="G119783" t="s">
        <v>154</v>
      </c>
      <c r="H119783" t="s">
        <v>7</v>
      </c>
      <c r="I119783">
        <v>2</v>
      </c>
      <c r="J119783" t="s">
        <v>115</v>
      </c>
    </row>
    <row r="119784" spans="1:10">
      <c r="A119784" t="s">
        <v>120</v>
      </c>
      <c r="B119784" t="s">
        <v>121</v>
      </c>
      <c r="C119784" t="s">
        <v>128</v>
      </c>
      <c r="D119784" t="s">
        <v>102114</v>
      </c>
      <c r="E119784" s="18">
        <v>45399.75</v>
      </c>
      <c r="F119784">
        <v>1</v>
      </c>
      <c r="G119784" t="s">
        <v>102115</v>
      </c>
      <c r="H119784" t="s">
        <v>8</v>
      </c>
      <c r="I119784">
        <v>2</v>
      </c>
      <c r="J119784" t="s">
        <v>115</v>
      </c>
    </row>
    <row r="119785" spans="1:10">
      <c r="A119785" t="s">
        <v>120</v>
      </c>
      <c r="B119785" t="s">
        <v>121</v>
      </c>
      <c r="C119785" t="s">
        <v>112</v>
      </c>
      <c r="D119785" t="s">
        <v>124</v>
      </c>
      <c r="E119785" s="18">
        <v>45399.751388888886</v>
      </c>
      <c r="F119785">
        <v>1</v>
      </c>
      <c r="G119785" t="s">
        <v>125</v>
      </c>
      <c r="H119785" t="s">
        <v>7</v>
      </c>
      <c r="I119785">
        <v>2</v>
      </c>
      <c r="J119785" t="s">
        <v>115</v>
      </c>
    </row>
    <row r="119786" spans="1:10">
      <c r="A119786" t="s">
        <v>120</v>
      </c>
      <c r="B119786" t="s">
        <v>121</v>
      </c>
      <c r="C119786" t="s">
        <v>112</v>
      </c>
      <c r="D119786" t="s">
        <v>3649</v>
      </c>
      <c r="E119786" s="18">
        <v>45399.752083333333</v>
      </c>
      <c r="F119786">
        <v>1</v>
      </c>
      <c r="G119786" t="s">
        <v>3650</v>
      </c>
      <c r="H119786" t="s">
        <v>7</v>
      </c>
      <c r="I119786">
        <v>2</v>
      </c>
      <c r="J119786" t="s">
        <v>115</v>
      </c>
    </row>
    <row r="119787" spans="1:10">
      <c r="A119787" t="s">
        <v>120</v>
      </c>
      <c r="B119787" t="s">
        <v>121</v>
      </c>
      <c r="C119787" t="s">
        <v>112</v>
      </c>
      <c r="D119787" t="s">
        <v>188</v>
      </c>
      <c r="E119787" s="18">
        <v>45399.75277777778</v>
      </c>
      <c r="F119787">
        <v>1</v>
      </c>
      <c r="G119787" t="s">
        <v>189</v>
      </c>
      <c r="H119787" t="s">
        <v>7</v>
      </c>
      <c r="I119787">
        <v>2</v>
      </c>
      <c r="J119787" t="s">
        <v>115</v>
      </c>
    </row>
    <row r="119788" spans="1:10">
      <c r="A119788" t="s">
        <v>120</v>
      </c>
      <c r="B119788" t="s">
        <v>121</v>
      </c>
      <c r="C119788" t="s">
        <v>128</v>
      </c>
      <c r="D119788" t="s">
        <v>43</v>
      </c>
      <c r="E119788" s="18">
        <v>45399.754166666666</v>
      </c>
      <c r="F119788">
        <v>1</v>
      </c>
      <c r="G119788" t="s">
        <v>7900</v>
      </c>
      <c r="H119788" t="s">
        <v>8</v>
      </c>
      <c r="I119788">
        <v>2</v>
      </c>
      <c r="J119788" t="s">
        <v>115</v>
      </c>
    </row>
    <row r="119789" spans="1:10">
      <c r="A119789" t="s">
        <v>110</v>
      </c>
      <c r="B119789" t="s">
        <v>111</v>
      </c>
      <c r="C119789" t="s">
        <v>112</v>
      </c>
      <c r="D119789" t="s">
        <v>153</v>
      </c>
      <c r="E119789" s="18">
        <v>45399.754166666666</v>
      </c>
      <c r="F119789">
        <v>1</v>
      </c>
      <c r="G119789" t="s">
        <v>154</v>
      </c>
      <c r="H119789" t="s">
        <v>7</v>
      </c>
      <c r="I119789">
        <v>2</v>
      </c>
      <c r="J119789" t="s">
        <v>115</v>
      </c>
    </row>
    <row r="119790" spans="1:10">
      <c r="A119790" t="s">
        <v>120</v>
      </c>
      <c r="B119790" t="s">
        <v>121</v>
      </c>
      <c r="C119790" t="s">
        <v>112</v>
      </c>
      <c r="D119790" t="s">
        <v>102116</v>
      </c>
      <c r="E119790" s="18">
        <v>45399.754166666666</v>
      </c>
      <c r="F119790">
        <v>1</v>
      </c>
      <c r="G119790" t="s">
        <v>102117</v>
      </c>
      <c r="H119790" t="s">
        <v>7</v>
      </c>
      <c r="I119790">
        <v>2</v>
      </c>
      <c r="J119790" t="s">
        <v>115</v>
      </c>
    </row>
    <row r="119791" spans="1:10">
      <c r="A119791" t="s">
        <v>120</v>
      </c>
      <c r="B119791" t="s">
        <v>121</v>
      </c>
      <c r="C119791" t="s">
        <v>128</v>
      </c>
      <c r="D119791" t="s">
        <v>102118</v>
      </c>
      <c r="E119791" s="18">
        <v>45399.754166666666</v>
      </c>
      <c r="F119791">
        <v>1</v>
      </c>
      <c r="G119791" t="s">
        <v>102119</v>
      </c>
      <c r="H119791" t="s">
        <v>8</v>
      </c>
      <c r="I119791">
        <v>2</v>
      </c>
      <c r="J119791" t="s">
        <v>115</v>
      </c>
    </row>
    <row r="119792" spans="1:10">
      <c r="A119792" t="s">
        <v>110</v>
      </c>
      <c r="B119792" t="s">
        <v>131</v>
      </c>
      <c r="C119792" t="s">
        <v>112</v>
      </c>
      <c r="D119792" t="s">
        <v>102120</v>
      </c>
      <c r="E119792" s="18">
        <v>45399.754861111112</v>
      </c>
      <c r="F119792">
        <v>1</v>
      </c>
      <c r="G119792" t="s">
        <v>102121</v>
      </c>
      <c r="H119792" t="s">
        <v>8</v>
      </c>
      <c r="I119792">
        <v>2</v>
      </c>
      <c r="J119792" t="s">
        <v>115</v>
      </c>
    </row>
    <row r="119793" spans="1:10">
      <c r="A119793" t="s">
        <v>120</v>
      </c>
      <c r="B119793" t="s">
        <v>121</v>
      </c>
      <c r="C119793" t="s">
        <v>128</v>
      </c>
      <c r="D119793" t="s">
        <v>102122</v>
      </c>
      <c r="E119793" s="18">
        <v>45399.754861111112</v>
      </c>
      <c r="F119793">
        <v>1</v>
      </c>
      <c r="G119793" t="s">
        <v>102123</v>
      </c>
      <c r="H119793" t="s">
        <v>11</v>
      </c>
      <c r="I119793">
        <v>1</v>
      </c>
      <c r="J119793" t="s">
        <v>115</v>
      </c>
    </row>
    <row r="119794" spans="1:10">
      <c r="A119794" t="s">
        <v>110</v>
      </c>
      <c r="B119794" t="s">
        <v>111</v>
      </c>
      <c r="C119794" t="s">
        <v>112</v>
      </c>
      <c r="D119794" t="s">
        <v>153</v>
      </c>
      <c r="E119794" s="18">
        <v>45399.754861111112</v>
      </c>
      <c r="F119794">
        <v>1</v>
      </c>
      <c r="G119794" t="s">
        <v>154</v>
      </c>
      <c r="H119794" t="s">
        <v>7</v>
      </c>
      <c r="I119794">
        <v>2</v>
      </c>
      <c r="J119794" t="s">
        <v>115</v>
      </c>
    </row>
    <row r="119795" spans="1:10">
      <c r="A119795" t="s">
        <v>120</v>
      </c>
      <c r="B119795" t="s">
        <v>121</v>
      </c>
      <c r="C119795" t="s">
        <v>128</v>
      </c>
      <c r="D119795" t="s">
        <v>14</v>
      </c>
      <c r="E119795" s="18">
        <v>45399.756249999999</v>
      </c>
      <c r="F119795">
        <v>2</v>
      </c>
      <c r="G119795" t="s">
        <v>155</v>
      </c>
      <c r="H119795" t="s">
        <v>8</v>
      </c>
      <c r="I119795">
        <v>2</v>
      </c>
      <c r="J119795" t="s">
        <v>115</v>
      </c>
    </row>
    <row r="119796" spans="1:10">
      <c r="A119796" t="s">
        <v>110</v>
      </c>
      <c r="B119796" t="s">
        <v>150</v>
      </c>
      <c r="C119796" t="s">
        <v>128</v>
      </c>
      <c r="D119796" t="s">
        <v>102124</v>
      </c>
      <c r="E119796" s="18">
        <v>45399.756249999999</v>
      </c>
      <c r="F119796">
        <v>1</v>
      </c>
      <c r="G119796" t="s">
        <v>102125</v>
      </c>
      <c r="H119796" t="s">
        <v>8</v>
      </c>
      <c r="I119796">
        <v>2</v>
      </c>
      <c r="J119796" t="s">
        <v>115</v>
      </c>
    </row>
    <row r="119797" spans="1:10">
      <c r="A119797" t="s">
        <v>120</v>
      </c>
      <c r="B119797" t="s">
        <v>121</v>
      </c>
      <c r="C119797" t="s">
        <v>112</v>
      </c>
      <c r="D119797" t="s">
        <v>55627</v>
      </c>
      <c r="E119797" s="18">
        <v>45399.756249999999</v>
      </c>
      <c r="F119797">
        <v>1</v>
      </c>
      <c r="G119797" t="s">
        <v>55628</v>
      </c>
      <c r="H119797" t="s">
        <v>8</v>
      </c>
      <c r="I119797">
        <v>2</v>
      </c>
      <c r="J119797" t="s">
        <v>115</v>
      </c>
    </row>
    <row r="119798" spans="1:10">
      <c r="A119798" t="s">
        <v>126</v>
      </c>
      <c r="B119798" t="s">
        <v>183</v>
      </c>
      <c r="C119798" t="s">
        <v>112</v>
      </c>
      <c r="D119798" t="s">
        <v>100359</v>
      </c>
      <c r="E119798" s="18">
        <v>45399.757638888892</v>
      </c>
      <c r="F119798">
        <v>2</v>
      </c>
      <c r="G119798" t="s">
        <v>100360</v>
      </c>
      <c r="H119798" t="s">
        <v>8</v>
      </c>
      <c r="I119798">
        <v>2</v>
      </c>
      <c r="J119798" t="s">
        <v>115</v>
      </c>
    </row>
    <row r="119799" spans="1:10">
      <c r="A119799" t="s">
        <v>110</v>
      </c>
      <c r="B119799" t="s">
        <v>190</v>
      </c>
      <c r="C119799" t="s">
        <v>112</v>
      </c>
      <c r="D119799" t="s">
        <v>153</v>
      </c>
      <c r="E119799" s="18">
        <v>45399.758333333331</v>
      </c>
      <c r="F119799">
        <v>1</v>
      </c>
      <c r="G119799" t="s">
        <v>154</v>
      </c>
      <c r="H119799" t="s">
        <v>7</v>
      </c>
      <c r="I119799">
        <v>2</v>
      </c>
      <c r="J119799" t="s">
        <v>115</v>
      </c>
    </row>
    <row r="119800" spans="1:10">
      <c r="A119800" t="s">
        <v>110</v>
      </c>
      <c r="B119800" t="s">
        <v>121</v>
      </c>
      <c r="C119800" t="s">
        <v>128</v>
      </c>
      <c r="D119800" t="s">
        <v>1927</v>
      </c>
      <c r="E119800" s="18">
        <v>45399.758333333331</v>
      </c>
      <c r="F119800">
        <v>1</v>
      </c>
      <c r="G119800" t="s">
        <v>1928</v>
      </c>
      <c r="H119800" t="s">
        <v>8</v>
      </c>
      <c r="I119800">
        <v>2</v>
      </c>
      <c r="J119800" t="s">
        <v>115</v>
      </c>
    </row>
    <row r="119801" spans="1:10">
      <c r="A119801" t="s">
        <v>110</v>
      </c>
      <c r="B119801" t="s">
        <v>111</v>
      </c>
      <c r="C119801" t="s">
        <v>112</v>
      </c>
      <c r="D119801" t="s">
        <v>28467</v>
      </c>
      <c r="E119801" s="18">
        <v>45399.758333333331</v>
      </c>
      <c r="F119801">
        <v>1</v>
      </c>
      <c r="G119801" t="s">
        <v>28468</v>
      </c>
      <c r="H119801" t="s">
        <v>7</v>
      </c>
      <c r="I119801">
        <v>2</v>
      </c>
      <c r="J119801" t="s">
        <v>115</v>
      </c>
    </row>
    <row r="119802" spans="1:10">
      <c r="A119802" t="s">
        <v>120</v>
      </c>
      <c r="B119802" t="s">
        <v>121</v>
      </c>
      <c r="C119802" t="s">
        <v>112</v>
      </c>
      <c r="D119802" t="s">
        <v>153</v>
      </c>
      <c r="E119802" s="18">
        <v>45399.759027777778</v>
      </c>
      <c r="F119802">
        <v>1</v>
      </c>
      <c r="G119802" t="s">
        <v>154</v>
      </c>
      <c r="H119802" t="s">
        <v>7</v>
      </c>
      <c r="I119802">
        <v>2</v>
      </c>
      <c r="J119802" t="s">
        <v>115</v>
      </c>
    </row>
    <row r="119803" spans="1:10">
      <c r="A119803" t="s">
        <v>120</v>
      </c>
      <c r="B119803" t="s">
        <v>121</v>
      </c>
      <c r="C119803" t="s">
        <v>128</v>
      </c>
      <c r="D119803" t="s">
        <v>102126</v>
      </c>
      <c r="E119803" s="18">
        <v>45399.759722222225</v>
      </c>
      <c r="F119803">
        <v>1</v>
      </c>
      <c r="G119803" t="s">
        <v>102127</v>
      </c>
      <c r="H119803" t="s">
        <v>8</v>
      </c>
      <c r="I119803">
        <v>2</v>
      </c>
      <c r="J119803" t="s">
        <v>115</v>
      </c>
    </row>
    <row r="119804" spans="1:10">
      <c r="A119804" t="s">
        <v>110</v>
      </c>
      <c r="B119804" t="s">
        <v>150</v>
      </c>
      <c r="C119804" t="s">
        <v>112</v>
      </c>
      <c r="D119804" t="s">
        <v>124</v>
      </c>
      <c r="E119804" s="18">
        <v>45399.760416666664</v>
      </c>
      <c r="F119804">
        <v>2</v>
      </c>
      <c r="G119804" t="s">
        <v>125</v>
      </c>
      <c r="H119804" t="s">
        <v>7</v>
      </c>
      <c r="I119804">
        <v>2</v>
      </c>
      <c r="J119804" t="s">
        <v>115</v>
      </c>
    </row>
    <row r="119805" spans="1:10">
      <c r="A119805" t="s">
        <v>120</v>
      </c>
      <c r="B119805" t="s">
        <v>121</v>
      </c>
      <c r="C119805" t="s">
        <v>128</v>
      </c>
      <c r="D119805" t="s">
        <v>102128</v>
      </c>
      <c r="E119805" s="18">
        <v>45399.760416666664</v>
      </c>
      <c r="F119805">
        <v>1</v>
      </c>
      <c r="G119805" t="s">
        <v>102129</v>
      </c>
      <c r="H119805" t="s">
        <v>8</v>
      </c>
      <c r="I119805">
        <v>2</v>
      </c>
      <c r="J119805" t="s">
        <v>115</v>
      </c>
    </row>
    <row r="119806" spans="1:10">
      <c r="A119806" t="s">
        <v>110</v>
      </c>
      <c r="B119806" t="s">
        <v>150</v>
      </c>
      <c r="C119806" t="s">
        <v>128</v>
      </c>
      <c r="D119806" t="s">
        <v>102130</v>
      </c>
      <c r="E119806" s="18">
        <v>45399.760416666664</v>
      </c>
      <c r="F119806">
        <v>1</v>
      </c>
      <c r="G119806" t="s">
        <v>102131</v>
      </c>
      <c r="H119806" t="s">
        <v>8</v>
      </c>
      <c r="I119806">
        <v>2</v>
      </c>
      <c r="J119806" t="s">
        <v>115</v>
      </c>
    </row>
    <row r="119807" spans="1:10">
      <c r="A119807" t="s">
        <v>120</v>
      </c>
      <c r="B119807" t="s">
        <v>121</v>
      </c>
      <c r="C119807" t="s">
        <v>128</v>
      </c>
      <c r="D119807" t="s">
        <v>204</v>
      </c>
      <c r="E119807" s="18">
        <v>45399.761111111111</v>
      </c>
      <c r="F119807">
        <v>1</v>
      </c>
      <c r="G119807" t="s">
        <v>205</v>
      </c>
      <c r="H119807" t="s">
        <v>7</v>
      </c>
      <c r="I119807">
        <v>2</v>
      </c>
      <c r="J119807" t="s">
        <v>115</v>
      </c>
    </row>
    <row r="119808" spans="1:10">
      <c r="A119808" t="s">
        <v>120</v>
      </c>
      <c r="B119808" t="s">
        <v>121</v>
      </c>
      <c r="C119808" t="s">
        <v>128</v>
      </c>
      <c r="D119808" t="s">
        <v>8304</v>
      </c>
      <c r="E119808" s="18">
        <v>45399.761111111111</v>
      </c>
      <c r="F119808">
        <v>1</v>
      </c>
      <c r="G119808" t="s">
        <v>8305</v>
      </c>
      <c r="H119808" t="s">
        <v>8</v>
      </c>
      <c r="I119808">
        <v>2</v>
      </c>
      <c r="J119808" t="s">
        <v>115</v>
      </c>
    </row>
    <row r="119809" spans="1:11">
      <c r="A119809" t="s">
        <v>120</v>
      </c>
      <c r="B119809" t="s">
        <v>121</v>
      </c>
      <c r="C119809" t="s">
        <v>112</v>
      </c>
      <c r="D119809" t="s">
        <v>451</v>
      </c>
      <c r="E119809" s="18">
        <v>45399.761111111111</v>
      </c>
      <c r="F119809">
        <v>1</v>
      </c>
      <c r="G119809" t="s">
        <v>452</v>
      </c>
      <c r="H119809" t="s">
        <v>7</v>
      </c>
      <c r="I119809">
        <v>2</v>
      </c>
      <c r="J119809" t="s">
        <v>115</v>
      </c>
    </row>
    <row r="119810" spans="1:11">
      <c r="A119810" t="s">
        <v>110</v>
      </c>
      <c r="B119810" t="s">
        <v>111</v>
      </c>
      <c r="C119810" t="s">
        <v>128</v>
      </c>
      <c r="D119810" t="s">
        <v>2242</v>
      </c>
      <c r="E119810" s="18">
        <v>45399.761805555558</v>
      </c>
      <c r="F119810">
        <v>1</v>
      </c>
      <c r="G119810" t="s">
        <v>2243</v>
      </c>
      <c r="H119810" t="s">
        <v>8</v>
      </c>
      <c r="I119810">
        <v>2</v>
      </c>
      <c r="J119810" t="s">
        <v>115</v>
      </c>
    </row>
    <row r="119811" spans="1:11">
      <c r="A119811" t="s">
        <v>278</v>
      </c>
      <c r="B119811" t="s">
        <v>150</v>
      </c>
      <c r="C119811" t="s">
        <v>128</v>
      </c>
      <c r="D119811" t="s">
        <v>2876</v>
      </c>
      <c r="E119811" s="18">
        <v>45399.762499999997</v>
      </c>
      <c r="F119811">
        <v>1</v>
      </c>
      <c r="G119811" t="s">
        <v>2877</v>
      </c>
      <c r="H119811" t="s">
        <v>8</v>
      </c>
      <c r="I119811">
        <v>2</v>
      </c>
      <c r="J119811" t="s">
        <v>115</v>
      </c>
    </row>
    <row r="119812" spans="1:11">
      <c r="A119812" t="s">
        <v>120</v>
      </c>
      <c r="B119812" t="s">
        <v>121</v>
      </c>
      <c r="C119812" t="s">
        <v>26</v>
      </c>
      <c r="D119812" t="s">
        <v>102132</v>
      </c>
      <c r="E119812" s="18">
        <v>45399.763194444444</v>
      </c>
      <c r="F119812">
        <v>0</v>
      </c>
      <c r="G119812" t="s">
        <v>102133</v>
      </c>
      <c r="H119812" t="s">
        <v>8</v>
      </c>
      <c r="I119812">
        <v>2</v>
      </c>
      <c r="J119812" t="s">
        <v>471</v>
      </c>
      <c r="K119812">
        <v>4</v>
      </c>
    </row>
    <row r="119813" spans="1:11">
      <c r="A119813" t="s">
        <v>120</v>
      </c>
      <c r="B119813" t="s">
        <v>121</v>
      </c>
      <c r="C119813" t="s">
        <v>128</v>
      </c>
      <c r="D119813" t="s">
        <v>102134</v>
      </c>
      <c r="E119813" s="18">
        <v>45399.765277777777</v>
      </c>
      <c r="F119813">
        <v>1</v>
      </c>
      <c r="G119813" t="s">
        <v>102135</v>
      </c>
      <c r="H119813" t="s">
        <v>7</v>
      </c>
      <c r="I119813">
        <v>2</v>
      </c>
      <c r="J119813" t="s">
        <v>115</v>
      </c>
    </row>
    <row r="119814" spans="1:11">
      <c r="A119814" t="s">
        <v>120</v>
      </c>
      <c r="B119814" t="s">
        <v>121</v>
      </c>
      <c r="C119814" t="s">
        <v>128</v>
      </c>
      <c r="D119814" t="s">
        <v>102136</v>
      </c>
      <c r="E119814" s="18">
        <v>45399.765972222223</v>
      </c>
      <c r="F119814">
        <v>1</v>
      </c>
      <c r="G119814" t="s">
        <v>102137</v>
      </c>
      <c r="H119814" t="s">
        <v>8</v>
      </c>
      <c r="I119814">
        <v>2</v>
      </c>
      <c r="J119814" t="s">
        <v>115</v>
      </c>
    </row>
    <row r="119815" spans="1:11">
      <c r="A119815" t="s">
        <v>110</v>
      </c>
      <c r="B119815" t="s">
        <v>111</v>
      </c>
      <c r="C119815" t="s">
        <v>128</v>
      </c>
      <c r="D119815" t="s">
        <v>248</v>
      </c>
      <c r="E119815" s="18">
        <v>45399.767361111109</v>
      </c>
      <c r="F119815">
        <v>1</v>
      </c>
      <c r="G119815" t="s">
        <v>249</v>
      </c>
      <c r="H119815" t="s">
        <v>8</v>
      </c>
      <c r="I119815">
        <v>2</v>
      </c>
      <c r="J119815" t="s">
        <v>115</v>
      </c>
    </row>
    <row r="119816" spans="1:11">
      <c r="A119816" t="s">
        <v>110</v>
      </c>
      <c r="B119816" t="s">
        <v>111</v>
      </c>
      <c r="C119816" t="s">
        <v>112</v>
      </c>
      <c r="D119816" t="s">
        <v>194</v>
      </c>
      <c r="E119816" s="18">
        <v>45399.768055555556</v>
      </c>
      <c r="F119816">
        <v>1</v>
      </c>
      <c r="G119816" t="s">
        <v>195</v>
      </c>
      <c r="H119816" t="s">
        <v>7</v>
      </c>
      <c r="I119816">
        <v>2</v>
      </c>
      <c r="J119816" t="s">
        <v>115</v>
      </c>
    </row>
    <row r="119817" spans="1:11">
      <c r="A119817" t="s">
        <v>120</v>
      </c>
      <c r="B119817" t="s">
        <v>121</v>
      </c>
      <c r="C119817" t="s">
        <v>128</v>
      </c>
      <c r="D119817" t="s">
        <v>43944</v>
      </c>
      <c r="E119817" s="18">
        <v>45399.768055555556</v>
      </c>
      <c r="F119817">
        <v>1</v>
      </c>
      <c r="G119817" t="s">
        <v>43945</v>
      </c>
      <c r="H119817" t="s">
        <v>7</v>
      </c>
      <c r="I119817">
        <v>2</v>
      </c>
      <c r="J119817" t="s">
        <v>115</v>
      </c>
    </row>
    <row r="119818" spans="1:11">
      <c r="A119818" t="s">
        <v>120</v>
      </c>
      <c r="B119818" t="s">
        <v>121</v>
      </c>
      <c r="C119818" t="s">
        <v>112</v>
      </c>
      <c r="D119818" t="s">
        <v>49165</v>
      </c>
      <c r="E119818" s="18">
        <v>45399.768750000003</v>
      </c>
      <c r="F119818">
        <v>1</v>
      </c>
      <c r="G119818" t="s">
        <v>49166</v>
      </c>
      <c r="H119818" t="s">
        <v>7</v>
      </c>
      <c r="I119818">
        <v>2</v>
      </c>
      <c r="J119818" t="s">
        <v>115</v>
      </c>
    </row>
    <row r="119819" spans="1:11">
      <c r="A119819" t="s">
        <v>120</v>
      </c>
      <c r="B119819" t="s">
        <v>121</v>
      </c>
      <c r="C119819" t="s">
        <v>112</v>
      </c>
      <c r="D119819" t="s">
        <v>194</v>
      </c>
      <c r="E119819" s="18">
        <v>45399.768750000003</v>
      </c>
      <c r="F119819">
        <v>1</v>
      </c>
      <c r="G119819" t="s">
        <v>195</v>
      </c>
      <c r="H119819" t="s">
        <v>7</v>
      </c>
      <c r="I119819">
        <v>2</v>
      </c>
      <c r="J119819" t="s">
        <v>115</v>
      </c>
    </row>
    <row r="119820" spans="1:11">
      <c r="A119820" t="s">
        <v>120</v>
      </c>
      <c r="B119820" t="s">
        <v>121</v>
      </c>
      <c r="C119820" t="s">
        <v>128</v>
      </c>
      <c r="D119820" t="s">
        <v>102138</v>
      </c>
      <c r="E119820" s="18">
        <v>45399.769444444442</v>
      </c>
      <c r="F119820">
        <v>1</v>
      </c>
      <c r="G119820" t="s">
        <v>102139</v>
      </c>
      <c r="H119820" t="s">
        <v>8</v>
      </c>
      <c r="I119820">
        <v>2</v>
      </c>
      <c r="J119820" t="s">
        <v>115</v>
      </c>
    </row>
    <row r="119821" spans="1:11">
      <c r="A119821" t="s">
        <v>120</v>
      </c>
      <c r="B119821" t="s">
        <v>121</v>
      </c>
      <c r="C119821" t="s">
        <v>112</v>
      </c>
      <c r="D119821" t="s">
        <v>153</v>
      </c>
      <c r="E119821" s="18">
        <v>45399.769444444442</v>
      </c>
      <c r="F119821">
        <v>1</v>
      </c>
      <c r="G119821" t="s">
        <v>154</v>
      </c>
      <c r="H119821" t="s">
        <v>7</v>
      </c>
      <c r="I119821">
        <v>2</v>
      </c>
      <c r="J119821" t="s">
        <v>115</v>
      </c>
    </row>
    <row r="119822" spans="1:11">
      <c r="A119822" t="s">
        <v>120</v>
      </c>
      <c r="B119822" t="s">
        <v>121</v>
      </c>
      <c r="C119822" t="s">
        <v>112</v>
      </c>
      <c r="D119822" t="s">
        <v>194</v>
      </c>
      <c r="E119822" s="18">
        <v>45399.769444444442</v>
      </c>
      <c r="F119822">
        <v>1</v>
      </c>
      <c r="G119822" t="s">
        <v>195</v>
      </c>
      <c r="H119822" t="s">
        <v>7</v>
      </c>
      <c r="I119822">
        <v>2</v>
      </c>
      <c r="J119822" t="s">
        <v>115</v>
      </c>
    </row>
    <row r="119823" spans="1:11">
      <c r="A119823" t="s">
        <v>120</v>
      </c>
      <c r="B119823" t="s">
        <v>121</v>
      </c>
      <c r="C119823" t="s">
        <v>112</v>
      </c>
      <c r="D119823" t="s">
        <v>153</v>
      </c>
      <c r="E119823" s="18">
        <v>45399.769444444442</v>
      </c>
      <c r="F119823">
        <v>1</v>
      </c>
      <c r="G119823" t="s">
        <v>154</v>
      </c>
      <c r="H119823" t="s">
        <v>7</v>
      </c>
      <c r="I119823">
        <v>2</v>
      </c>
      <c r="J119823" t="s">
        <v>115</v>
      </c>
    </row>
    <row r="119824" spans="1:11">
      <c r="A119824" t="s">
        <v>110</v>
      </c>
      <c r="B119824" t="s">
        <v>111</v>
      </c>
      <c r="C119824" t="s">
        <v>128</v>
      </c>
      <c r="D119824" t="s">
        <v>102140</v>
      </c>
      <c r="E119824" s="18">
        <v>45399.770138888889</v>
      </c>
      <c r="F119824">
        <v>1</v>
      </c>
      <c r="G119824" t="s">
        <v>102141</v>
      </c>
      <c r="H119824" t="s">
        <v>8</v>
      </c>
      <c r="I119824">
        <v>2</v>
      </c>
      <c r="J119824" t="s">
        <v>115</v>
      </c>
    </row>
    <row r="119825" spans="1:10">
      <c r="A119825" t="s">
        <v>120</v>
      </c>
      <c r="B119825" t="s">
        <v>121</v>
      </c>
      <c r="C119825" t="s">
        <v>128</v>
      </c>
      <c r="D119825" t="s">
        <v>102142</v>
      </c>
      <c r="E119825" s="18">
        <v>45399.770138888889</v>
      </c>
      <c r="F119825">
        <v>1</v>
      </c>
      <c r="G119825" t="s">
        <v>102143</v>
      </c>
      <c r="H119825" t="s">
        <v>8</v>
      </c>
      <c r="I119825">
        <v>2</v>
      </c>
      <c r="J119825" t="s">
        <v>115</v>
      </c>
    </row>
    <row r="119826" spans="1:10">
      <c r="A119826" t="s">
        <v>120</v>
      </c>
      <c r="B119826" t="s">
        <v>121</v>
      </c>
      <c r="C119826" t="s">
        <v>112</v>
      </c>
      <c r="D119826" t="s">
        <v>194</v>
      </c>
      <c r="E119826" s="18">
        <v>45399.770138888889</v>
      </c>
      <c r="F119826">
        <v>1</v>
      </c>
      <c r="G119826" t="s">
        <v>195</v>
      </c>
      <c r="H119826" t="s">
        <v>7</v>
      </c>
      <c r="I119826">
        <v>2</v>
      </c>
      <c r="J119826" t="s">
        <v>115</v>
      </c>
    </row>
    <row r="119827" spans="1:10">
      <c r="A119827" t="s">
        <v>120</v>
      </c>
      <c r="B119827" t="s">
        <v>121</v>
      </c>
      <c r="C119827" t="s">
        <v>128</v>
      </c>
      <c r="D119827" t="s">
        <v>102144</v>
      </c>
      <c r="E119827" s="18">
        <v>45399.770138888889</v>
      </c>
      <c r="F119827">
        <v>1</v>
      </c>
      <c r="G119827" t="s">
        <v>102145</v>
      </c>
      <c r="H119827" t="s">
        <v>7</v>
      </c>
      <c r="I119827">
        <v>2</v>
      </c>
      <c r="J119827" t="s">
        <v>115</v>
      </c>
    </row>
    <row r="119828" spans="1:10">
      <c r="A119828" t="s">
        <v>110</v>
      </c>
      <c r="B119828" t="s">
        <v>111</v>
      </c>
      <c r="C119828" t="s">
        <v>112</v>
      </c>
      <c r="D119828" t="s">
        <v>153</v>
      </c>
      <c r="E119828" s="18">
        <v>45399.770138888889</v>
      </c>
      <c r="F119828">
        <v>1</v>
      </c>
      <c r="G119828" t="s">
        <v>154</v>
      </c>
      <c r="H119828" t="s">
        <v>7</v>
      </c>
      <c r="I119828">
        <v>2</v>
      </c>
      <c r="J119828" t="s">
        <v>115</v>
      </c>
    </row>
    <row r="119829" spans="1:10">
      <c r="A119829" t="s">
        <v>120</v>
      </c>
      <c r="B119829" t="s">
        <v>121</v>
      </c>
      <c r="C119829" t="s">
        <v>112</v>
      </c>
      <c r="D119829" t="s">
        <v>194</v>
      </c>
      <c r="E119829" s="18">
        <v>45399.770138888889</v>
      </c>
      <c r="F119829">
        <v>1</v>
      </c>
      <c r="G119829" t="s">
        <v>195</v>
      </c>
      <c r="H119829" t="s">
        <v>7</v>
      </c>
      <c r="I119829">
        <v>2</v>
      </c>
      <c r="J119829" t="s">
        <v>115</v>
      </c>
    </row>
    <row r="119830" spans="1:10">
      <c r="A119830" t="s">
        <v>120</v>
      </c>
      <c r="B119830" t="s">
        <v>121</v>
      </c>
      <c r="C119830" t="s">
        <v>128</v>
      </c>
      <c r="D119830" t="s">
        <v>15778</v>
      </c>
      <c r="E119830" s="18">
        <v>45399.770833333336</v>
      </c>
      <c r="F119830">
        <v>1</v>
      </c>
      <c r="G119830" t="s">
        <v>15779</v>
      </c>
      <c r="H119830" t="s">
        <v>7</v>
      </c>
      <c r="I119830">
        <v>2</v>
      </c>
      <c r="J119830" t="s">
        <v>115</v>
      </c>
    </row>
    <row r="119831" spans="1:10">
      <c r="A119831" t="s">
        <v>120</v>
      </c>
      <c r="B119831" t="s">
        <v>121</v>
      </c>
      <c r="C119831" t="s">
        <v>102146</v>
      </c>
      <c r="D119831" t="s">
        <v>102147</v>
      </c>
      <c r="E119831" s="18">
        <v>45399.771527777775</v>
      </c>
      <c r="F119831">
        <v>0</v>
      </c>
      <c r="G119831" t="s">
        <v>102148</v>
      </c>
      <c r="H119831" t="s">
        <v>5</v>
      </c>
      <c r="I119831">
        <v>3</v>
      </c>
      <c r="J119831" t="s">
        <v>115</v>
      </c>
    </row>
    <row r="119832" spans="1:10">
      <c r="A119832" t="s">
        <v>120</v>
      </c>
      <c r="B119832" t="s">
        <v>121</v>
      </c>
      <c r="C119832" t="s">
        <v>128</v>
      </c>
      <c r="D119832" t="s">
        <v>102149</v>
      </c>
      <c r="E119832" s="18">
        <v>45399.772222222222</v>
      </c>
      <c r="F119832">
        <v>1</v>
      </c>
      <c r="G119832" t="s">
        <v>102150</v>
      </c>
      <c r="H119832" t="s">
        <v>8</v>
      </c>
      <c r="I119832">
        <v>2</v>
      </c>
      <c r="J119832" t="s">
        <v>115</v>
      </c>
    </row>
    <row r="119833" spans="1:10">
      <c r="A119833" t="s">
        <v>120</v>
      </c>
      <c r="B119833" t="s">
        <v>121</v>
      </c>
      <c r="C119833" t="s">
        <v>128</v>
      </c>
      <c r="D119833" t="s">
        <v>102151</v>
      </c>
      <c r="E119833" s="18">
        <v>45399.772916666669</v>
      </c>
      <c r="F119833">
        <v>1</v>
      </c>
      <c r="G119833" t="s">
        <v>102152</v>
      </c>
      <c r="H119833" t="s">
        <v>7</v>
      </c>
      <c r="I119833">
        <v>2</v>
      </c>
      <c r="J119833" t="s">
        <v>115</v>
      </c>
    </row>
    <row r="119834" spans="1:10">
      <c r="A119834" t="s">
        <v>120</v>
      </c>
      <c r="B119834" t="s">
        <v>121</v>
      </c>
      <c r="C119834" t="s">
        <v>128</v>
      </c>
      <c r="D119834" t="s">
        <v>41745</v>
      </c>
      <c r="E119834" s="18">
        <v>45399.772916666669</v>
      </c>
      <c r="F119834">
        <v>1</v>
      </c>
      <c r="G119834" t="s">
        <v>41746</v>
      </c>
      <c r="H119834" t="s">
        <v>8</v>
      </c>
      <c r="I119834">
        <v>2</v>
      </c>
      <c r="J119834" t="s">
        <v>115</v>
      </c>
    </row>
    <row r="119835" spans="1:10">
      <c r="A119835" t="s">
        <v>120</v>
      </c>
      <c r="B119835" t="s">
        <v>121</v>
      </c>
      <c r="C119835" t="s">
        <v>112</v>
      </c>
      <c r="D119835" t="s">
        <v>124</v>
      </c>
      <c r="E119835" s="18">
        <v>45399.772916666669</v>
      </c>
      <c r="F119835">
        <v>1</v>
      </c>
      <c r="G119835" t="s">
        <v>125</v>
      </c>
      <c r="H119835" t="s">
        <v>7</v>
      </c>
      <c r="I119835">
        <v>2</v>
      </c>
      <c r="J119835" t="s">
        <v>115</v>
      </c>
    </row>
    <row r="119836" spans="1:10">
      <c r="A119836" t="s">
        <v>120</v>
      </c>
      <c r="B119836" t="s">
        <v>121</v>
      </c>
      <c r="C119836" t="s">
        <v>112</v>
      </c>
      <c r="D119836" t="s">
        <v>153</v>
      </c>
      <c r="E119836" s="18">
        <v>45399.772916666669</v>
      </c>
      <c r="F119836">
        <v>1</v>
      </c>
      <c r="G119836" t="s">
        <v>154</v>
      </c>
      <c r="H119836" t="s">
        <v>7</v>
      </c>
      <c r="I119836">
        <v>2</v>
      </c>
      <c r="J119836" t="s">
        <v>115</v>
      </c>
    </row>
    <row r="119837" spans="1:10">
      <c r="A119837" t="s">
        <v>120</v>
      </c>
      <c r="B119837" t="s">
        <v>121</v>
      </c>
      <c r="C119837" t="s">
        <v>128</v>
      </c>
      <c r="D119837" t="s">
        <v>102153</v>
      </c>
      <c r="E119837" s="18">
        <v>45399.773611111108</v>
      </c>
      <c r="F119837">
        <v>1</v>
      </c>
      <c r="G119837" t="s">
        <v>102154</v>
      </c>
      <c r="H119837" t="s">
        <v>7</v>
      </c>
      <c r="I119837">
        <v>2</v>
      </c>
      <c r="J119837" t="s">
        <v>115</v>
      </c>
    </row>
    <row r="119838" spans="1:10">
      <c r="A119838" t="s">
        <v>120</v>
      </c>
      <c r="B119838" t="s">
        <v>121</v>
      </c>
      <c r="C119838" t="s">
        <v>112</v>
      </c>
      <c r="D119838" t="s">
        <v>194</v>
      </c>
      <c r="E119838" s="18">
        <v>45399.774305555555</v>
      </c>
      <c r="F119838">
        <v>1</v>
      </c>
      <c r="G119838" t="s">
        <v>195</v>
      </c>
      <c r="H119838" t="s">
        <v>7</v>
      </c>
      <c r="I119838">
        <v>2</v>
      </c>
      <c r="J119838" t="s">
        <v>115</v>
      </c>
    </row>
    <row r="119839" spans="1:10">
      <c r="A119839" t="s">
        <v>120</v>
      </c>
      <c r="B119839" t="s">
        <v>121</v>
      </c>
      <c r="C119839" t="s">
        <v>112</v>
      </c>
      <c r="D119839" t="s">
        <v>451</v>
      </c>
      <c r="E119839" s="18">
        <v>45399.774305555555</v>
      </c>
      <c r="F119839">
        <v>1</v>
      </c>
      <c r="G119839" t="s">
        <v>452</v>
      </c>
      <c r="H119839" t="s">
        <v>7</v>
      </c>
      <c r="I119839">
        <v>2</v>
      </c>
      <c r="J119839" t="s">
        <v>115</v>
      </c>
    </row>
    <row r="119840" spans="1:10">
      <c r="A119840" t="s">
        <v>120</v>
      </c>
      <c r="B119840" t="s">
        <v>121</v>
      </c>
      <c r="C119840" t="s">
        <v>112</v>
      </c>
      <c r="D119840" t="s">
        <v>102155</v>
      </c>
      <c r="E119840" s="18">
        <v>45399.775694444441</v>
      </c>
      <c r="F119840">
        <v>1</v>
      </c>
      <c r="G119840" t="s">
        <v>102156</v>
      </c>
      <c r="H119840" t="s">
        <v>7</v>
      </c>
      <c r="I119840">
        <v>2</v>
      </c>
      <c r="J119840" t="s">
        <v>115</v>
      </c>
    </row>
    <row r="119841" spans="1:11">
      <c r="A119841" t="s">
        <v>120</v>
      </c>
      <c r="B119841" t="s">
        <v>121</v>
      </c>
      <c r="C119841" t="s">
        <v>128</v>
      </c>
      <c r="D119841" t="s">
        <v>2577</v>
      </c>
      <c r="E119841" s="18">
        <v>45399.775694444441</v>
      </c>
      <c r="F119841">
        <v>1</v>
      </c>
      <c r="G119841" t="s">
        <v>2578</v>
      </c>
      <c r="H119841" t="s">
        <v>8</v>
      </c>
      <c r="I119841">
        <v>2</v>
      </c>
      <c r="J119841" t="s">
        <v>115</v>
      </c>
    </row>
    <row r="119842" spans="1:11">
      <c r="A119842" t="s">
        <v>120</v>
      </c>
      <c r="B119842" t="s">
        <v>121</v>
      </c>
      <c r="C119842" t="s">
        <v>112</v>
      </c>
      <c r="D119842" t="s">
        <v>153</v>
      </c>
      <c r="E119842" s="18">
        <v>45399.777777777781</v>
      </c>
      <c r="F119842">
        <v>1</v>
      </c>
      <c r="G119842" t="s">
        <v>154</v>
      </c>
      <c r="H119842" t="s">
        <v>7</v>
      </c>
      <c r="I119842">
        <v>2</v>
      </c>
      <c r="J119842" t="s">
        <v>115</v>
      </c>
    </row>
    <row r="119843" spans="1:11">
      <c r="A119843" t="s">
        <v>120</v>
      </c>
      <c r="B119843" t="s">
        <v>121</v>
      </c>
      <c r="C119843" t="s">
        <v>128</v>
      </c>
      <c r="D119843" t="s">
        <v>102157</v>
      </c>
      <c r="E119843" s="18">
        <v>45399.777777777781</v>
      </c>
      <c r="F119843">
        <v>1</v>
      </c>
      <c r="G119843" t="s">
        <v>102158</v>
      </c>
      <c r="H119843" t="s">
        <v>8</v>
      </c>
      <c r="I119843">
        <v>2</v>
      </c>
      <c r="J119843" t="s">
        <v>115</v>
      </c>
    </row>
    <row r="119844" spans="1:11">
      <c r="A119844" t="s">
        <v>120</v>
      </c>
      <c r="B119844" t="s">
        <v>121</v>
      </c>
      <c r="C119844" t="s">
        <v>112</v>
      </c>
      <c r="D119844" t="s">
        <v>153</v>
      </c>
      <c r="E119844" s="18">
        <v>45399.77847222222</v>
      </c>
      <c r="F119844">
        <v>1</v>
      </c>
      <c r="G119844" t="s">
        <v>154</v>
      </c>
      <c r="H119844" t="s">
        <v>7</v>
      </c>
      <c r="I119844">
        <v>2</v>
      </c>
      <c r="J119844" t="s">
        <v>115</v>
      </c>
    </row>
    <row r="119845" spans="1:11">
      <c r="A119845" t="s">
        <v>120</v>
      </c>
      <c r="B119845" t="s">
        <v>121</v>
      </c>
      <c r="C119845" t="s">
        <v>112</v>
      </c>
      <c r="D119845" t="s">
        <v>102159</v>
      </c>
      <c r="E119845" s="18">
        <v>45399.779166666667</v>
      </c>
      <c r="F119845">
        <v>1</v>
      </c>
      <c r="G119845" t="s">
        <v>102160</v>
      </c>
      <c r="H119845" t="s">
        <v>7</v>
      </c>
      <c r="I119845">
        <v>2</v>
      </c>
      <c r="J119845" t="s">
        <v>115</v>
      </c>
    </row>
    <row r="119846" spans="1:11">
      <c r="A119846" t="s">
        <v>120</v>
      </c>
      <c r="B119846" t="s">
        <v>121</v>
      </c>
      <c r="C119846" t="s">
        <v>128</v>
      </c>
      <c r="D119846" t="s">
        <v>248</v>
      </c>
      <c r="E119846" s="18">
        <v>45399.779861111114</v>
      </c>
      <c r="F119846">
        <v>2</v>
      </c>
      <c r="G119846" t="s">
        <v>249</v>
      </c>
      <c r="H119846" t="s">
        <v>8</v>
      </c>
      <c r="I119846">
        <v>2</v>
      </c>
      <c r="J119846" t="s">
        <v>115</v>
      </c>
    </row>
    <row r="119847" spans="1:11">
      <c r="A119847" t="s">
        <v>120</v>
      </c>
      <c r="B119847" t="s">
        <v>121</v>
      </c>
      <c r="C119847" t="s">
        <v>128</v>
      </c>
      <c r="D119847" t="s">
        <v>819</v>
      </c>
      <c r="E119847" s="18">
        <v>45399.780555555553</v>
      </c>
      <c r="F119847">
        <v>1</v>
      </c>
      <c r="G119847" t="s">
        <v>820</v>
      </c>
      <c r="H119847" t="s">
        <v>7</v>
      </c>
      <c r="I119847">
        <v>2</v>
      </c>
      <c r="J119847" t="s">
        <v>115</v>
      </c>
    </row>
    <row r="119848" spans="1:11">
      <c r="A119848" t="s">
        <v>120</v>
      </c>
      <c r="B119848" t="s">
        <v>121</v>
      </c>
      <c r="C119848" t="s">
        <v>112</v>
      </c>
      <c r="D119848" t="s">
        <v>153</v>
      </c>
      <c r="E119848" s="18">
        <v>45399.780555555553</v>
      </c>
      <c r="F119848">
        <v>1</v>
      </c>
      <c r="G119848" t="s">
        <v>154</v>
      </c>
      <c r="H119848" t="s">
        <v>7</v>
      </c>
      <c r="I119848">
        <v>2</v>
      </c>
      <c r="J119848" t="s">
        <v>115</v>
      </c>
    </row>
    <row r="119849" spans="1:11">
      <c r="A119849" t="s">
        <v>120</v>
      </c>
      <c r="B119849" t="s">
        <v>121</v>
      </c>
      <c r="C119849" t="s">
        <v>128</v>
      </c>
      <c r="D119849" t="s">
        <v>1304</v>
      </c>
      <c r="E119849" s="18">
        <v>45399.78125</v>
      </c>
      <c r="F119849">
        <v>1</v>
      </c>
      <c r="G119849" t="s">
        <v>1305</v>
      </c>
      <c r="H119849" t="s">
        <v>8</v>
      </c>
      <c r="I119849">
        <v>2</v>
      </c>
      <c r="J119849" t="s">
        <v>115</v>
      </c>
    </row>
    <row r="119850" spans="1:11">
      <c r="A119850" t="s">
        <v>120</v>
      </c>
      <c r="B119850" t="s">
        <v>121</v>
      </c>
      <c r="C119850" t="s">
        <v>112</v>
      </c>
      <c r="D119850" t="s">
        <v>153</v>
      </c>
      <c r="E119850" s="18">
        <v>45399.78125</v>
      </c>
      <c r="F119850">
        <v>1</v>
      </c>
      <c r="G119850" t="s">
        <v>154</v>
      </c>
      <c r="H119850" t="s">
        <v>7</v>
      </c>
      <c r="I119850">
        <v>2</v>
      </c>
      <c r="J119850" t="s">
        <v>115</v>
      </c>
    </row>
    <row r="119851" spans="1:11">
      <c r="A119851" t="s">
        <v>120</v>
      </c>
      <c r="B119851" t="s">
        <v>121</v>
      </c>
      <c r="C119851" t="s">
        <v>128</v>
      </c>
      <c r="D119851" t="s">
        <v>102161</v>
      </c>
      <c r="E119851" s="18">
        <v>45399.78125</v>
      </c>
      <c r="F119851">
        <v>1</v>
      </c>
      <c r="G119851" t="s">
        <v>102162</v>
      </c>
      <c r="H119851" t="s">
        <v>7</v>
      </c>
      <c r="I119851">
        <v>2</v>
      </c>
      <c r="J119851" t="s">
        <v>115</v>
      </c>
    </row>
    <row r="119852" spans="1:11">
      <c r="A119852" t="s">
        <v>120</v>
      </c>
      <c r="B119852" t="s">
        <v>121</v>
      </c>
      <c r="C119852" t="s">
        <v>112</v>
      </c>
      <c r="D119852" t="s">
        <v>102163</v>
      </c>
      <c r="E119852" s="18">
        <v>45399.781944444447</v>
      </c>
      <c r="F119852">
        <v>1</v>
      </c>
      <c r="G119852" t="s">
        <v>102164</v>
      </c>
      <c r="H119852" t="s">
        <v>11</v>
      </c>
      <c r="I119852">
        <v>1</v>
      </c>
      <c r="J119852" t="s">
        <v>298</v>
      </c>
      <c r="K119852">
        <v>1</v>
      </c>
    </row>
    <row r="119853" spans="1:11">
      <c r="A119853" t="s">
        <v>120</v>
      </c>
      <c r="B119853" t="s">
        <v>121</v>
      </c>
      <c r="C119853" t="s">
        <v>128</v>
      </c>
      <c r="D119853" t="s">
        <v>102165</v>
      </c>
      <c r="E119853" s="18">
        <v>45399.78402777778</v>
      </c>
      <c r="F119853">
        <v>1</v>
      </c>
      <c r="G119853" t="s">
        <v>102166</v>
      </c>
      <c r="H119853" t="s">
        <v>8</v>
      </c>
      <c r="I119853">
        <v>2</v>
      </c>
      <c r="J119853" t="s">
        <v>115</v>
      </c>
    </row>
    <row r="119854" spans="1:11">
      <c r="A119854" t="s">
        <v>120</v>
      </c>
      <c r="B119854" t="s">
        <v>121</v>
      </c>
      <c r="C119854" t="s">
        <v>128</v>
      </c>
      <c r="D119854" t="s">
        <v>252</v>
      </c>
      <c r="E119854" s="18">
        <v>45399.78402777778</v>
      </c>
      <c r="F119854">
        <v>1</v>
      </c>
      <c r="G119854" t="s">
        <v>2091</v>
      </c>
      <c r="H119854" t="s">
        <v>7</v>
      </c>
      <c r="I119854">
        <v>2</v>
      </c>
      <c r="J119854" t="s">
        <v>115</v>
      </c>
    </row>
    <row r="119855" spans="1:11">
      <c r="A119855" t="s">
        <v>120</v>
      </c>
      <c r="B119855" t="s">
        <v>121</v>
      </c>
      <c r="C119855" t="s">
        <v>112</v>
      </c>
      <c r="D119855" t="s">
        <v>153</v>
      </c>
      <c r="E119855" s="18">
        <v>45399.78402777778</v>
      </c>
      <c r="F119855">
        <v>1</v>
      </c>
      <c r="G119855" t="s">
        <v>154</v>
      </c>
      <c r="H119855" t="s">
        <v>7</v>
      </c>
      <c r="I119855">
        <v>2</v>
      </c>
      <c r="J119855" t="s">
        <v>115</v>
      </c>
    </row>
    <row r="119856" spans="1:11">
      <c r="A119856" t="s">
        <v>120</v>
      </c>
      <c r="B119856" t="s">
        <v>121</v>
      </c>
      <c r="C119856" t="s">
        <v>128</v>
      </c>
      <c r="D119856" t="s">
        <v>102167</v>
      </c>
      <c r="E119856" s="18">
        <v>45399.784722222219</v>
      </c>
      <c r="F119856">
        <v>1</v>
      </c>
      <c r="G119856" t="s">
        <v>102168</v>
      </c>
      <c r="H119856" t="s">
        <v>8</v>
      </c>
      <c r="I119856">
        <v>2</v>
      </c>
      <c r="J119856" t="s">
        <v>115</v>
      </c>
    </row>
    <row r="119857" spans="1:10">
      <c r="A119857" t="s">
        <v>120</v>
      </c>
      <c r="B119857" t="s">
        <v>121</v>
      </c>
      <c r="C119857" t="s">
        <v>128</v>
      </c>
      <c r="D119857" t="s">
        <v>83</v>
      </c>
      <c r="E119857" s="18">
        <v>45399.785416666666</v>
      </c>
      <c r="F119857">
        <v>1</v>
      </c>
      <c r="G119857" t="s">
        <v>291</v>
      </c>
      <c r="H119857" t="s">
        <v>8</v>
      </c>
      <c r="I119857">
        <v>2</v>
      </c>
      <c r="J119857" t="s">
        <v>115</v>
      </c>
    </row>
    <row r="119858" spans="1:10">
      <c r="A119858" t="s">
        <v>120</v>
      </c>
      <c r="B119858" t="s">
        <v>121</v>
      </c>
      <c r="C119858" t="s">
        <v>128</v>
      </c>
      <c r="D119858" t="s">
        <v>102169</v>
      </c>
      <c r="E119858" s="18">
        <v>45399.785416666666</v>
      </c>
      <c r="F119858">
        <v>1</v>
      </c>
      <c r="G119858" t="s">
        <v>102170</v>
      </c>
      <c r="H119858" t="s">
        <v>8</v>
      </c>
      <c r="I119858">
        <v>2</v>
      </c>
      <c r="J119858" t="s">
        <v>115</v>
      </c>
    </row>
    <row r="119859" spans="1:10">
      <c r="A119859" t="s">
        <v>120</v>
      </c>
      <c r="B119859" t="s">
        <v>121</v>
      </c>
      <c r="C119859" t="s">
        <v>128</v>
      </c>
      <c r="D119859" t="s">
        <v>102171</v>
      </c>
      <c r="E119859" s="18">
        <v>45399.785416666666</v>
      </c>
      <c r="F119859">
        <v>1</v>
      </c>
      <c r="G119859" t="s">
        <v>102172</v>
      </c>
      <c r="H119859" t="s">
        <v>8</v>
      </c>
      <c r="I119859">
        <v>2</v>
      </c>
      <c r="J119859" t="s">
        <v>115</v>
      </c>
    </row>
    <row r="119860" spans="1:10">
      <c r="A119860" t="s">
        <v>120</v>
      </c>
      <c r="B119860" t="s">
        <v>121</v>
      </c>
      <c r="C119860" t="s">
        <v>112</v>
      </c>
      <c r="D119860" t="s">
        <v>194</v>
      </c>
      <c r="E119860" s="18">
        <v>45399.785416666666</v>
      </c>
      <c r="F119860">
        <v>1</v>
      </c>
      <c r="G119860" t="s">
        <v>195</v>
      </c>
      <c r="H119860" t="s">
        <v>7</v>
      </c>
      <c r="I119860">
        <v>2</v>
      </c>
      <c r="J119860" t="s">
        <v>115</v>
      </c>
    </row>
    <row r="119861" spans="1:10">
      <c r="A119861" t="s">
        <v>120</v>
      </c>
      <c r="B119861" t="s">
        <v>121</v>
      </c>
      <c r="C119861" t="s">
        <v>112</v>
      </c>
      <c r="D119861" t="s">
        <v>153</v>
      </c>
      <c r="E119861" s="18">
        <v>45399.787499999999</v>
      </c>
      <c r="F119861">
        <v>1</v>
      </c>
      <c r="G119861" t="s">
        <v>154</v>
      </c>
      <c r="H119861" t="s">
        <v>7</v>
      </c>
      <c r="I119861">
        <v>2</v>
      </c>
      <c r="J119861" t="s">
        <v>115</v>
      </c>
    </row>
    <row r="119862" spans="1:10">
      <c r="A119862" t="s">
        <v>110</v>
      </c>
      <c r="B119862" t="s">
        <v>121</v>
      </c>
      <c r="C119862" t="s">
        <v>112</v>
      </c>
      <c r="D119862" t="s">
        <v>153</v>
      </c>
      <c r="E119862" s="18">
        <v>45399.787499999999</v>
      </c>
      <c r="F119862">
        <v>1</v>
      </c>
      <c r="G119862" t="s">
        <v>154</v>
      </c>
      <c r="H119862" t="s">
        <v>7</v>
      </c>
      <c r="I119862">
        <v>2</v>
      </c>
      <c r="J119862" t="s">
        <v>115</v>
      </c>
    </row>
    <row r="119863" spans="1:10">
      <c r="A119863" t="s">
        <v>110</v>
      </c>
      <c r="B119863" t="s">
        <v>111</v>
      </c>
      <c r="C119863" t="s">
        <v>112</v>
      </c>
      <c r="D119863" t="s">
        <v>194</v>
      </c>
      <c r="E119863" s="18">
        <v>45399.788194444445</v>
      </c>
      <c r="F119863">
        <v>1</v>
      </c>
      <c r="G119863" t="s">
        <v>195</v>
      </c>
      <c r="H119863" t="s">
        <v>7</v>
      </c>
      <c r="I119863">
        <v>2</v>
      </c>
      <c r="J119863" t="s">
        <v>115</v>
      </c>
    </row>
    <row r="119864" spans="1:10">
      <c r="A119864" t="s">
        <v>110</v>
      </c>
      <c r="B119864" t="s">
        <v>111</v>
      </c>
      <c r="C119864" t="s">
        <v>112</v>
      </c>
      <c r="D119864" t="s">
        <v>194</v>
      </c>
      <c r="E119864" s="18">
        <v>45399.788888888892</v>
      </c>
      <c r="F119864">
        <v>1</v>
      </c>
      <c r="G119864" t="s">
        <v>195</v>
      </c>
      <c r="H119864" t="s">
        <v>7</v>
      </c>
      <c r="I119864">
        <v>2</v>
      </c>
      <c r="J119864" t="s">
        <v>115</v>
      </c>
    </row>
    <row r="119865" spans="1:10">
      <c r="A119865" t="s">
        <v>120</v>
      </c>
      <c r="B119865" t="s">
        <v>121</v>
      </c>
      <c r="C119865" t="s">
        <v>112</v>
      </c>
      <c r="D119865" t="s">
        <v>124</v>
      </c>
      <c r="E119865" s="18">
        <v>45399.788888888892</v>
      </c>
      <c r="F119865">
        <v>2</v>
      </c>
      <c r="G119865" t="s">
        <v>125</v>
      </c>
      <c r="H119865" t="s">
        <v>7</v>
      </c>
      <c r="I119865">
        <v>2</v>
      </c>
      <c r="J119865" t="s">
        <v>115</v>
      </c>
    </row>
    <row r="119866" spans="1:10">
      <c r="A119866" t="s">
        <v>120</v>
      </c>
      <c r="B119866" t="s">
        <v>121</v>
      </c>
      <c r="C119866" t="s">
        <v>128</v>
      </c>
      <c r="D119866" t="s">
        <v>75</v>
      </c>
      <c r="E119866" s="18">
        <v>45399.789583333331</v>
      </c>
      <c r="F119866">
        <v>1</v>
      </c>
      <c r="G119866" t="s">
        <v>260</v>
      </c>
      <c r="H119866" t="s">
        <v>8</v>
      </c>
      <c r="I119866">
        <v>2</v>
      </c>
      <c r="J119866" t="s">
        <v>115</v>
      </c>
    </row>
    <row r="119867" spans="1:10">
      <c r="A119867" t="s">
        <v>120</v>
      </c>
      <c r="B119867" t="s">
        <v>121</v>
      </c>
      <c r="C119867" t="s">
        <v>128</v>
      </c>
      <c r="D119867" t="s">
        <v>102173</v>
      </c>
      <c r="E119867" s="18">
        <v>45399.789583333331</v>
      </c>
      <c r="F119867">
        <v>1</v>
      </c>
      <c r="G119867" t="s">
        <v>102174</v>
      </c>
      <c r="H119867" t="s">
        <v>8</v>
      </c>
      <c r="I119867">
        <v>2</v>
      </c>
      <c r="J119867" t="s">
        <v>115</v>
      </c>
    </row>
    <row r="119868" spans="1:10">
      <c r="A119868" t="s">
        <v>110</v>
      </c>
      <c r="B119868" t="s">
        <v>111</v>
      </c>
      <c r="C119868" t="s">
        <v>112</v>
      </c>
      <c r="D119868" t="s">
        <v>194</v>
      </c>
      <c r="E119868" s="18">
        <v>45399.789583333331</v>
      </c>
      <c r="F119868">
        <v>1</v>
      </c>
      <c r="G119868" t="s">
        <v>195</v>
      </c>
      <c r="H119868" t="s">
        <v>7</v>
      </c>
      <c r="I119868">
        <v>2</v>
      </c>
      <c r="J119868" t="s">
        <v>115</v>
      </c>
    </row>
    <row r="119869" spans="1:10">
      <c r="A119869" t="s">
        <v>110</v>
      </c>
      <c r="B119869" t="s">
        <v>111</v>
      </c>
      <c r="C119869" t="s">
        <v>128</v>
      </c>
      <c r="D119869" t="s">
        <v>102175</v>
      </c>
      <c r="E119869" s="18">
        <v>45399.790277777778</v>
      </c>
      <c r="F119869">
        <v>1</v>
      </c>
      <c r="G119869" t="s">
        <v>102176</v>
      </c>
      <c r="H119869" t="s">
        <v>8</v>
      </c>
      <c r="I119869">
        <v>2</v>
      </c>
      <c r="J119869" t="s">
        <v>115</v>
      </c>
    </row>
    <row r="119870" spans="1:10">
      <c r="A119870" t="s">
        <v>120</v>
      </c>
      <c r="B119870" t="s">
        <v>121</v>
      </c>
      <c r="C119870" t="s">
        <v>112</v>
      </c>
      <c r="D119870" t="s">
        <v>252</v>
      </c>
      <c r="E119870" s="18">
        <v>45399.790277777778</v>
      </c>
      <c r="F119870">
        <v>2</v>
      </c>
      <c r="G119870" t="s">
        <v>253</v>
      </c>
      <c r="H119870" t="s">
        <v>7</v>
      </c>
      <c r="I119870">
        <v>2</v>
      </c>
      <c r="J119870" t="s">
        <v>115</v>
      </c>
    </row>
    <row r="119871" spans="1:10">
      <c r="A119871" t="s">
        <v>120</v>
      </c>
      <c r="B119871" t="s">
        <v>121</v>
      </c>
      <c r="C119871" t="s">
        <v>112</v>
      </c>
      <c r="D119871" t="s">
        <v>153</v>
      </c>
      <c r="E119871" s="18">
        <v>45399.790277777778</v>
      </c>
      <c r="F119871">
        <v>1</v>
      </c>
      <c r="G119871" t="s">
        <v>154</v>
      </c>
      <c r="H119871" t="s">
        <v>7</v>
      </c>
      <c r="I119871">
        <v>2</v>
      </c>
      <c r="J119871" t="s">
        <v>115</v>
      </c>
    </row>
    <row r="119872" spans="1:10">
      <c r="A119872" t="s">
        <v>120</v>
      </c>
      <c r="B119872" t="s">
        <v>121</v>
      </c>
      <c r="C119872" t="s">
        <v>112</v>
      </c>
      <c r="D119872" t="s">
        <v>6096</v>
      </c>
      <c r="E119872" s="18">
        <v>45399.790277777778</v>
      </c>
      <c r="F119872">
        <v>1</v>
      </c>
      <c r="G119872" t="s">
        <v>6097</v>
      </c>
      <c r="H119872" t="s">
        <v>7</v>
      </c>
      <c r="I119872">
        <v>2</v>
      </c>
      <c r="J119872" t="s">
        <v>115</v>
      </c>
    </row>
    <row r="119873" spans="1:10">
      <c r="A119873" t="s">
        <v>110</v>
      </c>
      <c r="B119873" t="s">
        <v>111</v>
      </c>
      <c r="C119873" t="s">
        <v>112</v>
      </c>
      <c r="D119873" t="s">
        <v>124</v>
      </c>
      <c r="E119873" s="18">
        <v>45399.790972222225</v>
      </c>
      <c r="F119873">
        <v>2</v>
      </c>
      <c r="G119873" t="s">
        <v>125</v>
      </c>
      <c r="H119873" t="s">
        <v>7</v>
      </c>
      <c r="I119873">
        <v>2</v>
      </c>
      <c r="J119873" t="s">
        <v>115</v>
      </c>
    </row>
    <row r="119874" spans="1:10">
      <c r="A119874" t="s">
        <v>120</v>
      </c>
      <c r="B119874" t="s">
        <v>121</v>
      </c>
      <c r="C119874" t="s">
        <v>112</v>
      </c>
      <c r="D119874" t="s">
        <v>153</v>
      </c>
      <c r="E119874" s="18">
        <v>45399.790972222225</v>
      </c>
      <c r="F119874">
        <v>1</v>
      </c>
      <c r="G119874" t="s">
        <v>154</v>
      </c>
      <c r="H119874" t="s">
        <v>7</v>
      </c>
      <c r="I119874">
        <v>2</v>
      </c>
      <c r="J119874" t="s">
        <v>115</v>
      </c>
    </row>
    <row r="119875" spans="1:10">
      <c r="A119875" t="s">
        <v>120</v>
      </c>
      <c r="B119875" t="s">
        <v>121</v>
      </c>
      <c r="C119875" t="s">
        <v>128</v>
      </c>
      <c r="D119875" t="s">
        <v>561</v>
      </c>
      <c r="E119875" s="18">
        <v>45399.792361111111</v>
      </c>
      <c r="F119875">
        <v>1</v>
      </c>
      <c r="G119875" t="s">
        <v>562</v>
      </c>
      <c r="H119875" t="s">
        <v>8</v>
      </c>
      <c r="I119875">
        <v>2</v>
      </c>
      <c r="J119875" t="s">
        <v>115</v>
      </c>
    </row>
    <row r="119876" spans="1:10">
      <c r="A119876" t="s">
        <v>120</v>
      </c>
      <c r="B119876" t="s">
        <v>121</v>
      </c>
      <c r="C119876" t="s">
        <v>128</v>
      </c>
      <c r="D119876" t="s">
        <v>102177</v>
      </c>
      <c r="E119876" s="18">
        <v>45399.792361111111</v>
      </c>
      <c r="F119876">
        <v>1</v>
      </c>
      <c r="G119876" t="s">
        <v>102178</v>
      </c>
      <c r="H119876" t="s">
        <v>8</v>
      </c>
      <c r="I119876">
        <v>2</v>
      </c>
      <c r="J119876" t="s">
        <v>115</v>
      </c>
    </row>
    <row r="119877" spans="1:10">
      <c r="A119877" t="s">
        <v>120</v>
      </c>
      <c r="B119877" t="s">
        <v>121</v>
      </c>
      <c r="C119877" t="s">
        <v>112</v>
      </c>
      <c r="D119877" t="s">
        <v>153</v>
      </c>
      <c r="E119877" s="18">
        <v>45399.792361111111</v>
      </c>
      <c r="F119877">
        <v>1</v>
      </c>
      <c r="G119877" t="s">
        <v>154</v>
      </c>
      <c r="H119877" t="s">
        <v>7</v>
      </c>
      <c r="I119877">
        <v>2</v>
      </c>
      <c r="J119877" t="s">
        <v>115</v>
      </c>
    </row>
    <row r="119878" spans="1:10">
      <c r="A119878" t="s">
        <v>120</v>
      </c>
      <c r="B119878" t="s">
        <v>121</v>
      </c>
      <c r="C119878" t="s">
        <v>112</v>
      </c>
      <c r="D119878" t="s">
        <v>153</v>
      </c>
      <c r="E119878" s="18">
        <v>45399.793055555558</v>
      </c>
      <c r="F119878">
        <v>1</v>
      </c>
      <c r="G119878" t="s">
        <v>154</v>
      </c>
      <c r="H119878" t="s">
        <v>7</v>
      </c>
      <c r="I119878">
        <v>2</v>
      </c>
      <c r="J119878" t="s">
        <v>115</v>
      </c>
    </row>
    <row r="119879" spans="1:10">
      <c r="A119879" t="s">
        <v>120</v>
      </c>
      <c r="B119879" t="s">
        <v>121</v>
      </c>
      <c r="C119879" t="s">
        <v>128</v>
      </c>
      <c r="D119879" t="s">
        <v>102179</v>
      </c>
      <c r="E119879" s="18">
        <v>45399.793055555558</v>
      </c>
      <c r="F119879">
        <v>1</v>
      </c>
      <c r="G119879" t="s">
        <v>102180</v>
      </c>
      <c r="H119879" t="s">
        <v>8</v>
      </c>
      <c r="I119879">
        <v>2</v>
      </c>
      <c r="J119879" t="s">
        <v>115</v>
      </c>
    </row>
    <row r="119880" spans="1:10">
      <c r="A119880" t="s">
        <v>120</v>
      </c>
      <c r="B119880" t="s">
        <v>121</v>
      </c>
      <c r="C119880" t="s">
        <v>112</v>
      </c>
      <c r="D119880" t="s">
        <v>102181</v>
      </c>
      <c r="E119880" s="18">
        <v>45399.793749999997</v>
      </c>
      <c r="F119880">
        <v>1</v>
      </c>
      <c r="G119880" t="s">
        <v>102182</v>
      </c>
      <c r="H119880" t="s">
        <v>11</v>
      </c>
      <c r="I119880">
        <v>1</v>
      </c>
      <c r="J119880" t="s">
        <v>115</v>
      </c>
    </row>
    <row r="119881" spans="1:10">
      <c r="A119881" t="s">
        <v>120</v>
      </c>
      <c r="B119881" t="s">
        <v>121</v>
      </c>
      <c r="C119881" t="s">
        <v>128</v>
      </c>
      <c r="D119881" t="s">
        <v>204</v>
      </c>
      <c r="E119881" s="18">
        <v>45399.794444444444</v>
      </c>
      <c r="F119881">
        <v>1</v>
      </c>
      <c r="G119881" t="s">
        <v>205</v>
      </c>
      <c r="H119881" t="s">
        <v>7</v>
      </c>
      <c r="I119881">
        <v>2</v>
      </c>
      <c r="J119881" t="s">
        <v>115</v>
      </c>
    </row>
    <row r="119882" spans="1:10">
      <c r="A119882" t="s">
        <v>120</v>
      </c>
      <c r="B119882" t="s">
        <v>121</v>
      </c>
      <c r="C119882" t="s">
        <v>102183</v>
      </c>
      <c r="D119882" t="s">
        <v>102184</v>
      </c>
      <c r="E119882" s="18">
        <v>45399.795138888891</v>
      </c>
      <c r="F119882">
        <v>0</v>
      </c>
      <c r="G119882" t="s">
        <v>102185</v>
      </c>
      <c r="H119882" t="s">
        <v>11</v>
      </c>
      <c r="I119882">
        <v>1</v>
      </c>
      <c r="J119882" t="s">
        <v>115</v>
      </c>
    </row>
    <row r="119883" spans="1:10">
      <c r="A119883" t="s">
        <v>120</v>
      </c>
      <c r="B119883" t="s">
        <v>121</v>
      </c>
      <c r="C119883" t="s">
        <v>112</v>
      </c>
      <c r="D119883" t="s">
        <v>153</v>
      </c>
      <c r="E119883" s="18">
        <v>45399.795138888891</v>
      </c>
      <c r="F119883">
        <v>1</v>
      </c>
      <c r="G119883" t="s">
        <v>154</v>
      </c>
      <c r="H119883" t="s">
        <v>7</v>
      </c>
      <c r="I119883">
        <v>2</v>
      </c>
      <c r="J119883" t="s">
        <v>115</v>
      </c>
    </row>
    <row r="119884" spans="1:10">
      <c r="A119884" t="s">
        <v>120</v>
      </c>
      <c r="B119884" t="s">
        <v>121</v>
      </c>
      <c r="C119884" t="s">
        <v>112</v>
      </c>
      <c r="D119884" t="s">
        <v>194</v>
      </c>
      <c r="E119884" s="18">
        <v>45399.79583333333</v>
      </c>
      <c r="F119884">
        <v>1</v>
      </c>
      <c r="G119884" t="s">
        <v>195</v>
      </c>
      <c r="H119884" t="s">
        <v>7</v>
      </c>
      <c r="I119884">
        <v>2</v>
      </c>
      <c r="J119884" t="s">
        <v>115</v>
      </c>
    </row>
    <row r="119885" spans="1:10">
      <c r="A119885" t="s">
        <v>120</v>
      </c>
      <c r="B119885" t="s">
        <v>121</v>
      </c>
      <c r="C119885" t="s">
        <v>128</v>
      </c>
      <c r="D119885" t="s">
        <v>1079</v>
      </c>
      <c r="E119885" s="18">
        <v>45399.796527777777</v>
      </c>
      <c r="F119885">
        <v>1</v>
      </c>
      <c r="G119885" t="s">
        <v>1080</v>
      </c>
      <c r="H119885" t="s">
        <v>7</v>
      </c>
      <c r="I119885">
        <v>2</v>
      </c>
      <c r="J119885" t="s">
        <v>115</v>
      </c>
    </row>
    <row r="119886" spans="1:10">
      <c r="A119886" t="s">
        <v>120</v>
      </c>
      <c r="B119886" t="s">
        <v>121</v>
      </c>
      <c r="C119886" t="s">
        <v>128</v>
      </c>
      <c r="D119886" t="s">
        <v>100661</v>
      </c>
      <c r="E119886" s="18">
        <v>45399.796527777777</v>
      </c>
      <c r="F119886">
        <v>1</v>
      </c>
      <c r="G119886" t="s">
        <v>100662</v>
      </c>
      <c r="H119886" t="s">
        <v>8</v>
      </c>
      <c r="I119886">
        <v>2</v>
      </c>
      <c r="J119886" t="s">
        <v>115</v>
      </c>
    </row>
    <row r="119887" spans="1:10">
      <c r="A119887" t="s">
        <v>120</v>
      </c>
      <c r="B119887" t="s">
        <v>121</v>
      </c>
      <c r="C119887" t="s">
        <v>128</v>
      </c>
      <c r="D119887" t="s">
        <v>14</v>
      </c>
      <c r="E119887" s="18">
        <v>45399.797222222223</v>
      </c>
      <c r="F119887">
        <v>2</v>
      </c>
      <c r="G119887" t="s">
        <v>155</v>
      </c>
      <c r="H119887" t="s">
        <v>8</v>
      </c>
      <c r="I119887">
        <v>2</v>
      </c>
      <c r="J119887" t="s">
        <v>115</v>
      </c>
    </row>
    <row r="119888" spans="1:10">
      <c r="A119888" t="s">
        <v>120</v>
      </c>
      <c r="B119888" t="s">
        <v>121</v>
      </c>
      <c r="C119888" t="s">
        <v>128</v>
      </c>
      <c r="D119888" t="s">
        <v>102186</v>
      </c>
      <c r="E119888" s="18">
        <v>45399.79791666667</v>
      </c>
      <c r="F119888">
        <v>1</v>
      </c>
      <c r="G119888" t="s">
        <v>102187</v>
      </c>
      <c r="H119888" t="s">
        <v>8</v>
      </c>
      <c r="I119888">
        <v>2</v>
      </c>
      <c r="J119888" t="s">
        <v>115</v>
      </c>
    </row>
    <row r="119889" spans="1:10">
      <c r="A119889" t="s">
        <v>120</v>
      </c>
      <c r="B119889" t="s">
        <v>121</v>
      </c>
      <c r="C119889" t="s">
        <v>128</v>
      </c>
      <c r="D119889" t="s">
        <v>102188</v>
      </c>
      <c r="E119889" s="18">
        <v>45399.79791666667</v>
      </c>
      <c r="F119889">
        <v>1</v>
      </c>
      <c r="G119889" t="s">
        <v>102189</v>
      </c>
      <c r="H119889" t="s">
        <v>8</v>
      </c>
      <c r="I119889">
        <v>2</v>
      </c>
      <c r="J119889" t="s">
        <v>115</v>
      </c>
    </row>
    <row r="119890" spans="1:10">
      <c r="A119890" t="s">
        <v>362</v>
      </c>
      <c r="B119890" t="s">
        <v>1160</v>
      </c>
      <c r="C119890" t="s">
        <v>112</v>
      </c>
      <c r="D119890" t="s">
        <v>194</v>
      </c>
      <c r="E119890" s="18">
        <v>45399.798611111109</v>
      </c>
      <c r="F119890">
        <v>1</v>
      </c>
      <c r="G119890" t="s">
        <v>195</v>
      </c>
      <c r="H119890" t="s">
        <v>7</v>
      </c>
      <c r="I119890">
        <v>2</v>
      </c>
      <c r="J119890" t="s">
        <v>115</v>
      </c>
    </row>
    <row r="119891" spans="1:10">
      <c r="A119891" t="s">
        <v>110</v>
      </c>
      <c r="B119891" t="s">
        <v>150</v>
      </c>
      <c r="C119891" t="s">
        <v>112</v>
      </c>
      <c r="D119891" t="s">
        <v>102190</v>
      </c>
      <c r="E119891" s="18">
        <v>45399.798611111109</v>
      </c>
      <c r="F119891">
        <v>1</v>
      </c>
      <c r="G119891" t="s">
        <v>102191</v>
      </c>
      <c r="H119891" t="s">
        <v>8</v>
      </c>
      <c r="I119891">
        <v>2</v>
      </c>
      <c r="J119891" t="s">
        <v>115</v>
      </c>
    </row>
    <row r="119892" spans="1:10">
      <c r="A119892" t="s">
        <v>120</v>
      </c>
      <c r="B119892" t="s">
        <v>121</v>
      </c>
      <c r="C119892" t="s">
        <v>128</v>
      </c>
      <c r="D119892" t="s">
        <v>102192</v>
      </c>
      <c r="E119892" s="18">
        <v>45399.799305555556</v>
      </c>
      <c r="F119892">
        <v>1</v>
      </c>
      <c r="G119892" t="s">
        <v>102193</v>
      </c>
      <c r="H119892" t="s">
        <v>7</v>
      </c>
      <c r="I119892">
        <v>2</v>
      </c>
      <c r="J119892" t="s">
        <v>115</v>
      </c>
    </row>
    <row r="119893" spans="1:10">
      <c r="A119893" t="s">
        <v>120</v>
      </c>
      <c r="B119893" t="s">
        <v>121</v>
      </c>
      <c r="C119893" t="s">
        <v>128</v>
      </c>
      <c r="D119893" t="s">
        <v>49383</v>
      </c>
      <c r="E119893" s="18">
        <v>45399.8</v>
      </c>
      <c r="F119893">
        <v>1</v>
      </c>
      <c r="G119893" t="s">
        <v>49384</v>
      </c>
      <c r="H119893" t="s">
        <v>8</v>
      </c>
      <c r="I119893">
        <v>2</v>
      </c>
      <c r="J119893" t="s">
        <v>115</v>
      </c>
    </row>
    <row r="119894" spans="1:10">
      <c r="A119894" t="s">
        <v>120</v>
      </c>
      <c r="B119894" t="s">
        <v>121</v>
      </c>
      <c r="C119894" t="s">
        <v>128</v>
      </c>
      <c r="D119894" t="s">
        <v>9432</v>
      </c>
      <c r="E119894" s="18">
        <v>45399.8</v>
      </c>
      <c r="F119894">
        <v>1</v>
      </c>
      <c r="G119894" t="s">
        <v>9433</v>
      </c>
      <c r="H119894" t="s">
        <v>7</v>
      </c>
      <c r="I119894">
        <v>2</v>
      </c>
      <c r="J119894" t="s">
        <v>115</v>
      </c>
    </row>
    <row r="119895" spans="1:10">
      <c r="A119895" t="s">
        <v>120</v>
      </c>
      <c r="B119895" t="s">
        <v>121</v>
      </c>
      <c r="C119895" t="s">
        <v>128</v>
      </c>
      <c r="D119895" t="s">
        <v>102194</v>
      </c>
      <c r="E119895" s="18">
        <v>45399.8</v>
      </c>
      <c r="F119895">
        <v>1</v>
      </c>
      <c r="G119895" t="s">
        <v>102195</v>
      </c>
      <c r="H119895" t="s">
        <v>7</v>
      </c>
      <c r="I119895">
        <v>2</v>
      </c>
      <c r="J119895" t="s">
        <v>115</v>
      </c>
    </row>
    <row r="119896" spans="1:10">
      <c r="A119896" t="s">
        <v>120</v>
      </c>
      <c r="B119896" t="s">
        <v>121</v>
      </c>
      <c r="C119896" t="s">
        <v>112</v>
      </c>
      <c r="D119896" t="s">
        <v>224</v>
      </c>
      <c r="E119896" s="18">
        <v>45399.800694444442</v>
      </c>
      <c r="F119896">
        <v>1</v>
      </c>
      <c r="G119896" t="s">
        <v>225</v>
      </c>
      <c r="H119896" t="s">
        <v>7</v>
      </c>
      <c r="I119896">
        <v>2</v>
      </c>
      <c r="J119896" t="s">
        <v>115</v>
      </c>
    </row>
    <row r="119897" spans="1:10">
      <c r="A119897" t="s">
        <v>120</v>
      </c>
      <c r="B119897" t="s">
        <v>121</v>
      </c>
      <c r="C119897" t="s">
        <v>112</v>
      </c>
      <c r="D119897" t="s">
        <v>153</v>
      </c>
      <c r="E119897" s="18">
        <v>45399.800694444442</v>
      </c>
      <c r="F119897">
        <v>1</v>
      </c>
      <c r="G119897" t="s">
        <v>154</v>
      </c>
      <c r="H119897" t="s">
        <v>7</v>
      </c>
      <c r="I119897">
        <v>2</v>
      </c>
      <c r="J119897" t="s">
        <v>115</v>
      </c>
    </row>
    <row r="119898" spans="1:10">
      <c r="A119898" t="s">
        <v>120</v>
      </c>
      <c r="B119898" t="s">
        <v>121</v>
      </c>
      <c r="C119898" t="s">
        <v>112</v>
      </c>
      <c r="D119898" t="s">
        <v>153</v>
      </c>
      <c r="E119898" s="18">
        <v>45399.800694444442</v>
      </c>
      <c r="F119898">
        <v>1</v>
      </c>
      <c r="G119898" t="s">
        <v>154</v>
      </c>
      <c r="H119898" t="s">
        <v>7</v>
      </c>
      <c r="I119898">
        <v>2</v>
      </c>
      <c r="J119898" t="s">
        <v>115</v>
      </c>
    </row>
    <row r="119899" spans="1:10">
      <c r="A119899" t="s">
        <v>120</v>
      </c>
      <c r="B119899" t="s">
        <v>121</v>
      </c>
      <c r="C119899" t="s">
        <v>112</v>
      </c>
      <c r="D119899" t="s">
        <v>153</v>
      </c>
      <c r="E119899" s="18">
        <v>45399.800694444442</v>
      </c>
      <c r="F119899">
        <v>1</v>
      </c>
      <c r="G119899" t="s">
        <v>154</v>
      </c>
      <c r="H119899" t="s">
        <v>7</v>
      </c>
      <c r="I119899">
        <v>2</v>
      </c>
      <c r="J119899" t="s">
        <v>115</v>
      </c>
    </row>
    <row r="119900" spans="1:10">
      <c r="A119900" t="s">
        <v>120</v>
      </c>
      <c r="B119900" t="s">
        <v>121</v>
      </c>
      <c r="C119900" t="s">
        <v>112</v>
      </c>
      <c r="D119900" t="s">
        <v>153</v>
      </c>
      <c r="E119900" s="18">
        <v>45399.800694444442</v>
      </c>
      <c r="F119900">
        <v>1</v>
      </c>
      <c r="G119900" t="s">
        <v>154</v>
      </c>
      <c r="H119900" t="s">
        <v>7</v>
      </c>
      <c r="I119900">
        <v>2</v>
      </c>
      <c r="J119900" t="s">
        <v>115</v>
      </c>
    </row>
    <row r="119901" spans="1:10">
      <c r="A119901" t="s">
        <v>110</v>
      </c>
      <c r="B119901" t="s">
        <v>111</v>
      </c>
      <c r="C119901" t="s">
        <v>128</v>
      </c>
      <c r="D119901" t="s">
        <v>289</v>
      </c>
      <c r="E119901" s="18">
        <v>45399.800694444442</v>
      </c>
      <c r="F119901">
        <v>1</v>
      </c>
      <c r="G119901" t="s">
        <v>290</v>
      </c>
      <c r="H119901" t="s">
        <v>8</v>
      </c>
      <c r="I119901">
        <v>2</v>
      </c>
      <c r="J119901" t="s">
        <v>115</v>
      </c>
    </row>
    <row r="119902" spans="1:10">
      <c r="A119902" t="s">
        <v>120</v>
      </c>
      <c r="B119902" t="s">
        <v>121</v>
      </c>
      <c r="C119902" t="s">
        <v>112</v>
      </c>
      <c r="D119902" t="s">
        <v>102196</v>
      </c>
      <c r="E119902" s="18">
        <v>45399.801388888889</v>
      </c>
      <c r="F119902">
        <v>2</v>
      </c>
      <c r="G119902" t="s">
        <v>102197</v>
      </c>
      <c r="H119902" t="s">
        <v>8</v>
      </c>
      <c r="I119902">
        <v>2</v>
      </c>
      <c r="J119902" t="s">
        <v>115</v>
      </c>
    </row>
    <row r="119903" spans="1:10">
      <c r="A119903" t="s">
        <v>110</v>
      </c>
      <c r="B119903" t="s">
        <v>111</v>
      </c>
      <c r="C119903" t="s">
        <v>112</v>
      </c>
      <c r="D119903" t="s">
        <v>124</v>
      </c>
      <c r="E119903" s="18">
        <v>45399.801388888889</v>
      </c>
      <c r="F119903">
        <v>2</v>
      </c>
      <c r="G119903" t="s">
        <v>125</v>
      </c>
      <c r="H119903" t="s">
        <v>7</v>
      </c>
      <c r="I119903">
        <v>2</v>
      </c>
      <c r="J119903" t="s">
        <v>115</v>
      </c>
    </row>
    <row r="119904" spans="1:10">
      <c r="A119904" t="s">
        <v>120</v>
      </c>
      <c r="B119904" t="s">
        <v>121</v>
      </c>
      <c r="C119904" t="s">
        <v>112</v>
      </c>
      <c r="D119904" t="s">
        <v>102198</v>
      </c>
      <c r="E119904" s="18">
        <v>45399.802083333336</v>
      </c>
      <c r="F119904">
        <v>1</v>
      </c>
      <c r="G119904" t="s">
        <v>102199</v>
      </c>
      <c r="H119904" t="s">
        <v>8</v>
      </c>
      <c r="I119904">
        <v>2</v>
      </c>
      <c r="J119904" t="s">
        <v>115</v>
      </c>
    </row>
    <row r="119905" spans="1:10">
      <c r="A119905" t="s">
        <v>110</v>
      </c>
      <c r="B119905" t="s">
        <v>150</v>
      </c>
      <c r="C119905" t="s">
        <v>112</v>
      </c>
      <c r="D119905" t="s">
        <v>153</v>
      </c>
      <c r="E119905" s="18">
        <v>45399.802777777775</v>
      </c>
      <c r="F119905">
        <v>1</v>
      </c>
      <c r="G119905" t="s">
        <v>154</v>
      </c>
      <c r="H119905" t="s">
        <v>7</v>
      </c>
      <c r="I119905">
        <v>2</v>
      </c>
      <c r="J119905" t="s">
        <v>115</v>
      </c>
    </row>
    <row r="119906" spans="1:10">
      <c r="A119906" t="s">
        <v>120</v>
      </c>
      <c r="B119906" t="s">
        <v>121</v>
      </c>
      <c r="C119906" t="s">
        <v>128</v>
      </c>
      <c r="D119906" t="s">
        <v>1818</v>
      </c>
      <c r="E119906" s="18">
        <v>45399.802777777775</v>
      </c>
      <c r="F119906">
        <v>1</v>
      </c>
      <c r="G119906" t="s">
        <v>1819</v>
      </c>
      <c r="H119906" t="s">
        <v>8</v>
      </c>
      <c r="I119906">
        <v>2</v>
      </c>
      <c r="J119906" t="s">
        <v>115</v>
      </c>
    </row>
    <row r="119907" spans="1:10">
      <c r="A119907" t="s">
        <v>110</v>
      </c>
      <c r="B119907" t="s">
        <v>150</v>
      </c>
      <c r="C119907" t="s">
        <v>112</v>
      </c>
      <c r="D119907" t="s">
        <v>153</v>
      </c>
      <c r="E119907" s="18">
        <v>45399.803472222222</v>
      </c>
      <c r="F119907">
        <v>1</v>
      </c>
      <c r="G119907" t="s">
        <v>154</v>
      </c>
      <c r="H119907" t="s">
        <v>7</v>
      </c>
      <c r="I119907">
        <v>2</v>
      </c>
      <c r="J119907" t="s">
        <v>115</v>
      </c>
    </row>
    <row r="119908" spans="1:10">
      <c r="A119908" t="s">
        <v>278</v>
      </c>
      <c r="B119908" t="s">
        <v>1160</v>
      </c>
      <c r="C119908" t="s">
        <v>112</v>
      </c>
      <c r="D119908" t="s">
        <v>102200</v>
      </c>
      <c r="E119908" s="18">
        <v>45399.803472222222</v>
      </c>
      <c r="F119908">
        <v>1</v>
      </c>
      <c r="G119908" t="s">
        <v>102201</v>
      </c>
      <c r="H119908" t="s">
        <v>11</v>
      </c>
      <c r="I119908">
        <v>1</v>
      </c>
      <c r="J119908" t="s">
        <v>115</v>
      </c>
    </row>
    <row r="119909" spans="1:10">
      <c r="A119909" t="s">
        <v>120</v>
      </c>
      <c r="B119909" t="s">
        <v>121</v>
      </c>
      <c r="C119909" t="s">
        <v>128</v>
      </c>
      <c r="D119909" t="s">
        <v>1302</v>
      </c>
      <c r="E119909" s="18">
        <v>45399.803472222222</v>
      </c>
      <c r="F119909">
        <v>1</v>
      </c>
      <c r="G119909" t="s">
        <v>1303</v>
      </c>
      <c r="H119909" t="s">
        <v>7</v>
      </c>
      <c r="I119909">
        <v>2</v>
      </c>
      <c r="J119909" t="s">
        <v>115</v>
      </c>
    </row>
    <row r="119910" spans="1:10">
      <c r="A119910" t="s">
        <v>126</v>
      </c>
      <c r="B119910" t="s">
        <v>121</v>
      </c>
      <c r="C119910" t="s">
        <v>112</v>
      </c>
      <c r="D119910" t="s">
        <v>153</v>
      </c>
      <c r="E119910" s="18">
        <v>45399.803472222222</v>
      </c>
      <c r="F119910">
        <v>1</v>
      </c>
      <c r="G119910" t="s">
        <v>154</v>
      </c>
      <c r="H119910" t="s">
        <v>7</v>
      </c>
      <c r="I119910">
        <v>2</v>
      </c>
      <c r="J119910" t="s">
        <v>115</v>
      </c>
    </row>
    <row r="119911" spans="1:10">
      <c r="A119911" t="s">
        <v>120</v>
      </c>
      <c r="B119911" t="s">
        <v>121</v>
      </c>
      <c r="C119911" t="s">
        <v>112</v>
      </c>
      <c r="D119911" t="s">
        <v>102202</v>
      </c>
      <c r="E119911" s="18">
        <v>45399.804166666669</v>
      </c>
      <c r="F119911">
        <v>1</v>
      </c>
      <c r="G119911" t="s">
        <v>102203</v>
      </c>
      <c r="H119911" t="s">
        <v>11</v>
      </c>
      <c r="I119911">
        <v>1</v>
      </c>
      <c r="J119911" t="s">
        <v>115</v>
      </c>
    </row>
    <row r="119912" spans="1:10">
      <c r="A119912" t="s">
        <v>120</v>
      </c>
      <c r="B119912" t="s">
        <v>121</v>
      </c>
      <c r="C119912" t="s">
        <v>128</v>
      </c>
      <c r="D119912" t="s">
        <v>18811</v>
      </c>
      <c r="E119912" s="18">
        <v>45399.804166666669</v>
      </c>
      <c r="F119912">
        <v>1</v>
      </c>
      <c r="G119912" t="s">
        <v>18812</v>
      </c>
      <c r="H119912" t="s">
        <v>8</v>
      </c>
      <c r="I119912">
        <v>2</v>
      </c>
      <c r="J119912" t="s">
        <v>115</v>
      </c>
    </row>
    <row r="119913" spans="1:10">
      <c r="A119913" t="s">
        <v>120</v>
      </c>
      <c r="B119913" t="s">
        <v>121</v>
      </c>
      <c r="C119913" t="s">
        <v>128</v>
      </c>
      <c r="D119913" t="s">
        <v>92988</v>
      </c>
      <c r="E119913" s="18">
        <v>45399.804166666669</v>
      </c>
      <c r="F119913">
        <v>1</v>
      </c>
      <c r="G119913" t="s">
        <v>92989</v>
      </c>
      <c r="H119913" t="s">
        <v>7</v>
      </c>
      <c r="I119913">
        <v>2</v>
      </c>
      <c r="J119913" t="s">
        <v>115</v>
      </c>
    </row>
    <row r="119914" spans="1:10">
      <c r="A119914" t="s">
        <v>120</v>
      </c>
      <c r="B119914" t="s">
        <v>121</v>
      </c>
      <c r="C119914" t="s">
        <v>128</v>
      </c>
      <c r="D119914" t="s">
        <v>248</v>
      </c>
      <c r="E119914" s="18">
        <v>45399.804861111108</v>
      </c>
      <c r="F119914">
        <v>1</v>
      </c>
      <c r="G119914" t="s">
        <v>249</v>
      </c>
      <c r="H119914" t="s">
        <v>8</v>
      </c>
      <c r="I119914">
        <v>2</v>
      </c>
      <c r="J119914" t="s">
        <v>115</v>
      </c>
    </row>
    <row r="119915" spans="1:10">
      <c r="A119915" t="s">
        <v>126</v>
      </c>
      <c r="B119915" t="s">
        <v>121</v>
      </c>
      <c r="C119915" t="s">
        <v>112</v>
      </c>
      <c r="D119915" t="s">
        <v>769</v>
      </c>
      <c r="E119915" s="18">
        <v>45399.804861111108</v>
      </c>
      <c r="F119915">
        <v>2</v>
      </c>
      <c r="G119915" t="s">
        <v>770</v>
      </c>
      <c r="H119915" t="s">
        <v>8</v>
      </c>
      <c r="I119915">
        <v>2</v>
      </c>
      <c r="J119915" t="s">
        <v>115</v>
      </c>
    </row>
    <row r="119916" spans="1:10">
      <c r="A119916" t="s">
        <v>120</v>
      </c>
      <c r="B119916" t="s">
        <v>121</v>
      </c>
      <c r="C119916" t="s">
        <v>112</v>
      </c>
      <c r="D119916" t="s">
        <v>124</v>
      </c>
      <c r="E119916" s="18">
        <v>45399.805555555555</v>
      </c>
      <c r="F119916">
        <v>1</v>
      </c>
      <c r="G119916" t="s">
        <v>125</v>
      </c>
      <c r="H119916" t="s">
        <v>7</v>
      </c>
      <c r="I119916">
        <v>2</v>
      </c>
      <c r="J119916" t="s">
        <v>115</v>
      </c>
    </row>
    <row r="119917" spans="1:10">
      <c r="A119917" t="s">
        <v>120</v>
      </c>
      <c r="B119917" t="s">
        <v>121</v>
      </c>
      <c r="C119917" t="s">
        <v>112</v>
      </c>
      <c r="D119917" t="s">
        <v>153</v>
      </c>
      <c r="E119917" s="18">
        <v>45399.806250000001</v>
      </c>
      <c r="F119917">
        <v>1</v>
      </c>
      <c r="G119917" t="s">
        <v>154</v>
      </c>
      <c r="H119917" t="s">
        <v>7</v>
      </c>
      <c r="I119917">
        <v>2</v>
      </c>
      <c r="J119917" t="s">
        <v>115</v>
      </c>
    </row>
    <row r="119918" spans="1:10">
      <c r="A119918" t="s">
        <v>120</v>
      </c>
      <c r="B119918" t="s">
        <v>121</v>
      </c>
      <c r="C119918" t="s">
        <v>112</v>
      </c>
      <c r="D119918" t="s">
        <v>194</v>
      </c>
      <c r="E119918" s="18">
        <v>45399.806250000001</v>
      </c>
      <c r="F119918">
        <v>1</v>
      </c>
      <c r="G119918" t="s">
        <v>195</v>
      </c>
      <c r="H119918" t="s">
        <v>7</v>
      </c>
      <c r="I119918">
        <v>2</v>
      </c>
      <c r="J119918" t="s">
        <v>115</v>
      </c>
    </row>
    <row r="119919" spans="1:10">
      <c r="A119919" t="s">
        <v>120</v>
      </c>
      <c r="B119919" t="s">
        <v>121</v>
      </c>
      <c r="C119919" t="s">
        <v>128</v>
      </c>
      <c r="D119919" t="s">
        <v>1659</v>
      </c>
      <c r="E119919" s="18">
        <v>45399.806250000001</v>
      </c>
      <c r="F119919">
        <v>1</v>
      </c>
      <c r="G119919" t="s">
        <v>1660</v>
      </c>
      <c r="H119919" t="s">
        <v>8</v>
      </c>
      <c r="I119919">
        <v>2</v>
      </c>
      <c r="J119919" t="s">
        <v>115</v>
      </c>
    </row>
    <row r="119920" spans="1:10">
      <c r="A119920" t="s">
        <v>110</v>
      </c>
      <c r="B119920" t="s">
        <v>150</v>
      </c>
      <c r="C119920" t="s">
        <v>112</v>
      </c>
      <c r="D119920" t="s">
        <v>153</v>
      </c>
      <c r="E119920" s="18">
        <v>45399.807638888888</v>
      </c>
      <c r="F119920">
        <v>1</v>
      </c>
      <c r="G119920" t="s">
        <v>154</v>
      </c>
      <c r="H119920" t="s">
        <v>7</v>
      </c>
      <c r="I119920">
        <v>2</v>
      </c>
      <c r="J119920" t="s">
        <v>115</v>
      </c>
    </row>
    <row r="119921" spans="1:10">
      <c r="A119921" t="s">
        <v>120</v>
      </c>
      <c r="B119921" t="s">
        <v>121</v>
      </c>
      <c r="C119921" t="s">
        <v>128</v>
      </c>
      <c r="D119921" t="s">
        <v>2116</v>
      </c>
      <c r="E119921" s="18">
        <v>45399.807638888888</v>
      </c>
      <c r="F119921">
        <v>1</v>
      </c>
      <c r="G119921" t="s">
        <v>2117</v>
      </c>
      <c r="H119921" t="s">
        <v>7</v>
      </c>
      <c r="I119921">
        <v>2</v>
      </c>
      <c r="J119921" t="s">
        <v>115</v>
      </c>
    </row>
    <row r="119922" spans="1:10">
      <c r="A119922" t="s">
        <v>120</v>
      </c>
      <c r="B119922" t="s">
        <v>121</v>
      </c>
      <c r="C119922" t="s">
        <v>112</v>
      </c>
      <c r="D119922" t="s">
        <v>102204</v>
      </c>
      <c r="E119922" s="18">
        <v>45399.809027777781</v>
      </c>
      <c r="F119922">
        <v>1</v>
      </c>
      <c r="G119922" t="s">
        <v>102205</v>
      </c>
      <c r="H119922" t="s">
        <v>7</v>
      </c>
      <c r="I119922">
        <v>2</v>
      </c>
      <c r="J119922" t="s">
        <v>115</v>
      </c>
    </row>
    <row r="119923" spans="1:10">
      <c r="A119923" t="s">
        <v>120</v>
      </c>
      <c r="B119923" t="s">
        <v>121</v>
      </c>
      <c r="C119923" t="s">
        <v>128</v>
      </c>
      <c r="D119923" t="s">
        <v>72483</v>
      </c>
      <c r="E119923" s="18">
        <v>45399.809027777781</v>
      </c>
      <c r="F119923">
        <v>1</v>
      </c>
      <c r="G119923" t="s">
        <v>72484</v>
      </c>
      <c r="H119923" t="s">
        <v>8</v>
      </c>
      <c r="I119923">
        <v>2</v>
      </c>
      <c r="J119923" t="s">
        <v>115</v>
      </c>
    </row>
    <row r="119924" spans="1:10">
      <c r="A119924" t="s">
        <v>120</v>
      </c>
      <c r="B119924" t="s">
        <v>121</v>
      </c>
      <c r="C119924" t="s">
        <v>112</v>
      </c>
      <c r="D119924" t="s">
        <v>5950</v>
      </c>
      <c r="E119924" s="18">
        <v>45399.80972222222</v>
      </c>
      <c r="F119924">
        <v>2</v>
      </c>
      <c r="G119924" t="s">
        <v>5951</v>
      </c>
      <c r="H119924" t="s">
        <v>8</v>
      </c>
      <c r="I119924">
        <v>2</v>
      </c>
      <c r="J119924" t="s">
        <v>115</v>
      </c>
    </row>
    <row r="119925" spans="1:10">
      <c r="A119925" t="s">
        <v>126</v>
      </c>
      <c r="B119925" t="s">
        <v>121</v>
      </c>
      <c r="C119925" t="s">
        <v>112</v>
      </c>
      <c r="D119925" t="s">
        <v>153</v>
      </c>
      <c r="E119925" s="18">
        <v>45399.80972222222</v>
      </c>
      <c r="F119925">
        <v>1</v>
      </c>
      <c r="G119925" t="s">
        <v>154</v>
      </c>
      <c r="H119925" t="s">
        <v>7</v>
      </c>
      <c r="I119925">
        <v>2</v>
      </c>
      <c r="J119925" t="s">
        <v>115</v>
      </c>
    </row>
    <row r="119926" spans="1:10">
      <c r="A119926" t="s">
        <v>120</v>
      </c>
      <c r="B119926" t="s">
        <v>121</v>
      </c>
      <c r="C119926" t="s">
        <v>128</v>
      </c>
      <c r="D119926" t="s">
        <v>102206</v>
      </c>
      <c r="E119926" s="18">
        <v>45399.810416666667</v>
      </c>
      <c r="F119926">
        <v>1</v>
      </c>
      <c r="G119926" t="s">
        <v>102207</v>
      </c>
      <c r="H119926" t="s">
        <v>8</v>
      </c>
      <c r="I119926">
        <v>2</v>
      </c>
      <c r="J119926" t="s">
        <v>115</v>
      </c>
    </row>
    <row r="119927" spans="1:10">
      <c r="A119927" t="s">
        <v>110</v>
      </c>
      <c r="B119927" t="s">
        <v>111</v>
      </c>
      <c r="C119927" t="s">
        <v>112</v>
      </c>
      <c r="D119927" t="s">
        <v>153</v>
      </c>
      <c r="E119927" s="18">
        <v>45399.811805555553</v>
      </c>
      <c r="F119927">
        <v>1</v>
      </c>
      <c r="G119927" t="s">
        <v>154</v>
      </c>
      <c r="H119927" t="s">
        <v>7</v>
      </c>
      <c r="I119927">
        <v>2</v>
      </c>
      <c r="J119927" t="s">
        <v>115</v>
      </c>
    </row>
    <row r="119928" spans="1:10">
      <c r="A119928" t="s">
        <v>120</v>
      </c>
      <c r="B119928" t="s">
        <v>121</v>
      </c>
      <c r="C119928" t="s">
        <v>112</v>
      </c>
      <c r="D119928" t="s">
        <v>153</v>
      </c>
      <c r="E119928" s="18">
        <v>45399.8125</v>
      </c>
      <c r="F119928">
        <v>1</v>
      </c>
      <c r="G119928" t="s">
        <v>154</v>
      </c>
      <c r="H119928" t="s">
        <v>7</v>
      </c>
      <c r="I119928">
        <v>2</v>
      </c>
      <c r="J119928" t="s">
        <v>115</v>
      </c>
    </row>
    <row r="119929" spans="1:10">
      <c r="A119929" t="s">
        <v>120</v>
      </c>
      <c r="B119929" t="s">
        <v>121</v>
      </c>
      <c r="C119929" t="s">
        <v>112</v>
      </c>
      <c r="D119929" t="s">
        <v>153</v>
      </c>
      <c r="E119929" s="18">
        <v>45399.813194444447</v>
      </c>
      <c r="F119929">
        <v>1</v>
      </c>
      <c r="G119929" t="s">
        <v>154</v>
      </c>
      <c r="H119929" t="s">
        <v>7</v>
      </c>
      <c r="I119929">
        <v>2</v>
      </c>
      <c r="J119929" t="s">
        <v>115</v>
      </c>
    </row>
    <row r="119930" spans="1:10">
      <c r="A119930" t="s">
        <v>120</v>
      </c>
      <c r="B119930" t="s">
        <v>121</v>
      </c>
      <c r="C119930" t="s">
        <v>128</v>
      </c>
      <c r="D119930" t="s">
        <v>102208</v>
      </c>
      <c r="E119930" s="18">
        <v>45399.813888888886</v>
      </c>
      <c r="F119930">
        <v>1</v>
      </c>
      <c r="G119930" t="s">
        <v>102209</v>
      </c>
      <c r="H119930" t="s">
        <v>8</v>
      </c>
      <c r="I119930">
        <v>2</v>
      </c>
      <c r="J119930" t="s">
        <v>115</v>
      </c>
    </row>
    <row r="119931" spans="1:10">
      <c r="A119931" t="s">
        <v>120</v>
      </c>
      <c r="B119931" t="s">
        <v>121</v>
      </c>
      <c r="C119931" t="s">
        <v>128</v>
      </c>
      <c r="D119931" t="s">
        <v>102210</v>
      </c>
      <c r="E119931" s="18">
        <v>45399.813888888886</v>
      </c>
      <c r="F119931">
        <v>1</v>
      </c>
      <c r="G119931" t="s">
        <v>102211</v>
      </c>
      <c r="H119931" t="s">
        <v>7</v>
      </c>
      <c r="I119931">
        <v>2</v>
      </c>
      <c r="J119931" t="s">
        <v>115</v>
      </c>
    </row>
    <row r="119932" spans="1:10">
      <c r="A119932" t="s">
        <v>110</v>
      </c>
      <c r="B119932" t="s">
        <v>150</v>
      </c>
      <c r="C119932" t="s">
        <v>128</v>
      </c>
      <c r="D119932" t="s">
        <v>102212</v>
      </c>
      <c r="E119932" s="18">
        <v>45399.813888888886</v>
      </c>
      <c r="F119932">
        <v>1</v>
      </c>
      <c r="G119932" t="s">
        <v>102213</v>
      </c>
      <c r="H119932" t="s">
        <v>7</v>
      </c>
      <c r="I119932">
        <v>2</v>
      </c>
      <c r="J119932" t="s">
        <v>115</v>
      </c>
    </row>
    <row r="119933" spans="1:10">
      <c r="A119933" t="s">
        <v>120</v>
      </c>
      <c r="B119933" t="s">
        <v>121</v>
      </c>
      <c r="C119933" t="s">
        <v>112</v>
      </c>
      <c r="D119933" t="s">
        <v>153</v>
      </c>
      <c r="E119933" s="18">
        <v>45399.813888888886</v>
      </c>
      <c r="F119933">
        <v>1</v>
      </c>
      <c r="G119933" t="s">
        <v>154</v>
      </c>
      <c r="H119933" t="s">
        <v>7</v>
      </c>
      <c r="I119933">
        <v>2</v>
      </c>
      <c r="J119933" t="s">
        <v>115</v>
      </c>
    </row>
    <row r="119934" spans="1:10">
      <c r="A119934" t="s">
        <v>175</v>
      </c>
      <c r="B119934" t="s">
        <v>176</v>
      </c>
      <c r="C119934" t="s">
        <v>112</v>
      </c>
      <c r="D119934" t="s">
        <v>252</v>
      </c>
      <c r="E119934" s="18">
        <v>45399.814583333333</v>
      </c>
      <c r="F119934">
        <v>1</v>
      </c>
      <c r="G119934" t="s">
        <v>253</v>
      </c>
      <c r="H119934" t="s">
        <v>7</v>
      </c>
      <c r="I119934">
        <v>2</v>
      </c>
      <c r="J119934" t="s">
        <v>115</v>
      </c>
    </row>
    <row r="119935" spans="1:10">
      <c r="A119935" t="s">
        <v>120</v>
      </c>
      <c r="B119935" t="s">
        <v>121</v>
      </c>
      <c r="C119935" t="s">
        <v>128</v>
      </c>
      <c r="D119935" t="s">
        <v>102214</v>
      </c>
      <c r="E119935" s="18">
        <v>45399.814583333333</v>
      </c>
      <c r="F119935">
        <v>1</v>
      </c>
      <c r="G119935" t="s">
        <v>102215</v>
      </c>
      <c r="H119935" t="s">
        <v>7</v>
      </c>
      <c r="I119935">
        <v>2</v>
      </c>
      <c r="J119935" t="s">
        <v>115</v>
      </c>
    </row>
    <row r="119936" spans="1:10">
      <c r="A119936" t="s">
        <v>110</v>
      </c>
      <c r="B119936" t="s">
        <v>150</v>
      </c>
      <c r="C119936" t="s">
        <v>128</v>
      </c>
      <c r="D119936" t="s">
        <v>2238</v>
      </c>
      <c r="E119936" s="18">
        <v>45399.81527777778</v>
      </c>
      <c r="F119936">
        <v>1</v>
      </c>
      <c r="G119936" t="s">
        <v>2239</v>
      </c>
      <c r="H119936" t="s">
        <v>8</v>
      </c>
      <c r="I119936">
        <v>2</v>
      </c>
      <c r="J119936" t="s">
        <v>115</v>
      </c>
    </row>
    <row r="119937" spans="1:10">
      <c r="A119937" t="s">
        <v>120</v>
      </c>
      <c r="B119937" t="s">
        <v>121</v>
      </c>
      <c r="C119937" t="s">
        <v>112</v>
      </c>
      <c r="D119937" t="s">
        <v>153</v>
      </c>
      <c r="E119937" s="18">
        <v>45399.81527777778</v>
      </c>
      <c r="F119937">
        <v>1</v>
      </c>
      <c r="G119937" t="s">
        <v>154</v>
      </c>
      <c r="H119937" t="s">
        <v>7</v>
      </c>
      <c r="I119937">
        <v>2</v>
      </c>
      <c r="J119937" t="s">
        <v>115</v>
      </c>
    </row>
    <row r="119938" spans="1:10">
      <c r="A119938" t="s">
        <v>120</v>
      </c>
      <c r="B119938" t="s">
        <v>121</v>
      </c>
      <c r="C119938" t="s">
        <v>128</v>
      </c>
      <c r="D119938" t="s">
        <v>102216</v>
      </c>
      <c r="E119938" s="18">
        <v>45399.815972222219</v>
      </c>
      <c r="F119938">
        <v>1</v>
      </c>
      <c r="G119938" t="s">
        <v>102217</v>
      </c>
      <c r="H119938" t="s">
        <v>7</v>
      </c>
      <c r="I119938">
        <v>2</v>
      </c>
      <c r="J119938" t="s">
        <v>115</v>
      </c>
    </row>
    <row r="119939" spans="1:10">
      <c r="A119939" t="s">
        <v>120</v>
      </c>
      <c r="B119939" t="s">
        <v>121</v>
      </c>
      <c r="C119939" t="s">
        <v>128</v>
      </c>
      <c r="D119939" t="s">
        <v>102218</v>
      </c>
      <c r="E119939" s="18">
        <v>45399.815972222219</v>
      </c>
      <c r="F119939">
        <v>1</v>
      </c>
      <c r="G119939" t="s">
        <v>102219</v>
      </c>
      <c r="H119939" t="s">
        <v>8</v>
      </c>
      <c r="I119939">
        <v>2</v>
      </c>
      <c r="J119939" t="s">
        <v>115</v>
      </c>
    </row>
    <row r="119940" spans="1:10">
      <c r="A119940" t="s">
        <v>110</v>
      </c>
      <c r="B119940" t="s">
        <v>150</v>
      </c>
      <c r="C119940" t="s">
        <v>128</v>
      </c>
      <c r="D119940" t="s">
        <v>14</v>
      </c>
      <c r="E119940" s="18">
        <v>45399.815972222219</v>
      </c>
      <c r="F119940">
        <v>2</v>
      </c>
      <c r="G119940" t="s">
        <v>155</v>
      </c>
      <c r="H119940" t="s">
        <v>8</v>
      </c>
      <c r="I119940">
        <v>2</v>
      </c>
      <c r="J119940" t="s">
        <v>115</v>
      </c>
    </row>
    <row r="119941" spans="1:10">
      <c r="A119941" t="s">
        <v>120</v>
      </c>
      <c r="B119941" t="s">
        <v>121</v>
      </c>
      <c r="C119941" t="s">
        <v>128</v>
      </c>
      <c r="D119941" t="s">
        <v>196</v>
      </c>
      <c r="E119941" s="18">
        <v>45399.817361111112</v>
      </c>
      <c r="F119941">
        <v>1</v>
      </c>
      <c r="G119941" t="s">
        <v>197</v>
      </c>
      <c r="H119941" t="s">
        <v>8</v>
      </c>
      <c r="I119941">
        <v>2</v>
      </c>
      <c r="J119941" t="s">
        <v>115</v>
      </c>
    </row>
    <row r="119942" spans="1:10">
      <c r="A119942" t="s">
        <v>120</v>
      </c>
      <c r="B119942" t="s">
        <v>121</v>
      </c>
      <c r="C119942" t="s">
        <v>112</v>
      </c>
      <c r="D119942" t="s">
        <v>153</v>
      </c>
      <c r="E119942" s="18">
        <v>45399.819444444445</v>
      </c>
      <c r="F119942">
        <v>1</v>
      </c>
      <c r="G119942" t="s">
        <v>154</v>
      </c>
      <c r="H119942" t="s">
        <v>7</v>
      </c>
      <c r="I119942">
        <v>2</v>
      </c>
      <c r="J119942" t="s">
        <v>115</v>
      </c>
    </row>
    <row r="119943" spans="1:10">
      <c r="A119943" t="s">
        <v>120</v>
      </c>
      <c r="B119943" t="s">
        <v>121</v>
      </c>
      <c r="C119943" t="s">
        <v>128</v>
      </c>
      <c r="D119943" t="s">
        <v>102220</v>
      </c>
      <c r="E119943" s="18">
        <v>45399.819444444445</v>
      </c>
      <c r="F119943">
        <v>1</v>
      </c>
      <c r="G119943" t="s">
        <v>102221</v>
      </c>
      <c r="H119943" t="s">
        <v>8</v>
      </c>
      <c r="I119943">
        <v>2</v>
      </c>
      <c r="J119943" t="s">
        <v>115</v>
      </c>
    </row>
    <row r="119944" spans="1:10">
      <c r="A119944" t="s">
        <v>120</v>
      </c>
      <c r="B119944" t="s">
        <v>121</v>
      </c>
      <c r="C119944" t="s">
        <v>128</v>
      </c>
      <c r="D119944" t="s">
        <v>8091</v>
      </c>
      <c r="E119944" s="18">
        <v>45399.820833333331</v>
      </c>
      <c r="F119944">
        <v>1</v>
      </c>
      <c r="G119944" t="s">
        <v>8092</v>
      </c>
      <c r="H119944" t="s">
        <v>8</v>
      </c>
      <c r="I119944">
        <v>2</v>
      </c>
      <c r="J119944" t="s">
        <v>115</v>
      </c>
    </row>
    <row r="119945" spans="1:10">
      <c r="A119945" t="s">
        <v>120</v>
      </c>
      <c r="B119945" t="s">
        <v>121</v>
      </c>
      <c r="C119945" t="s">
        <v>128</v>
      </c>
      <c r="D119945" t="s">
        <v>14</v>
      </c>
      <c r="E119945" s="18">
        <v>45399.820833333331</v>
      </c>
      <c r="F119945">
        <v>2</v>
      </c>
      <c r="G119945" t="s">
        <v>155</v>
      </c>
      <c r="H119945" t="s">
        <v>8</v>
      </c>
      <c r="I119945">
        <v>2</v>
      </c>
      <c r="J119945" t="s">
        <v>115</v>
      </c>
    </row>
    <row r="119946" spans="1:10">
      <c r="A119946" t="s">
        <v>120</v>
      </c>
      <c r="B119946" t="s">
        <v>121</v>
      </c>
      <c r="C119946" t="s">
        <v>128</v>
      </c>
      <c r="D119946" t="s">
        <v>102222</v>
      </c>
      <c r="E119946" s="18">
        <v>45399.821527777778</v>
      </c>
      <c r="F119946">
        <v>1</v>
      </c>
      <c r="G119946" t="s">
        <v>102223</v>
      </c>
      <c r="H119946" t="s">
        <v>8</v>
      </c>
      <c r="I119946">
        <v>2</v>
      </c>
      <c r="J119946" t="s">
        <v>115</v>
      </c>
    </row>
    <row r="119947" spans="1:10">
      <c r="A119947" t="s">
        <v>120</v>
      </c>
      <c r="B119947" t="s">
        <v>121</v>
      </c>
      <c r="C119947" t="s">
        <v>128</v>
      </c>
      <c r="D119947" t="s">
        <v>102224</v>
      </c>
      <c r="E119947" s="18">
        <v>45399.821527777778</v>
      </c>
      <c r="F119947">
        <v>1</v>
      </c>
      <c r="G119947" t="s">
        <v>102225</v>
      </c>
      <c r="H119947" t="s">
        <v>8</v>
      </c>
      <c r="I119947">
        <v>2</v>
      </c>
      <c r="J119947" t="s">
        <v>115</v>
      </c>
    </row>
    <row r="119948" spans="1:10">
      <c r="A119948" t="s">
        <v>120</v>
      </c>
      <c r="B119948" t="s">
        <v>121</v>
      </c>
      <c r="C119948" t="s">
        <v>128</v>
      </c>
      <c r="D119948" t="s">
        <v>102226</v>
      </c>
      <c r="E119948" s="18">
        <v>45399.821527777778</v>
      </c>
      <c r="F119948">
        <v>1</v>
      </c>
      <c r="G119948" t="s">
        <v>102227</v>
      </c>
      <c r="H119948" t="s">
        <v>7</v>
      </c>
      <c r="I119948">
        <v>2</v>
      </c>
      <c r="J119948" t="s">
        <v>115</v>
      </c>
    </row>
    <row r="119949" spans="1:10">
      <c r="A119949" t="s">
        <v>120</v>
      </c>
      <c r="B119949" t="s">
        <v>121</v>
      </c>
      <c r="C119949" t="s">
        <v>128</v>
      </c>
      <c r="D119949" t="s">
        <v>73026</v>
      </c>
      <c r="E119949" s="18">
        <v>45399.822222222225</v>
      </c>
      <c r="F119949">
        <v>1</v>
      </c>
      <c r="G119949" t="s">
        <v>73027</v>
      </c>
      <c r="H119949" t="s">
        <v>7</v>
      </c>
      <c r="I119949">
        <v>2</v>
      </c>
      <c r="J119949" t="s">
        <v>115</v>
      </c>
    </row>
    <row r="119950" spans="1:10">
      <c r="A119950" t="s">
        <v>120</v>
      </c>
      <c r="B119950" t="s">
        <v>121</v>
      </c>
      <c r="C119950" t="s">
        <v>112</v>
      </c>
      <c r="D119950" t="s">
        <v>153</v>
      </c>
      <c r="E119950" s="18">
        <v>45399.822916666664</v>
      </c>
      <c r="F119950">
        <v>1</v>
      </c>
      <c r="G119950" t="s">
        <v>154</v>
      </c>
      <c r="H119950" t="s">
        <v>7</v>
      </c>
      <c r="I119950">
        <v>2</v>
      </c>
      <c r="J119950" t="s">
        <v>115</v>
      </c>
    </row>
    <row r="119951" spans="1:10">
      <c r="A119951" t="s">
        <v>120</v>
      </c>
      <c r="B119951" t="s">
        <v>121</v>
      </c>
      <c r="C119951" t="s">
        <v>128</v>
      </c>
      <c r="D119951" t="s">
        <v>102228</v>
      </c>
      <c r="E119951" s="18">
        <v>45399.823611111111</v>
      </c>
      <c r="F119951">
        <v>1</v>
      </c>
      <c r="G119951" t="s">
        <v>102229</v>
      </c>
      <c r="H119951" t="s">
        <v>8</v>
      </c>
      <c r="I119951">
        <v>2</v>
      </c>
      <c r="J119951" t="s">
        <v>115</v>
      </c>
    </row>
    <row r="119952" spans="1:10">
      <c r="A119952" t="s">
        <v>120</v>
      </c>
      <c r="B119952" t="s">
        <v>121</v>
      </c>
      <c r="C119952" t="s">
        <v>112</v>
      </c>
      <c r="D119952" t="s">
        <v>153</v>
      </c>
      <c r="E119952" s="18">
        <v>45399.823611111111</v>
      </c>
      <c r="F119952">
        <v>1</v>
      </c>
      <c r="G119952" t="s">
        <v>154</v>
      </c>
      <c r="H119952" t="s">
        <v>7</v>
      </c>
      <c r="I119952">
        <v>2</v>
      </c>
      <c r="J119952" t="s">
        <v>115</v>
      </c>
    </row>
    <row r="119953" spans="1:10">
      <c r="A119953" t="s">
        <v>120</v>
      </c>
      <c r="B119953" t="s">
        <v>121</v>
      </c>
      <c r="C119953" t="s">
        <v>128</v>
      </c>
      <c r="D119953" t="s">
        <v>102230</v>
      </c>
      <c r="E119953" s="18">
        <v>45399.824305555558</v>
      </c>
      <c r="F119953">
        <v>2</v>
      </c>
      <c r="G119953" t="s">
        <v>102231</v>
      </c>
      <c r="H119953" t="s">
        <v>8</v>
      </c>
      <c r="I119953">
        <v>2</v>
      </c>
      <c r="J119953" t="s">
        <v>115</v>
      </c>
    </row>
    <row r="119954" spans="1:10">
      <c r="A119954" t="s">
        <v>120</v>
      </c>
      <c r="B119954" t="s">
        <v>121</v>
      </c>
      <c r="C119954" t="s">
        <v>128</v>
      </c>
      <c r="D119954" t="s">
        <v>17282</v>
      </c>
      <c r="E119954" s="18">
        <v>45399.824305555558</v>
      </c>
      <c r="F119954">
        <v>1</v>
      </c>
      <c r="G119954" t="s">
        <v>17283</v>
      </c>
      <c r="H119954" t="s">
        <v>8</v>
      </c>
      <c r="I119954">
        <v>2</v>
      </c>
      <c r="J119954" t="s">
        <v>115</v>
      </c>
    </row>
    <row r="119955" spans="1:10">
      <c r="A119955" t="s">
        <v>120</v>
      </c>
      <c r="B119955" t="s">
        <v>121</v>
      </c>
      <c r="C119955" t="s">
        <v>128</v>
      </c>
      <c r="D119955" t="s">
        <v>102232</v>
      </c>
      <c r="E119955" s="18">
        <v>45399.826388888891</v>
      </c>
      <c r="F119955">
        <v>1</v>
      </c>
      <c r="G119955" t="s">
        <v>102233</v>
      </c>
      <c r="H119955" t="s">
        <v>8</v>
      </c>
      <c r="I119955">
        <v>2</v>
      </c>
      <c r="J119955" t="s">
        <v>115</v>
      </c>
    </row>
    <row r="119956" spans="1:10">
      <c r="A119956" t="s">
        <v>110</v>
      </c>
      <c r="B119956" t="s">
        <v>111</v>
      </c>
      <c r="C119956" t="s">
        <v>128</v>
      </c>
      <c r="D119956" t="s">
        <v>102234</v>
      </c>
      <c r="E119956" s="18">
        <v>45399.826388888891</v>
      </c>
      <c r="F119956">
        <v>1</v>
      </c>
      <c r="G119956" t="s">
        <v>102235</v>
      </c>
      <c r="H119956" t="s">
        <v>8</v>
      </c>
      <c r="I119956">
        <v>2</v>
      </c>
      <c r="J119956" t="s">
        <v>115</v>
      </c>
    </row>
    <row r="119957" spans="1:10">
      <c r="A119957" t="s">
        <v>120</v>
      </c>
      <c r="B119957" t="s">
        <v>121</v>
      </c>
      <c r="C119957" t="s">
        <v>112</v>
      </c>
      <c r="D119957" t="s">
        <v>102236</v>
      </c>
      <c r="E119957" s="18">
        <v>45399.826388888891</v>
      </c>
      <c r="F119957">
        <v>1</v>
      </c>
      <c r="G119957" t="s">
        <v>102237</v>
      </c>
      <c r="H119957" t="s">
        <v>8</v>
      </c>
      <c r="I119957">
        <v>2</v>
      </c>
      <c r="J119957" t="s">
        <v>115</v>
      </c>
    </row>
    <row r="119958" spans="1:10">
      <c r="A119958" t="s">
        <v>120</v>
      </c>
      <c r="B119958" t="s">
        <v>121</v>
      </c>
      <c r="C119958" t="s">
        <v>128</v>
      </c>
      <c r="D119958" t="s">
        <v>3350</v>
      </c>
      <c r="E119958" s="18">
        <v>45399.826388888891</v>
      </c>
      <c r="F119958">
        <v>1</v>
      </c>
      <c r="G119958" t="s">
        <v>3351</v>
      </c>
      <c r="H119958" t="s">
        <v>8</v>
      </c>
      <c r="I119958">
        <v>2</v>
      </c>
      <c r="J119958" t="s">
        <v>115</v>
      </c>
    </row>
    <row r="119959" spans="1:10">
      <c r="A119959" t="s">
        <v>120</v>
      </c>
      <c r="B119959" t="s">
        <v>121</v>
      </c>
      <c r="C119959" t="s">
        <v>128</v>
      </c>
      <c r="D119959" t="s">
        <v>102238</v>
      </c>
      <c r="E119959" s="18">
        <v>45399.828472222223</v>
      </c>
      <c r="F119959">
        <v>1</v>
      </c>
      <c r="G119959" t="s">
        <v>102239</v>
      </c>
      <c r="H119959" t="s">
        <v>7</v>
      </c>
      <c r="I119959">
        <v>2</v>
      </c>
      <c r="J119959" t="s">
        <v>115</v>
      </c>
    </row>
    <row r="119960" spans="1:10">
      <c r="A119960" t="s">
        <v>110</v>
      </c>
      <c r="B119960" t="s">
        <v>111</v>
      </c>
      <c r="C119960" t="s">
        <v>112</v>
      </c>
      <c r="D119960" t="s">
        <v>124</v>
      </c>
      <c r="E119960" s="18">
        <v>45399.82916666667</v>
      </c>
      <c r="F119960">
        <v>1</v>
      </c>
      <c r="G119960" t="s">
        <v>125</v>
      </c>
      <c r="H119960" t="s">
        <v>7</v>
      </c>
      <c r="I119960">
        <v>2</v>
      </c>
      <c r="J119960" t="s">
        <v>115</v>
      </c>
    </row>
    <row r="119961" spans="1:10">
      <c r="A119961" t="s">
        <v>120</v>
      </c>
      <c r="B119961" t="s">
        <v>121</v>
      </c>
      <c r="C119961" t="s">
        <v>128</v>
      </c>
      <c r="D119961" t="s">
        <v>102240</v>
      </c>
      <c r="E119961" s="18">
        <v>45399.82916666667</v>
      </c>
      <c r="F119961">
        <v>1</v>
      </c>
      <c r="G119961" t="s">
        <v>102241</v>
      </c>
      <c r="H119961" t="s">
        <v>7</v>
      </c>
      <c r="I119961">
        <v>2</v>
      </c>
      <c r="J119961" t="s">
        <v>115</v>
      </c>
    </row>
    <row r="119962" spans="1:10">
      <c r="A119962" t="s">
        <v>120</v>
      </c>
      <c r="B119962" t="s">
        <v>121</v>
      </c>
      <c r="C119962" t="s">
        <v>128</v>
      </c>
      <c r="D119962" t="s">
        <v>102242</v>
      </c>
      <c r="E119962" s="18">
        <v>45399.830555555556</v>
      </c>
      <c r="F119962">
        <v>1</v>
      </c>
      <c r="G119962" t="s">
        <v>102243</v>
      </c>
      <c r="H119962" t="s">
        <v>7</v>
      </c>
      <c r="I119962">
        <v>2</v>
      </c>
      <c r="J119962" t="s">
        <v>115</v>
      </c>
    </row>
    <row r="119963" spans="1:10">
      <c r="A119963" t="s">
        <v>579</v>
      </c>
      <c r="B119963" t="s">
        <v>111</v>
      </c>
      <c r="C119963" t="s">
        <v>112</v>
      </c>
      <c r="D119963" t="s">
        <v>102244</v>
      </c>
      <c r="E119963" s="18">
        <v>45399.831250000003</v>
      </c>
      <c r="F119963">
        <v>1</v>
      </c>
      <c r="G119963" t="s">
        <v>102245</v>
      </c>
      <c r="H119963" t="s">
        <v>11</v>
      </c>
      <c r="I119963">
        <v>1</v>
      </c>
      <c r="J119963" t="s">
        <v>115</v>
      </c>
    </row>
    <row r="119964" spans="1:10">
      <c r="A119964" t="s">
        <v>120</v>
      </c>
      <c r="B119964" t="s">
        <v>121</v>
      </c>
      <c r="C119964" t="s">
        <v>128</v>
      </c>
      <c r="D119964" t="s">
        <v>102246</v>
      </c>
      <c r="E119964" s="18">
        <v>45399.832638888889</v>
      </c>
      <c r="F119964">
        <v>1</v>
      </c>
      <c r="G119964" t="s">
        <v>102247</v>
      </c>
      <c r="H119964" t="s">
        <v>7</v>
      </c>
      <c r="I119964">
        <v>2</v>
      </c>
      <c r="J119964" t="s">
        <v>115</v>
      </c>
    </row>
    <row r="119965" spans="1:10">
      <c r="A119965" t="s">
        <v>120</v>
      </c>
      <c r="B119965" t="s">
        <v>121</v>
      </c>
      <c r="C119965" t="s">
        <v>112</v>
      </c>
      <c r="D119965" t="s">
        <v>153</v>
      </c>
      <c r="E119965" s="18">
        <v>45399.833333333336</v>
      </c>
      <c r="F119965">
        <v>1</v>
      </c>
      <c r="G119965" t="s">
        <v>154</v>
      </c>
      <c r="H119965" t="s">
        <v>7</v>
      </c>
      <c r="I119965">
        <v>2</v>
      </c>
      <c r="J119965" t="s">
        <v>115</v>
      </c>
    </row>
    <row r="119966" spans="1:10">
      <c r="A119966" t="s">
        <v>120</v>
      </c>
      <c r="B119966" t="s">
        <v>121</v>
      </c>
      <c r="C119966" t="s">
        <v>128</v>
      </c>
      <c r="D119966" t="s">
        <v>1171</v>
      </c>
      <c r="E119966" s="18">
        <v>45399.833333333336</v>
      </c>
      <c r="F119966">
        <v>1</v>
      </c>
      <c r="G119966" t="s">
        <v>1172</v>
      </c>
      <c r="H119966" t="s">
        <v>8</v>
      </c>
      <c r="I119966">
        <v>2</v>
      </c>
      <c r="J119966" t="s">
        <v>115</v>
      </c>
    </row>
    <row r="119967" spans="1:10">
      <c r="A119967" t="s">
        <v>120</v>
      </c>
      <c r="B119967" t="s">
        <v>121</v>
      </c>
      <c r="C119967" t="s">
        <v>112</v>
      </c>
      <c r="D119967" t="s">
        <v>194</v>
      </c>
      <c r="E119967" s="18">
        <v>45399.834027777775</v>
      </c>
      <c r="F119967">
        <v>1</v>
      </c>
      <c r="G119967" t="s">
        <v>195</v>
      </c>
      <c r="H119967" t="s">
        <v>7</v>
      </c>
      <c r="I119967">
        <v>2</v>
      </c>
      <c r="J119967" t="s">
        <v>115</v>
      </c>
    </row>
    <row r="119968" spans="1:10">
      <c r="A119968" t="s">
        <v>120</v>
      </c>
      <c r="B119968" t="s">
        <v>121</v>
      </c>
      <c r="C119968" t="s">
        <v>128</v>
      </c>
      <c r="D119968" t="s">
        <v>102248</v>
      </c>
      <c r="E119968" s="18">
        <v>45399.834027777775</v>
      </c>
      <c r="F119968">
        <v>1</v>
      </c>
      <c r="G119968" t="s">
        <v>102249</v>
      </c>
      <c r="H119968" t="s">
        <v>7</v>
      </c>
      <c r="I119968">
        <v>2</v>
      </c>
      <c r="J119968" t="s">
        <v>115</v>
      </c>
    </row>
    <row r="119969" spans="1:11">
      <c r="A119969" t="s">
        <v>110</v>
      </c>
      <c r="B119969" t="s">
        <v>150</v>
      </c>
      <c r="C119969" t="s">
        <v>112</v>
      </c>
      <c r="D119969" t="s">
        <v>252</v>
      </c>
      <c r="E119969" s="18">
        <v>45399.834722222222</v>
      </c>
      <c r="F119969">
        <v>1</v>
      </c>
      <c r="G119969" t="s">
        <v>253</v>
      </c>
      <c r="H119969" t="s">
        <v>7</v>
      </c>
      <c r="I119969">
        <v>2</v>
      </c>
      <c r="J119969" t="s">
        <v>115</v>
      </c>
    </row>
    <row r="119970" spans="1:11">
      <c r="A119970" t="s">
        <v>120</v>
      </c>
      <c r="B119970" t="s">
        <v>121</v>
      </c>
      <c r="C119970" t="s">
        <v>128</v>
      </c>
      <c r="D119970" t="s">
        <v>102250</v>
      </c>
      <c r="E119970" s="18">
        <v>45399.834722222222</v>
      </c>
      <c r="F119970">
        <v>1</v>
      </c>
      <c r="G119970" t="s">
        <v>102251</v>
      </c>
      <c r="H119970" t="s">
        <v>8</v>
      </c>
      <c r="I119970">
        <v>2</v>
      </c>
      <c r="J119970" t="s">
        <v>115</v>
      </c>
    </row>
    <row r="119971" spans="1:11">
      <c r="A119971" t="s">
        <v>110</v>
      </c>
      <c r="B119971" t="s">
        <v>150</v>
      </c>
      <c r="C119971" t="s">
        <v>128</v>
      </c>
      <c r="D119971" t="s">
        <v>14</v>
      </c>
      <c r="E119971" s="18">
        <v>45399.835416666669</v>
      </c>
      <c r="F119971">
        <v>2</v>
      </c>
      <c r="G119971" t="s">
        <v>155</v>
      </c>
      <c r="H119971" t="s">
        <v>8</v>
      </c>
      <c r="I119971">
        <v>2</v>
      </c>
      <c r="J119971" t="s">
        <v>115</v>
      </c>
    </row>
    <row r="119972" spans="1:11">
      <c r="A119972" t="s">
        <v>120</v>
      </c>
      <c r="B119972" t="s">
        <v>121</v>
      </c>
      <c r="C119972" t="s">
        <v>128</v>
      </c>
      <c r="D119972" t="s">
        <v>102252</v>
      </c>
      <c r="E119972" s="18">
        <v>45399.836805555555</v>
      </c>
      <c r="F119972">
        <v>1</v>
      </c>
      <c r="G119972" t="s">
        <v>102253</v>
      </c>
      <c r="H119972" t="s">
        <v>8</v>
      </c>
      <c r="I119972">
        <v>2</v>
      </c>
      <c r="J119972" t="s">
        <v>115</v>
      </c>
    </row>
    <row r="119973" spans="1:11">
      <c r="A119973" t="s">
        <v>120</v>
      </c>
      <c r="B119973" t="s">
        <v>121</v>
      </c>
      <c r="C119973" t="s">
        <v>128</v>
      </c>
      <c r="D119973" t="s">
        <v>102254</v>
      </c>
      <c r="E119973" s="18">
        <v>45399.837500000001</v>
      </c>
      <c r="F119973">
        <v>1</v>
      </c>
      <c r="G119973" t="s">
        <v>102255</v>
      </c>
      <c r="H119973" t="s">
        <v>8</v>
      </c>
      <c r="I119973">
        <v>2</v>
      </c>
      <c r="J119973" t="s">
        <v>115</v>
      </c>
    </row>
    <row r="119974" spans="1:11">
      <c r="A119974" t="s">
        <v>120</v>
      </c>
      <c r="B119974" t="s">
        <v>121</v>
      </c>
      <c r="C119974" t="s">
        <v>112</v>
      </c>
      <c r="D119974" t="s">
        <v>1269</v>
      </c>
      <c r="E119974" s="18">
        <v>45399.837500000001</v>
      </c>
      <c r="F119974">
        <v>1</v>
      </c>
      <c r="G119974" t="s">
        <v>1270</v>
      </c>
      <c r="H119974" t="s">
        <v>7</v>
      </c>
      <c r="I119974">
        <v>2</v>
      </c>
      <c r="J119974" t="s">
        <v>115</v>
      </c>
    </row>
    <row r="119975" spans="1:11">
      <c r="A119975" t="s">
        <v>120</v>
      </c>
      <c r="B119975" t="s">
        <v>121</v>
      </c>
      <c r="C119975" t="s">
        <v>128</v>
      </c>
      <c r="D119975" t="s">
        <v>102256</v>
      </c>
      <c r="E119975" s="18">
        <v>45399.838888888888</v>
      </c>
      <c r="F119975">
        <v>1</v>
      </c>
      <c r="G119975" t="s">
        <v>102257</v>
      </c>
      <c r="H119975" t="s">
        <v>8</v>
      </c>
      <c r="I119975">
        <v>2</v>
      </c>
      <c r="J119975" t="s">
        <v>115</v>
      </c>
    </row>
    <row r="119976" spans="1:11">
      <c r="A119976" t="s">
        <v>120</v>
      </c>
      <c r="B119976" t="s">
        <v>121</v>
      </c>
      <c r="C119976" t="s">
        <v>128</v>
      </c>
      <c r="D119976" t="s">
        <v>10407</v>
      </c>
      <c r="E119976" s="18">
        <v>45399.839583333334</v>
      </c>
      <c r="F119976">
        <v>1</v>
      </c>
      <c r="G119976" t="s">
        <v>10408</v>
      </c>
      <c r="H119976" t="s">
        <v>8</v>
      </c>
      <c r="I119976">
        <v>2</v>
      </c>
      <c r="J119976" t="s">
        <v>115</v>
      </c>
    </row>
    <row r="119977" spans="1:11">
      <c r="A119977" t="s">
        <v>120</v>
      </c>
      <c r="B119977" t="s">
        <v>121</v>
      </c>
      <c r="C119977" t="s">
        <v>26</v>
      </c>
      <c r="D119977" t="s">
        <v>102258</v>
      </c>
      <c r="E119977" s="18">
        <v>45399.841666666667</v>
      </c>
      <c r="F119977">
        <v>0</v>
      </c>
      <c r="G119977" t="s">
        <v>102259</v>
      </c>
      <c r="H119977" t="s">
        <v>8</v>
      </c>
      <c r="I119977">
        <v>2</v>
      </c>
      <c r="J119977" t="s">
        <v>471</v>
      </c>
      <c r="K119977">
        <v>4</v>
      </c>
    </row>
    <row r="119978" spans="1:11">
      <c r="A119978" t="s">
        <v>110</v>
      </c>
      <c r="B119978" t="s">
        <v>150</v>
      </c>
      <c r="C119978" t="s">
        <v>128</v>
      </c>
      <c r="D119978" t="s">
        <v>102260</v>
      </c>
      <c r="E119978" s="18">
        <v>45399.841666666667</v>
      </c>
      <c r="F119978">
        <v>1</v>
      </c>
      <c r="G119978" t="s">
        <v>102261</v>
      </c>
      <c r="H119978" t="s">
        <v>8</v>
      </c>
      <c r="I119978">
        <v>2</v>
      </c>
      <c r="J119978" t="s">
        <v>115</v>
      </c>
    </row>
    <row r="119979" spans="1:11">
      <c r="A119979" t="s">
        <v>120</v>
      </c>
      <c r="B119979" t="s">
        <v>121</v>
      </c>
      <c r="C119979" t="s">
        <v>128</v>
      </c>
      <c r="D119979" t="s">
        <v>102262</v>
      </c>
      <c r="E119979" s="18">
        <v>45399.843055555553</v>
      </c>
      <c r="F119979">
        <v>1</v>
      </c>
      <c r="G119979" t="s">
        <v>102263</v>
      </c>
      <c r="H119979" t="s">
        <v>8</v>
      </c>
      <c r="I119979">
        <v>2</v>
      </c>
      <c r="J119979" t="s">
        <v>115</v>
      </c>
    </row>
    <row r="119980" spans="1:11">
      <c r="A119980" t="s">
        <v>120</v>
      </c>
      <c r="B119980" t="s">
        <v>121</v>
      </c>
      <c r="C119980" t="s">
        <v>128</v>
      </c>
      <c r="D119980" t="s">
        <v>102264</v>
      </c>
      <c r="E119980" s="18">
        <v>45399.844444444447</v>
      </c>
      <c r="F119980">
        <v>1</v>
      </c>
      <c r="G119980" t="s">
        <v>102265</v>
      </c>
      <c r="H119980" t="s">
        <v>8</v>
      </c>
      <c r="I119980">
        <v>2</v>
      </c>
      <c r="J119980" t="s">
        <v>115</v>
      </c>
    </row>
    <row r="119981" spans="1:11">
      <c r="A119981" t="s">
        <v>120</v>
      </c>
      <c r="B119981" t="s">
        <v>121</v>
      </c>
      <c r="C119981" t="s">
        <v>112</v>
      </c>
      <c r="D119981" t="s">
        <v>153</v>
      </c>
      <c r="E119981" s="18">
        <v>45399.844444444447</v>
      </c>
      <c r="F119981">
        <v>1</v>
      </c>
      <c r="G119981" t="s">
        <v>154</v>
      </c>
      <c r="H119981" t="s">
        <v>7</v>
      </c>
      <c r="I119981">
        <v>2</v>
      </c>
      <c r="J119981" t="s">
        <v>115</v>
      </c>
    </row>
    <row r="119982" spans="1:11">
      <c r="A119982" t="s">
        <v>110</v>
      </c>
      <c r="B119982" t="s">
        <v>111</v>
      </c>
      <c r="C119982" t="s">
        <v>112</v>
      </c>
      <c r="D119982" t="s">
        <v>3095</v>
      </c>
      <c r="E119982" s="18">
        <v>45399.845833333333</v>
      </c>
      <c r="F119982">
        <v>1</v>
      </c>
      <c r="G119982" t="s">
        <v>3096</v>
      </c>
      <c r="H119982" t="s">
        <v>7</v>
      </c>
      <c r="I119982">
        <v>2</v>
      </c>
      <c r="J119982" t="s">
        <v>115</v>
      </c>
    </row>
    <row r="119983" spans="1:11">
      <c r="A119983" t="s">
        <v>110</v>
      </c>
      <c r="B119983" t="s">
        <v>150</v>
      </c>
      <c r="C119983" t="s">
        <v>112</v>
      </c>
      <c r="D119983" t="s">
        <v>102266</v>
      </c>
      <c r="E119983" s="18">
        <v>45399.845833333333</v>
      </c>
      <c r="F119983">
        <v>1</v>
      </c>
      <c r="G119983" t="s">
        <v>102267</v>
      </c>
      <c r="H119983" t="s">
        <v>8</v>
      </c>
      <c r="I119983">
        <v>2</v>
      </c>
      <c r="J119983" t="s">
        <v>115</v>
      </c>
    </row>
    <row r="119984" spans="1:11">
      <c r="A119984" t="s">
        <v>120</v>
      </c>
      <c r="B119984" t="s">
        <v>121</v>
      </c>
      <c r="C119984" t="s">
        <v>112</v>
      </c>
      <c r="D119984" t="s">
        <v>102268</v>
      </c>
      <c r="E119984" s="18">
        <v>45399.84652777778</v>
      </c>
      <c r="F119984">
        <v>1</v>
      </c>
      <c r="G119984" t="s">
        <v>102269</v>
      </c>
      <c r="H119984" t="s">
        <v>7</v>
      </c>
      <c r="I119984">
        <v>2</v>
      </c>
      <c r="J119984" t="s">
        <v>115</v>
      </c>
    </row>
    <row r="119985" spans="1:10">
      <c r="A119985" t="s">
        <v>120</v>
      </c>
      <c r="B119985" t="s">
        <v>121</v>
      </c>
      <c r="C119985" t="s">
        <v>112</v>
      </c>
      <c r="D119985" t="s">
        <v>153</v>
      </c>
      <c r="E119985" s="18">
        <v>45399.847222222219</v>
      </c>
      <c r="F119985">
        <v>1</v>
      </c>
      <c r="G119985" t="s">
        <v>154</v>
      </c>
      <c r="H119985" t="s">
        <v>7</v>
      </c>
      <c r="I119985">
        <v>2</v>
      </c>
      <c r="J119985" t="s">
        <v>115</v>
      </c>
    </row>
    <row r="119986" spans="1:10">
      <c r="A119986" t="s">
        <v>120</v>
      </c>
      <c r="B119986" t="s">
        <v>121</v>
      </c>
      <c r="C119986" t="s">
        <v>128</v>
      </c>
      <c r="D119986" t="s">
        <v>67341</v>
      </c>
      <c r="E119986" s="18">
        <v>45399.847222222219</v>
      </c>
      <c r="F119986">
        <v>1</v>
      </c>
      <c r="G119986" t="s">
        <v>67342</v>
      </c>
      <c r="H119986" t="s">
        <v>8</v>
      </c>
      <c r="I119986">
        <v>2</v>
      </c>
      <c r="J119986" t="s">
        <v>115</v>
      </c>
    </row>
    <row r="119987" spans="1:10">
      <c r="A119987" t="s">
        <v>120</v>
      </c>
      <c r="B119987" t="s">
        <v>121</v>
      </c>
      <c r="C119987" t="s">
        <v>128</v>
      </c>
      <c r="D119987" t="s">
        <v>102270</v>
      </c>
      <c r="E119987" s="18">
        <v>45399.847916666666</v>
      </c>
      <c r="F119987">
        <v>1</v>
      </c>
      <c r="G119987" t="s">
        <v>102271</v>
      </c>
      <c r="H119987" t="s">
        <v>8</v>
      </c>
      <c r="I119987">
        <v>2</v>
      </c>
      <c r="J119987" t="s">
        <v>115</v>
      </c>
    </row>
    <row r="119988" spans="1:10">
      <c r="A119988" t="s">
        <v>120</v>
      </c>
      <c r="B119988" t="s">
        <v>121</v>
      </c>
      <c r="C119988" t="s">
        <v>128</v>
      </c>
      <c r="D119988" t="s">
        <v>102272</v>
      </c>
      <c r="E119988" s="18">
        <v>45399.848611111112</v>
      </c>
      <c r="F119988">
        <v>1</v>
      </c>
      <c r="G119988" t="s">
        <v>102273</v>
      </c>
      <c r="H119988" t="s">
        <v>8</v>
      </c>
      <c r="I119988">
        <v>2</v>
      </c>
      <c r="J119988" t="s">
        <v>115</v>
      </c>
    </row>
    <row r="119989" spans="1:10">
      <c r="A119989" t="s">
        <v>120</v>
      </c>
      <c r="B119989" t="s">
        <v>121</v>
      </c>
      <c r="C119989" t="s">
        <v>128</v>
      </c>
      <c r="D119989" t="s">
        <v>2609</v>
      </c>
      <c r="E119989" s="18">
        <v>45399.85</v>
      </c>
      <c r="F119989">
        <v>1</v>
      </c>
      <c r="G119989" t="s">
        <v>2610</v>
      </c>
      <c r="H119989" t="s">
        <v>8</v>
      </c>
      <c r="I119989">
        <v>2</v>
      </c>
      <c r="J119989" t="s">
        <v>115</v>
      </c>
    </row>
    <row r="119990" spans="1:10">
      <c r="A119990" t="s">
        <v>120</v>
      </c>
      <c r="B119990" t="s">
        <v>121</v>
      </c>
      <c r="C119990" t="s">
        <v>128</v>
      </c>
      <c r="D119990" t="s">
        <v>102274</v>
      </c>
      <c r="E119990" s="18">
        <v>45399.85</v>
      </c>
      <c r="F119990">
        <v>1</v>
      </c>
      <c r="G119990" t="s">
        <v>102275</v>
      </c>
      <c r="H119990" t="s">
        <v>8</v>
      </c>
      <c r="I119990">
        <v>2</v>
      </c>
      <c r="J119990" t="s">
        <v>115</v>
      </c>
    </row>
    <row r="119991" spans="1:10">
      <c r="A119991" t="s">
        <v>110</v>
      </c>
      <c r="B119991" t="s">
        <v>131</v>
      </c>
      <c r="C119991" t="s">
        <v>112</v>
      </c>
      <c r="D119991" t="s">
        <v>102276</v>
      </c>
      <c r="E119991" s="18">
        <v>45399.854166666664</v>
      </c>
      <c r="F119991">
        <v>1</v>
      </c>
      <c r="G119991" t="s">
        <v>102277</v>
      </c>
      <c r="H119991" t="s">
        <v>8</v>
      </c>
      <c r="I119991">
        <v>2</v>
      </c>
      <c r="J119991" t="s">
        <v>115</v>
      </c>
    </row>
    <row r="119992" spans="1:10">
      <c r="A119992" t="s">
        <v>120</v>
      </c>
      <c r="B119992" t="s">
        <v>121</v>
      </c>
      <c r="C119992" t="s">
        <v>128</v>
      </c>
      <c r="D119992" t="s">
        <v>102278</v>
      </c>
      <c r="E119992" s="18">
        <v>45399.854166666664</v>
      </c>
      <c r="F119992">
        <v>1</v>
      </c>
      <c r="G119992" t="s">
        <v>102279</v>
      </c>
      <c r="H119992" t="s">
        <v>7</v>
      </c>
      <c r="I119992">
        <v>2</v>
      </c>
      <c r="J119992" t="s">
        <v>115</v>
      </c>
    </row>
    <row r="119993" spans="1:10">
      <c r="A119993" t="s">
        <v>120</v>
      </c>
      <c r="B119993" t="s">
        <v>121</v>
      </c>
      <c r="C119993" t="s">
        <v>112</v>
      </c>
      <c r="D119993" t="s">
        <v>153</v>
      </c>
      <c r="E119993" s="18">
        <v>45399.854861111111</v>
      </c>
      <c r="F119993">
        <v>1</v>
      </c>
      <c r="G119993" t="s">
        <v>154</v>
      </c>
      <c r="H119993" t="s">
        <v>7</v>
      </c>
      <c r="I119993">
        <v>2</v>
      </c>
      <c r="J119993" t="s">
        <v>115</v>
      </c>
    </row>
    <row r="119994" spans="1:10">
      <c r="A119994" t="s">
        <v>120</v>
      </c>
      <c r="B119994" t="s">
        <v>121</v>
      </c>
      <c r="C119994" t="s">
        <v>128</v>
      </c>
      <c r="D119994" t="s">
        <v>35793</v>
      </c>
      <c r="E119994" s="18">
        <v>45399.856944444444</v>
      </c>
      <c r="F119994">
        <v>1</v>
      </c>
      <c r="G119994" t="s">
        <v>35794</v>
      </c>
      <c r="H119994" t="s">
        <v>8</v>
      </c>
      <c r="I119994">
        <v>2</v>
      </c>
      <c r="J119994" t="s">
        <v>115</v>
      </c>
    </row>
    <row r="119995" spans="1:10">
      <c r="A119995" t="s">
        <v>120</v>
      </c>
      <c r="B119995" t="s">
        <v>121</v>
      </c>
      <c r="C119995" t="s">
        <v>112</v>
      </c>
      <c r="D119995" t="s">
        <v>153</v>
      </c>
      <c r="E119995" s="18">
        <v>45399.859027777777</v>
      </c>
      <c r="F119995">
        <v>1</v>
      </c>
      <c r="G119995" t="s">
        <v>154</v>
      </c>
      <c r="H119995" t="s">
        <v>7</v>
      </c>
      <c r="I119995">
        <v>2</v>
      </c>
      <c r="J119995" t="s">
        <v>115</v>
      </c>
    </row>
    <row r="119996" spans="1:10">
      <c r="A119996" t="s">
        <v>120</v>
      </c>
      <c r="B119996" t="s">
        <v>121</v>
      </c>
      <c r="C119996" t="s">
        <v>128</v>
      </c>
      <c r="D119996" t="s">
        <v>173</v>
      </c>
      <c r="E119996" s="18">
        <v>45399.859722222223</v>
      </c>
      <c r="F119996">
        <v>1</v>
      </c>
      <c r="G119996" t="s">
        <v>174</v>
      </c>
      <c r="H119996" t="s">
        <v>7</v>
      </c>
      <c r="I119996">
        <v>2</v>
      </c>
      <c r="J119996" t="s">
        <v>115</v>
      </c>
    </row>
    <row r="119997" spans="1:10">
      <c r="A119997" t="s">
        <v>120</v>
      </c>
      <c r="B119997" t="s">
        <v>121</v>
      </c>
      <c r="C119997" t="s">
        <v>128</v>
      </c>
      <c r="D119997" t="s">
        <v>551</v>
      </c>
      <c r="E119997" s="18">
        <v>45399.86041666667</v>
      </c>
      <c r="F119997">
        <v>1</v>
      </c>
      <c r="G119997" t="s">
        <v>552</v>
      </c>
      <c r="H119997" t="s">
        <v>8</v>
      </c>
      <c r="I119997">
        <v>2</v>
      </c>
      <c r="J119997" t="s">
        <v>115</v>
      </c>
    </row>
    <row r="119998" spans="1:10">
      <c r="A119998" t="s">
        <v>110</v>
      </c>
      <c r="B119998" t="s">
        <v>150</v>
      </c>
      <c r="C119998" t="s">
        <v>112</v>
      </c>
      <c r="D119998" t="s">
        <v>153</v>
      </c>
      <c r="E119998" s="18">
        <v>45399.86041666667</v>
      </c>
      <c r="F119998">
        <v>1</v>
      </c>
      <c r="G119998" t="s">
        <v>154</v>
      </c>
      <c r="H119998" t="s">
        <v>7</v>
      </c>
      <c r="I119998">
        <v>2</v>
      </c>
      <c r="J119998" t="s">
        <v>115</v>
      </c>
    </row>
    <row r="119999" spans="1:10">
      <c r="A119999" t="s">
        <v>120</v>
      </c>
      <c r="B119999" t="s">
        <v>121</v>
      </c>
      <c r="C119999" t="s">
        <v>128</v>
      </c>
      <c r="D119999" t="s">
        <v>102280</v>
      </c>
      <c r="E119999" s="18">
        <v>45399.861111111109</v>
      </c>
      <c r="F119999">
        <v>1</v>
      </c>
      <c r="G119999" t="s">
        <v>102281</v>
      </c>
      <c r="H119999" t="s">
        <v>8</v>
      </c>
      <c r="I119999">
        <v>2</v>
      </c>
      <c r="J119999" t="s">
        <v>115</v>
      </c>
    </row>
    <row r="120000" spans="1:10">
      <c r="A120000" t="s">
        <v>120</v>
      </c>
      <c r="B120000" t="s">
        <v>121</v>
      </c>
      <c r="C120000" t="s">
        <v>112</v>
      </c>
      <c r="D120000" t="s">
        <v>124</v>
      </c>
      <c r="E120000" s="18">
        <v>45399.861111111109</v>
      </c>
      <c r="F120000">
        <v>1</v>
      </c>
      <c r="G120000" t="s">
        <v>125</v>
      </c>
      <c r="H120000" t="s">
        <v>7</v>
      </c>
      <c r="I120000">
        <v>2</v>
      </c>
      <c r="J120000" t="s">
        <v>115</v>
      </c>
    </row>
    <row r="120001" spans="1:10">
      <c r="A120001" t="s">
        <v>110</v>
      </c>
      <c r="B120001" t="s">
        <v>111</v>
      </c>
      <c r="C120001" t="s">
        <v>112</v>
      </c>
      <c r="D120001" t="s">
        <v>2503</v>
      </c>
      <c r="E120001" s="18">
        <v>45399.861111111109</v>
      </c>
      <c r="F120001">
        <v>2</v>
      </c>
      <c r="G120001" t="s">
        <v>2504</v>
      </c>
      <c r="H120001" t="s">
        <v>8</v>
      </c>
      <c r="I120001">
        <v>2</v>
      </c>
      <c r="J120001" t="s">
        <v>115</v>
      </c>
    </row>
    <row r="120002" spans="1:10">
      <c r="A120002" t="s">
        <v>120</v>
      </c>
      <c r="B120002" t="s">
        <v>121</v>
      </c>
      <c r="C120002" t="s">
        <v>112</v>
      </c>
      <c r="D120002" t="s">
        <v>153</v>
      </c>
      <c r="E120002" s="18">
        <v>45399.861111111109</v>
      </c>
      <c r="F120002">
        <v>1</v>
      </c>
      <c r="G120002" t="s">
        <v>154</v>
      </c>
      <c r="H120002" t="s">
        <v>7</v>
      </c>
      <c r="I120002">
        <v>2</v>
      </c>
      <c r="J120002" t="s">
        <v>115</v>
      </c>
    </row>
    <row r="120003" spans="1:10">
      <c r="A120003" t="s">
        <v>120</v>
      </c>
      <c r="B120003" t="s">
        <v>121</v>
      </c>
      <c r="C120003" t="s">
        <v>112</v>
      </c>
      <c r="D120003" t="s">
        <v>12420</v>
      </c>
      <c r="E120003" s="18">
        <v>45399.861805555556</v>
      </c>
      <c r="F120003">
        <v>2</v>
      </c>
      <c r="G120003" t="s">
        <v>12421</v>
      </c>
      <c r="H120003" t="s">
        <v>11</v>
      </c>
      <c r="I120003">
        <v>1</v>
      </c>
      <c r="J120003" t="s">
        <v>115</v>
      </c>
    </row>
    <row r="120004" spans="1:10">
      <c r="A120004" t="s">
        <v>120</v>
      </c>
      <c r="B120004" t="s">
        <v>121</v>
      </c>
      <c r="C120004" t="s">
        <v>128</v>
      </c>
      <c r="D120004" t="s">
        <v>5823</v>
      </c>
      <c r="E120004" s="18">
        <v>45399.863194444442</v>
      </c>
      <c r="F120004">
        <v>1</v>
      </c>
      <c r="G120004" t="s">
        <v>5824</v>
      </c>
      <c r="H120004" t="s">
        <v>8</v>
      </c>
      <c r="I120004">
        <v>2</v>
      </c>
      <c r="J120004" t="s">
        <v>115</v>
      </c>
    </row>
    <row r="120005" spans="1:10">
      <c r="A120005" t="s">
        <v>120</v>
      </c>
      <c r="B120005" t="s">
        <v>121</v>
      </c>
      <c r="C120005" t="s">
        <v>112</v>
      </c>
      <c r="D120005" t="s">
        <v>348</v>
      </c>
      <c r="E120005" s="18">
        <v>45399.863194444442</v>
      </c>
      <c r="F120005">
        <v>1</v>
      </c>
      <c r="G120005" t="s">
        <v>349</v>
      </c>
      <c r="H120005" t="s">
        <v>8</v>
      </c>
      <c r="I120005">
        <v>2</v>
      </c>
      <c r="J120005" t="s">
        <v>115</v>
      </c>
    </row>
    <row r="120006" spans="1:10">
      <c r="A120006" t="s">
        <v>120</v>
      </c>
      <c r="B120006" t="s">
        <v>121</v>
      </c>
      <c r="C120006" t="s">
        <v>128</v>
      </c>
      <c r="D120006" t="s">
        <v>16</v>
      </c>
      <c r="E120006" s="18">
        <v>45399.863888888889</v>
      </c>
      <c r="F120006">
        <v>1</v>
      </c>
      <c r="G120006" t="s">
        <v>1233</v>
      </c>
      <c r="H120006" t="s">
        <v>7</v>
      </c>
      <c r="I120006">
        <v>2</v>
      </c>
      <c r="J120006" t="s">
        <v>115</v>
      </c>
    </row>
    <row r="120007" spans="1:10">
      <c r="A120007" t="s">
        <v>110</v>
      </c>
      <c r="B120007" t="s">
        <v>111</v>
      </c>
      <c r="C120007" t="s">
        <v>128</v>
      </c>
      <c r="D120007" t="s">
        <v>102282</v>
      </c>
      <c r="E120007" s="18">
        <v>45399.864583333336</v>
      </c>
      <c r="F120007">
        <v>1</v>
      </c>
      <c r="G120007" t="s">
        <v>102283</v>
      </c>
      <c r="H120007" t="s">
        <v>8</v>
      </c>
      <c r="I120007">
        <v>2</v>
      </c>
      <c r="J120007" t="s">
        <v>115</v>
      </c>
    </row>
    <row r="120008" spans="1:10">
      <c r="A120008" t="s">
        <v>120</v>
      </c>
      <c r="B120008" t="s">
        <v>121</v>
      </c>
      <c r="C120008" t="s">
        <v>112</v>
      </c>
      <c r="D120008" t="s">
        <v>381</v>
      </c>
      <c r="E120008" s="18">
        <v>45399.864583333336</v>
      </c>
      <c r="F120008">
        <v>1</v>
      </c>
      <c r="G120008" t="s">
        <v>382</v>
      </c>
      <c r="H120008" t="s">
        <v>8</v>
      </c>
      <c r="I120008">
        <v>2</v>
      </c>
      <c r="J120008" t="s">
        <v>115</v>
      </c>
    </row>
    <row r="120009" spans="1:10">
      <c r="A120009" t="s">
        <v>120</v>
      </c>
      <c r="B120009" t="s">
        <v>121</v>
      </c>
      <c r="C120009" t="s">
        <v>128</v>
      </c>
      <c r="D120009" t="s">
        <v>102284</v>
      </c>
      <c r="E120009" s="18">
        <v>45399.865277777775</v>
      </c>
      <c r="F120009">
        <v>1</v>
      </c>
      <c r="G120009" t="s">
        <v>102285</v>
      </c>
      <c r="H120009" t="s">
        <v>8</v>
      </c>
      <c r="I120009">
        <v>2</v>
      </c>
      <c r="J120009" t="s">
        <v>115</v>
      </c>
    </row>
    <row r="120010" spans="1:10">
      <c r="A120010" t="s">
        <v>278</v>
      </c>
      <c r="B120010" t="s">
        <v>121</v>
      </c>
      <c r="C120010" t="s">
        <v>128</v>
      </c>
      <c r="D120010" t="s">
        <v>80</v>
      </c>
      <c r="E120010" s="18">
        <v>45399.865972222222</v>
      </c>
      <c r="F120010">
        <v>2</v>
      </c>
      <c r="G120010" t="s">
        <v>805</v>
      </c>
      <c r="H120010" t="s">
        <v>7</v>
      </c>
      <c r="I120010">
        <v>2</v>
      </c>
      <c r="J120010" t="s">
        <v>115</v>
      </c>
    </row>
    <row r="120011" spans="1:10">
      <c r="A120011" t="s">
        <v>120</v>
      </c>
      <c r="B120011" t="s">
        <v>121</v>
      </c>
      <c r="C120011" t="s">
        <v>128</v>
      </c>
      <c r="D120011" t="s">
        <v>102286</v>
      </c>
      <c r="E120011" s="18">
        <v>45399.866666666669</v>
      </c>
      <c r="F120011">
        <v>1</v>
      </c>
      <c r="G120011" t="s">
        <v>102287</v>
      </c>
      <c r="H120011" t="s">
        <v>8</v>
      </c>
      <c r="I120011">
        <v>2</v>
      </c>
      <c r="J120011" t="s">
        <v>115</v>
      </c>
    </row>
    <row r="120012" spans="1:10">
      <c r="A120012" t="s">
        <v>120</v>
      </c>
      <c r="B120012" t="s">
        <v>121</v>
      </c>
      <c r="C120012" t="s">
        <v>112</v>
      </c>
      <c r="D120012" t="s">
        <v>252</v>
      </c>
      <c r="E120012" s="18">
        <v>45399.866666666669</v>
      </c>
      <c r="F120012">
        <v>1</v>
      </c>
      <c r="G120012" t="s">
        <v>253</v>
      </c>
      <c r="H120012" t="s">
        <v>7</v>
      </c>
      <c r="I120012">
        <v>2</v>
      </c>
      <c r="J120012" t="s">
        <v>115</v>
      </c>
    </row>
    <row r="120013" spans="1:10">
      <c r="A120013" t="s">
        <v>120</v>
      </c>
      <c r="B120013" t="s">
        <v>121</v>
      </c>
      <c r="C120013" t="s">
        <v>128</v>
      </c>
      <c r="D120013" t="s">
        <v>2094</v>
      </c>
      <c r="E120013" s="18">
        <v>45399.869444444441</v>
      </c>
      <c r="F120013">
        <v>1</v>
      </c>
      <c r="G120013" t="s">
        <v>2095</v>
      </c>
      <c r="H120013" t="s">
        <v>8</v>
      </c>
      <c r="I120013">
        <v>2</v>
      </c>
      <c r="J120013" t="s">
        <v>115</v>
      </c>
    </row>
    <row r="120014" spans="1:10">
      <c r="A120014" t="s">
        <v>120</v>
      </c>
      <c r="B120014" t="s">
        <v>121</v>
      </c>
      <c r="C120014" t="s">
        <v>128</v>
      </c>
      <c r="D120014" t="s">
        <v>3651</v>
      </c>
      <c r="E120014" s="18">
        <v>45399.870833333334</v>
      </c>
      <c r="F120014">
        <v>1</v>
      </c>
      <c r="G120014" t="s">
        <v>3652</v>
      </c>
      <c r="H120014" t="s">
        <v>7</v>
      </c>
      <c r="I120014">
        <v>2</v>
      </c>
      <c r="J120014" t="s">
        <v>115</v>
      </c>
    </row>
    <row r="120015" spans="1:10">
      <c r="A120015" t="s">
        <v>120</v>
      </c>
      <c r="B120015" t="s">
        <v>121</v>
      </c>
      <c r="C120015" t="s">
        <v>128</v>
      </c>
      <c r="D120015" t="s">
        <v>102288</v>
      </c>
      <c r="E120015" s="18">
        <v>45399.87222222222</v>
      </c>
      <c r="F120015">
        <v>1</v>
      </c>
      <c r="G120015" t="s">
        <v>102289</v>
      </c>
      <c r="H120015" t="s">
        <v>7</v>
      </c>
      <c r="I120015">
        <v>2</v>
      </c>
      <c r="J120015" t="s">
        <v>115</v>
      </c>
    </row>
    <row r="120016" spans="1:10">
      <c r="A120016" t="s">
        <v>110</v>
      </c>
      <c r="B120016" t="s">
        <v>150</v>
      </c>
      <c r="C120016" t="s">
        <v>112</v>
      </c>
      <c r="D120016" t="s">
        <v>194</v>
      </c>
      <c r="E120016" s="18">
        <v>45399.875</v>
      </c>
      <c r="F120016">
        <v>1</v>
      </c>
      <c r="G120016" t="s">
        <v>195</v>
      </c>
      <c r="H120016" t="s">
        <v>7</v>
      </c>
      <c r="I120016">
        <v>2</v>
      </c>
      <c r="J120016" t="s">
        <v>115</v>
      </c>
    </row>
    <row r="120017" spans="1:11">
      <c r="A120017" t="s">
        <v>110</v>
      </c>
      <c r="B120017" t="s">
        <v>111</v>
      </c>
      <c r="C120017" t="s">
        <v>26</v>
      </c>
      <c r="D120017" t="s">
        <v>102290</v>
      </c>
      <c r="E120017" s="18">
        <v>45399.875</v>
      </c>
      <c r="F120017">
        <v>0</v>
      </c>
      <c r="G120017" t="s">
        <v>102291</v>
      </c>
      <c r="H120017" t="s">
        <v>8</v>
      </c>
      <c r="I120017">
        <v>2</v>
      </c>
      <c r="J120017" t="s">
        <v>471</v>
      </c>
      <c r="K120017">
        <v>4</v>
      </c>
    </row>
    <row r="120018" spans="1:11">
      <c r="A120018" t="s">
        <v>110</v>
      </c>
      <c r="B120018" t="s">
        <v>111</v>
      </c>
      <c r="C120018" t="s">
        <v>112</v>
      </c>
      <c r="D120018" t="s">
        <v>122</v>
      </c>
      <c r="E120018" s="18">
        <v>45399.879861111112</v>
      </c>
      <c r="F120018">
        <v>2</v>
      </c>
      <c r="G120018" t="s">
        <v>123</v>
      </c>
      <c r="H120018" t="s">
        <v>8</v>
      </c>
      <c r="I120018">
        <v>2</v>
      </c>
      <c r="J120018" t="s">
        <v>115</v>
      </c>
    </row>
    <row r="120019" spans="1:11">
      <c r="A120019" t="s">
        <v>110</v>
      </c>
      <c r="B120019" t="s">
        <v>150</v>
      </c>
      <c r="C120019" t="s">
        <v>128</v>
      </c>
      <c r="D120019" t="s">
        <v>75</v>
      </c>
      <c r="E120019" s="18">
        <v>45399.881249999999</v>
      </c>
      <c r="F120019">
        <v>1</v>
      </c>
      <c r="G120019" t="s">
        <v>260</v>
      </c>
      <c r="H120019" t="s">
        <v>8</v>
      </c>
      <c r="I120019">
        <v>2</v>
      </c>
      <c r="J120019" t="s">
        <v>115</v>
      </c>
    </row>
    <row r="120020" spans="1:11">
      <c r="A120020" t="s">
        <v>120</v>
      </c>
      <c r="B120020" t="s">
        <v>121</v>
      </c>
      <c r="C120020" t="s">
        <v>128</v>
      </c>
      <c r="D120020" t="s">
        <v>252</v>
      </c>
      <c r="E120020" s="18">
        <v>45399.881249999999</v>
      </c>
      <c r="F120020">
        <v>1</v>
      </c>
      <c r="G120020" t="s">
        <v>2091</v>
      </c>
      <c r="H120020" t="s">
        <v>7</v>
      </c>
      <c r="I120020">
        <v>2</v>
      </c>
      <c r="J120020" t="s">
        <v>115</v>
      </c>
    </row>
    <row r="120021" spans="1:11">
      <c r="A120021" t="s">
        <v>120</v>
      </c>
      <c r="B120021" t="s">
        <v>121</v>
      </c>
      <c r="C120021" t="s">
        <v>128</v>
      </c>
      <c r="D120021" t="s">
        <v>102292</v>
      </c>
      <c r="E120021" s="18">
        <v>45399.882638888892</v>
      </c>
      <c r="F120021">
        <v>1</v>
      </c>
      <c r="G120021" t="s">
        <v>102293</v>
      </c>
      <c r="H120021" t="s">
        <v>8</v>
      </c>
      <c r="I120021">
        <v>2</v>
      </c>
      <c r="J120021" t="s">
        <v>115</v>
      </c>
    </row>
    <row r="120022" spans="1:11">
      <c r="A120022" t="s">
        <v>120</v>
      </c>
      <c r="B120022" t="s">
        <v>121</v>
      </c>
      <c r="C120022" t="s">
        <v>128</v>
      </c>
      <c r="D120022" t="s">
        <v>14451</v>
      </c>
      <c r="E120022" s="18">
        <v>45399.882638888892</v>
      </c>
      <c r="F120022">
        <v>1</v>
      </c>
      <c r="G120022" t="s">
        <v>14452</v>
      </c>
      <c r="H120022" t="s">
        <v>8</v>
      </c>
      <c r="I120022">
        <v>2</v>
      </c>
      <c r="J120022" t="s">
        <v>115</v>
      </c>
    </row>
    <row r="120023" spans="1:11">
      <c r="A120023" t="s">
        <v>120</v>
      </c>
      <c r="B120023" t="s">
        <v>121</v>
      </c>
      <c r="C120023" t="s">
        <v>128</v>
      </c>
      <c r="D120023" t="s">
        <v>102294</v>
      </c>
      <c r="E120023" s="18">
        <v>45399.882638888892</v>
      </c>
      <c r="F120023">
        <v>1</v>
      </c>
      <c r="G120023" t="s">
        <v>102295</v>
      </c>
      <c r="H120023" t="s">
        <v>8</v>
      </c>
      <c r="I120023">
        <v>2</v>
      </c>
      <c r="J120023" t="s">
        <v>115</v>
      </c>
    </row>
    <row r="120024" spans="1:11">
      <c r="A120024" t="s">
        <v>110</v>
      </c>
      <c r="B120024" t="s">
        <v>190</v>
      </c>
      <c r="C120024" t="s">
        <v>112</v>
      </c>
      <c r="D120024" t="s">
        <v>153</v>
      </c>
      <c r="E120024" s="18">
        <v>45399.882638888892</v>
      </c>
      <c r="F120024">
        <v>1</v>
      </c>
      <c r="G120024" t="s">
        <v>154</v>
      </c>
      <c r="H120024" t="s">
        <v>7</v>
      </c>
      <c r="I120024">
        <v>2</v>
      </c>
      <c r="J120024" t="s">
        <v>115</v>
      </c>
    </row>
    <row r="120025" spans="1:11">
      <c r="A120025" t="s">
        <v>120</v>
      </c>
      <c r="B120025" t="s">
        <v>121</v>
      </c>
      <c r="C120025" t="s">
        <v>21995</v>
      </c>
      <c r="D120025" t="s">
        <v>102296</v>
      </c>
      <c r="E120025" s="18">
        <v>45399.883333333331</v>
      </c>
      <c r="F120025">
        <v>0</v>
      </c>
      <c r="G120025" t="s">
        <v>102297</v>
      </c>
      <c r="H120025" t="s">
        <v>5</v>
      </c>
      <c r="I120025">
        <v>3</v>
      </c>
      <c r="J120025" t="s">
        <v>115</v>
      </c>
    </row>
    <row r="120026" spans="1:11">
      <c r="A120026" t="s">
        <v>120</v>
      </c>
      <c r="B120026" t="s">
        <v>121</v>
      </c>
      <c r="C120026" t="s">
        <v>117</v>
      </c>
      <c r="D120026" t="s">
        <v>231</v>
      </c>
      <c r="E120026" s="18">
        <v>45399.884722222225</v>
      </c>
      <c r="F120026">
        <v>0</v>
      </c>
      <c r="G120026" t="s">
        <v>102298</v>
      </c>
      <c r="H120026" t="s">
        <v>5</v>
      </c>
      <c r="I120026">
        <v>3</v>
      </c>
      <c r="J120026" t="s">
        <v>115</v>
      </c>
    </row>
    <row r="120027" spans="1:11">
      <c r="A120027" t="s">
        <v>120</v>
      </c>
      <c r="B120027" t="s">
        <v>121</v>
      </c>
      <c r="C120027" t="s">
        <v>112</v>
      </c>
      <c r="D120027" t="s">
        <v>153</v>
      </c>
      <c r="E120027" s="18">
        <v>45399.884722222225</v>
      </c>
      <c r="F120027">
        <v>1</v>
      </c>
      <c r="G120027" t="s">
        <v>154</v>
      </c>
      <c r="H120027" t="s">
        <v>7</v>
      </c>
      <c r="I120027">
        <v>2</v>
      </c>
      <c r="J120027" t="s">
        <v>115</v>
      </c>
    </row>
    <row r="120028" spans="1:11">
      <c r="A120028" t="s">
        <v>120</v>
      </c>
      <c r="B120028" t="s">
        <v>121</v>
      </c>
      <c r="C120028" t="s">
        <v>112</v>
      </c>
      <c r="D120028" t="s">
        <v>102299</v>
      </c>
      <c r="E120028" s="18">
        <v>45399.885416666664</v>
      </c>
      <c r="F120028">
        <v>1</v>
      </c>
      <c r="G120028" t="s">
        <v>102300</v>
      </c>
      <c r="H120028" t="s">
        <v>11</v>
      </c>
      <c r="I120028">
        <v>1</v>
      </c>
      <c r="J120028" t="s">
        <v>115</v>
      </c>
    </row>
    <row r="120029" spans="1:11">
      <c r="A120029" t="s">
        <v>110</v>
      </c>
      <c r="B120029" t="s">
        <v>111</v>
      </c>
      <c r="C120029" t="s">
        <v>112</v>
      </c>
      <c r="D120029" t="s">
        <v>102301</v>
      </c>
      <c r="E120029" s="18">
        <v>45399.886111111111</v>
      </c>
      <c r="F120029">
        <v>1</v>
      </c>
      <c r="G120029" t="s">
        <v>102302</v>
      </c>
      <c r="H120029" t="s">
        <v>11</v>
      </c>
      <c r="I120029">
        <v>1</v>
      </c>
      <c r="J120029" t="s">
        <v>115</v>
      </c>
    </row>
    <row r="120030" spans="1:11">
      <c r="A120030" t="s">
        <v>120</v>
      </c>
      <c r="B120030" t="s">
        <v>121</v>
      </c>
      <c r="C120030" t="s">
        <v>112</v>
      </c>
      <c r="D120030" t="s">
        <v>153</v>
      </c>
      <c r="E120030" s="18">
        <v>45399.886805555558</v>
      </c>
      <c r="F120030">
        <v>1</v>
      </c>
      <c r="G120030" t="s">
        <v>154</v>
      </c>
      <c r="H120030" t="s">
        <v>7</v>
      </c>
      <c r="I120030">
        <v>2</v>
      </c>
      <c r="J120030" t="s">
        <v>115</v>
      </c>
    </row>
    <row r="120031" spans="1:11">
      <c r="A120031" t="s">
        <v>120</v>
      </c>
      <c r="B120031" t="s">
        <v>121</v>
      </c>
      <c r="C120031" t="s">
        <v>128</v>
      </c>
      <c r="D120031" t="s">
        <v>77</v>
      </c>
      <c r="E120031" s="18">
        <v>45399.886805555558</v>
      </c>
      <c r="F120031">
        <v>1</v>
      </c>
      <c r="G120031" t="s">
        <v>924</v>
      </c>
      <c r="H120031" t="s">
        <v>8</v>
      </c>
      <c r="I120031">
        <v>2</v>
      </c>
      <c r="J120031" t="s">
        <v>115</v>
      </c>
    </row>
    <row r="120032" spans="1:11">
      <c r="A120032" t="s">
        <v>120</v>
      </c>
      <c r="B120032" t="s">
        <v>121</v>
      </c>
      <c r="C120032" t="s">
        <v>112</v>
      </c>
      <c r="D120032" t="s">
        <v>153</v>
      </c>
      <c r="E120032" s="18">
        <v>45399.887499999997</v>
      </c>
      <c r="F120032">
        <v>1</v>
      </c>
      <c r="G120032" t="s">
        <v>154</v>
      </c>
      <c r="H120032" t="s">
        <v>7</v>
      </c>
      <c r="I120032">
        <v>2</v>
      </c>
      <c r="J120032" t="s">
        <v>115</v>
      </c>
    </row>
    <row r="120033" spans="1:10">
      <c r="A120033" t="s">
        <v>120</v>
      </c>
      <c r="B120033" t="s">
        <v>121</v>
      </c>
      <c r="C120033" t="s">
        <v>128</v>
      </c>
      <c r="D120033" t="s">
        <v>102303</v>
      </c>
      <c r="E120033" s="18">
        <v>45399.888194444444</v>
      </c>
      <c r="F120033">
        <v>1</v>
      </c>
      <c r="G120033" t="s">
        <v>102304</v>
      </c>
      <c r="H120033" t="s">
        <v>8</v>
      </c>
      <c r="I120033">
        <v>2</v>
      </c>
      <c r="J120033" t="s">
        <v>115</v>
      </c>
    </row>
    <row r="120034" spans="1:10">
      <c r="A120034" t="s">
        <v>120</v>
      </c>
      <c r="B120034" t="s">
        <v>121</v>
      </c>
      <c r="C120034" t="s">
        <v>128</v>
      </c>
      <c r="D120034" t="s">
        <v>102305</v>
      </c>
      <c r="E120034" s="18">
        <v>45399.890277777777</v>
      </c>
      <c r="F120034">
        <v>1</v>
      </c>
      <c r="G120034" t="s">
        <v>102306</v>
      </c>
      <c r="H120034" t="s">
        <v>7</v>
      </c>
      <c r="I120034">
        <v>2</v>
      </c>
      <c r="J120034" t="s">
        <v>115</v>
      </c>
    </row>
    <row r="120035" spans="1:10">
      <c r="A120035" t="s">
        <v>120</v>
      </c>
      <c r="B120035" t="s">
        <v>121</v>
      </c>
      <c r="C120035" t="s">
        <v>112</v>
      </c>
      <c r="D120035" t="s">
        <v>153</v>
      </c>
      <c r="E120035" s="18">
        <v>45399.89166666667</v>
      </c>
      <c r="F120035">
        <v>1</v>
      </c>
      <c r="G120035" t="s">
        <v>154</v>
      </c>
      <c r="H120035" t="s">
        <v>7</v>
      </c>
      <c r="I120035">
        <v>2</v>
      </c>
      <c r="J120035" t="s">
        <v>115</v>
      </c>
    </row>
    <row r="120036" spans="1:10">
      <c r="A120036" t="s">
        <v>120</v>
      </c>
      <c r="B120036" t="s">
        <v>121</v>
      </c>
      <c r="C120036" t="s">
        <v>112</v>
      </c>
      <c r="D120036" t="s">
        <v>153</v>
      </c>
      <c r="E120036" s="18">
        <v>45399.892361111109</v>
      </c>
      <c r="F120036">
        <v>1</v>
      </c>
      <c r="G120036" t="s">
        <v>154</v>
      </c>
      <c r="H120036" t="s">
        <v>7</v>
      </c>
      <c r="I120036">
        <v>2</v>
      </c>
      <c r="J120036" t="s">
        <v>115</v>
      </c>
    </row>
    <row r="120037" spans="1:10">
      <c r="A120037" t="s">
        <v>120</v>
      </c>
      <c r="B120037" t="s">
        <v>121</v>
      </c>
      <c r="C120037" t="s">
        <v>128</v>
      </c>
      <c r="D120037" t="s">
        <v>80</v>
      </c>
      <c r="E120037" s="18">
        <v>45399.892361111109</v>
      </c>
      <c r="F120037">
        <v>1</v>
      </c>
      <c r="G120037" t="s">
        <v>805</v>
      </c>
      <c r="H120037" t="s">
        <v>7</v>
      </c>
      <c r="I120037">
        <v>2</v>
      </c>
      <c r="J120037" t="s">
        <v>115</v>
      </c>
    </row>
    <row r="120038" spans="1:10">
      <c r="A120038" t="s">
        <v>120</v>
      </c>
      <c r="B120038" t="s">
        <v>121</v>
      </c>
      <c r="C120038" t="s">
        <v>112</v>
      </c>
      <c r="D120038" t="s">
        <v>102307</v>
      </c>
      <c r="E120038" s="18">
        <v>45399.894444444442</v>
      </c>
      <c r="F120038">
        <v>1</v>
      </c>
      <c r="G120038" t="s">
        <v>102308</v>
      </c>
      <c r="H120038" t="s">
        <v>7</v>
      </c>
      <c r="I120038">
        <v>2</v>
      </c>
      <c r="J120038" t="s">
        <v>115</v>
      </c>
    </row>
    <row r="120039" spans="1:10">
      <c r="A120039" t="s">
        <v>110</v>
      </c>
      <c r="B120039" t="s">
        <v>111</v>
      </c>
      <c r="C120039" t="s">
        <v>128</v>
      </c>
      <c r="D120039" t="s">
        <v>102309</v>
      </c>
      <c r="E120039" s="18">
        <v>45399.897916666669</v>
      </c>
      <c r="F120039">
        <v>1</v>
      </c>
      <c r="G120039" t="s">
        <v>102310</v>
      </c>
      <c r="H120039" t="s">
        <v>7</v>
      </c>
      <c r="I120039">
        <v>2</v>
      </c>
      <c r="J120039" t="s">
        <v>115</v>
      </c>
    </row>
    <row r="120040" spans="1:10">
      <c r="A120040" t="s">
        <v>120</v>
      </c>
      <c r="B120040" t="s">
        <v>121</v>
      </c>
      <c r="C120040" t="s">
        <v>128</v>
      </c>
      <c r="D120040" t="s">
        <v>463</v>
      </c>
      <c r="E120040" s="18">
        <v>45399.897916666669</v>
      </c>
      <c r="F120040">
        <v>1</v>
      </c>
      <c r="G120040" t="s">
        <v>464</v>
      </c>
      <c r="H120040" t="s">
        <v>7</v>
      </c>
      <c r="I120040">
        <v>2</v>
      </c>
      <c r="J120040" t="s">
        <v>115</v>
      </c>
    </row>
    <row r="120041" spans="1:10">
      <c r="A120041" t="s">
        <v>120</v>
      </c>
      <c r="B120041" t="s">
        <v>121</v>
      </c>
      <c r="C120041" t="s">
        <v>128</v>
      </c>
      <c r="D120041" t="s">
        <v>204</v>
      </c>
      <c r="E120041" s="18">
        <v>45399.898611111108</v>
      </c>
      <c r="F120041">
        <v>1</v>
      </c>
      <c r="G120041" t="s">
        <v>205</v>
      </c>
      <c r="H120041" t="s">
        <v>7</v>
      </c>
      <c r="I120041">
        <v>2</v>
      </c>
      <c r="J120041" t="s">
        <v>115</v>
      </c>
    </row>
    <row r="120042" spans="1:10">
      <c r="A120042" t="s">
        <v>120</v>
      </c>
      <c r="B120042" t="s">
        <v>121</v>
      </c>
      <c r="C120042" t="s">
        <v>128</v>
      </c>
      <c r="D120042" t="s">
        <v>96181</v>
      </c>
      <c r="E120042" s="18">
        <v>45399.902777777781</v>
      </c>
      <c r="F120042">
        <v>1</v>
      </c>
      <c r="G120042" t="s">
        <v>96182</v>
      </c>
      <c r="H120042" t="s">
        <v>8</v>
      </c>
      <c r="I120042">
        <v>2</v>
      </c>
      <c r="J120042" t="s">
        <v>115</v>
      </c>
    </row>
    <row r="120043" spans="1:10">
      <c r="A120043" t="s">
        <v>120</v>
      </c>
      <c r="B120043" t="s">
        <v>121</v>
      </c>
      <c r="C120043" t="s">
        <v>112</v>
      </c>
      <c r="D120043" t="s">
        <v>153</v>
      </c>
      <c r="E120043" s="18">
        <v>45399.902777777781</v>
      </c>
      <c r="F120043">
        <v>1</v>
      </c>
      <c r="G120043" t="s">
        <v>154</v>
      </c>
      <c r="H120043" t="s">
        <v>7</v>
      </c>
      <c r="I120043">
        <v>2</v>
      </c>
      <c r="J120043" t="s">
        <v>115</v>
      </c>
    </row>
    <row r="120044" spans="1:10">
      <c r="A120044" t="s">
        <v>110</v>
      </c>
      <c r="B120044" t="s">
        <v>150</v>
      </c>
      <c r="C120044" t="s">
        <v>128</v>
      </c>
      <c r="D120044" t="s">
        <v>102311</v>
      </c>
      <c r="E120044" s="18">
        <v>45399.904861111114</v>
      </c>
      <c r="F120044">
        <v>1</v>
      </c>
      <c r="G120044" t="s">
        <v>102312</v>
      </c>
      <c r="H120044" t="s">
        <v>8</v>
      </c>
      <c r="I120044">
        <v>2</v>
      </c>
      <c r="J120044" t="s">
        <v>115</v>
      </c>
    </row>
    <row r="120045" spans="1:10">
      <c r="A120045" t="s">
        <v>120</v>
      </c>
      <c r="B120045" t="s">
        <v>121</v>
      </c>
      <c r="C120045" t="s">
        <v>128</v>
      </c>
      <c r="D120045" t="s">
        <v>102313</v>
      </c>
      <c r="E120045" s="18">
        <v>45399.904861111114</v>
      </c>
      <c r="F120045">
        <v>1</v>
      </c>
      <c r="G120045" t="s">
        <v>102314</v>
      </c>
      <c r="H120045" t="s">
        <v>7</v>
      </c>
      <c r="I120045">
        <v>2</v>
      </c>
      <c r="J120045" t="s">
        <v>115</v>
      </c>
    </row>
    <row r="120046" spans="1:10">
      <c r="A120046" t="s">
        <v>110</v>
      </c>
      <c r="B120046" t="s">
        <v>111</v>
      </c>
      <c r="C120046" t="s">
        <v>112</v>
      </c>
      <c r="D120046" t="s">
        <v>348</v>
      </c>
      <c r="E120046" s="18">
        <v>45399.904861111114</v>
      </c>
      <c r="F120046">
        <v>1</v>
      </c>
      <c r="G120046" t="s">
        <v>349</v>
      </c>
      <c r="H120046" t="s">
        <v>8</v>
      </c>
      <c r="I120046">
        <v>2</v>
      </c>
      <c r="J120046" t="s">
        <v>115</v>
      </c>
    </row>
    <row r="120047" spans="1:10">
      <c r="A120047" t="s">
        <v>120</v>
      </c>
      <c r="B120047" t="s">
        <v>121</v>
      </c>
      <c r="C120047" t="s">
        <v>128</v>
      </c>
      <c r="D120047" t="s">
        <v>102315</v>
      </c>
      <c r="E120047" s="18">
        <v>45399.905555555553</v>
      </c>
      <c r="F120047">
        <v>1</v>
      </c>
      <c r="G120047" t="s">
        <v>102316</v>
      </c>
      <c r="H120047" t="s">
        <v>8</v>
      </c>
      <c r="I120047">
        <v>2</v>
      </c>
      <c r="J120047" t="s">
        <v>115</v>
      </c>
    </row>
    <row r="120048" spans="1:10">
      <c r="A120048" t="s">
        <v>120</v>
      </c>
      <c r="B120048" t="s">
        <v>121</v>
      </c>
      <c r="C120048" t="s">
        <v>112</v>
      </c>
      <c r="D120048" t="s">
        <v>194</v>
      </c>
      <c r="E120048" s="18">
        <v>45399.906944444447</v>
      </c>
      <c r="F120048">
        <v>1</v>
      </c>
      <c r="G120048" t="s">
        <v>195</v>
      </c>
      <c r="H120048" t="s">
        <v>7</v>
      </c>
      <c r="I120048">
        <v>2</v>
      </c>
      <c r="J120048" t="s">
        <v>115</v>
      </c>
    </row>
    <row r="120049" spans="1:10">
      <c r="A120049" t="s">
        <v>110</v>
      </c>
      <c r="B120049" t="s">
        <v>150</v>
      </c>
      <c r="C120049" t="s">
        <v>128</v>
      </c>
      <c r="D120049" t="s">
        <v>102317</v>
      </c>
      <c r="E120049" s="18">
        <v>45399.907638888886</v>
      </c>
      <c r="F120049">
        <v>1</v>
      </c>
      <c r="G120049" t="s">
        <v>102318</v>
      </c>
      <c r="H120049" t="s">
        <v>7</v>
      </c>
      <c r="I120049">
        <v>2</v>
      </c>
      <c r="J120049" t="s">
        <v>115</v>
      </c>
    </row>
    <row r="120050" spans="1:10">
      <c r="A120050" t="s">
        <v>110</v>
      </c>
      <c r="B120050" t="s">
        <v>131</v>
      </c>
      <c r="C120050" t="s">
        <v>112</v>
      </c>
      <c r="D120050" t="s">
        <v>237</v>
      </c>
      <c r="E120050" s="18">
        <v>45399.907638888886</v>
      </c>
      <c r="F120050">
        <v>1</v>
      </c>
      <c r="G120050" t="s">
        <v>238</v>
      </c>
      <c r="H120050" t="s">
        <v>7</v>
      </c>
      <c r="I120050">
        <v>2</v>
      </c>
      <c r="J120050" t="s">
        <v>115</v>
      </c>
    </row>
    <row r="120051" spans="1:10">
      <c r="A120051" t="s">
        <v>120</v>
      </c>
      <c r="B120051" t="s">
        <v>121</v>
      </c>
      <c r="C120051" t="s">
        <v>128</v>
      </c>
      <c r="D120051" t="s">
        <v>204</v>
      </c>
      <c r="E120051" s="18">
        <v>45399.908333333333</v>
      </c>
      <c r="F120051">
        <v>1</v>
      </c>
      <c r="G120051" t="s">
        <v>205</v>
      </c>
      <c r="H120051" t="s">
        <v>7</v>
      </c>
      <c r="I120051">
        <v>2</v>
      </c>
      <c r="J120051" t="s">
        <v>115</v>
      </c>
    </row>
    <row r="120052" spans="1:10">
      <c r="A120052" t="s">
        <v>120</v>
      </c>
      <c r="B120052" t="s">
        <v>121</v>
      </c>
      <c r="C120052" t="s">
        <v>128</v>
      </c>
      <c r="D120052" t="s">
        <v>102319</v>
      </c>
      <c r="E120052" s="18">
        <v>45399.90902777778</v>
      </c>
      <c r="F120052">
        <v>1</v>
      </c>
      <c r="G120052" t="s">
        <v>102320</v>
      </c>
      <c r="H120052" t="s">
        <v>7</v>
      </c>
      <c r="I120052">
        <v>2</v>
      </c>
      <c r="J120052" t="s">
        <v>115</v>
      </c>
    </row>
    <row r="120053" spans="1:10">
      <c r="A120053" t="s">
        <v>120</v>
      </c>
      <c r="B120053" t="s">
        <v>121</v>
      </c>
      <c r="C120053" t="s">
        <v>128</v>
      </c>
      <c r="D120053" t="s">
        <v>102321</v>
      </c>
      <c r="E120053" s="18">
        <v>45399.90902777778</v>
      </c>
      <c r="F120053">
        <v>1</v>
      </c>
      <c r="G120053" t="s">
        <v>102322</v>
      </c>
      <c r="H120053" t="s">
        <v>8</v>
      </c>
      <c r="I120053">
        <v>2</v>
      </c>
      <c r="J120053" t="s">
        <v>115</v>
      </c>
    </row>
    <row r="120054" spans="1:10">
      <c r="A120054" t="s">
        <v>120</v>
      </c>
      <c r="B120054" t="s">
        <v>121</v>
      </c>
      <c r="C120054" t="s">
        <v>112</v>
      </c>
      <c r="D120054" t="s">
        <v>124</v>
      </c>
      <c r="E120054" s="18">
        <v>45399.909722222219</v>
      </c>
      <c r="F120054">
        <v>2</v>
      </c>
      <c r="G120054" t="s">
        <v>125</v>
      </c>
      <c r="H120054" t="s">
        <v>7</v>
      </c>
      <c r="I120054">
        <v>2</v>
      </c>
      <c r="J120054" t="s">
        <v>115</v>
      </c>
    </row>
    <row r="120055" spans="1:10">
      <c r="A120055" t="s">
        <v>120</v>
      </c>
      <c r="B120055" t="s">
        <v>121</v>
      </c>
      <c r="C120055" t="s">
        <v>128</v>
      </c>
      <c r="D120055" t="s">
        <v>1510</v>
      </c>
      <c r="E120055" s="18">
        <v>45399.909722222219</v>
      </c>
      <c r="F120055">
        <v>1</v>
      </c>
      <c r="G120055" t="s">
        <v>1511</v>
      </c>
      <c r="H120055" t="s">
        <v>8</v>
      </c>
      <c r="I120055">
        <v>2</v>
      </c>
      <c r="J120055" t="s">
        <v>115</v>
      </c>
    </row>
    <row r="120056" spans="1:10">
      <c r="A120056" t="s">
        <v>120</v>
      </c>
      <c r="B120056" t="s">
        <v>121</v>
      </c>
      <c r="C120056" t="s">
        <v>112</v>
      </c>
      <c r="D120056" t="s">
        <v>5950</v>
      </c>
      <c r="E120056" s="18">
        <v>45399.910416666666</v>
      </c>
      <c r="F120056">
        <v>2</v>
      </c>
      <c r="G120056" t="s">
        <v>5951</v>
      </c>
      <c r="H120056" t="s">
        <v>8</v>
      </c>
      <c r="I120056">
        <v>2</v>
      </c>
      <c r="J120056" t="s">
        <v>115</v>
      </c>
    </row>
    <row r="120057" spans="1:10">
      <c r="A120057" t="s">
        <v>110</v>
      </c>
      <c r="B120057" t="s">
        <v>131</v>
      </c>
      <c r="C120057" t="s">
        <v>112</v>
      </c>
      <c r="D120057" t="s">
        <v>153</v>
      </c>
      <c r="E120057" s="18">
        <v>45399.910416666666</v>
      </c>
      <c r="F120057">
        <v>1</v>
      </c>
      <c r="G120057" t="s">
        <v>154</v>
      </c>
      <c r="H120057" t="s">
        <v>7</v>
      </c>
      <c r="I120057">
        <v>2</v>
      </c>
      <c r="J120057" t="s">
        <v>115</v>
      </c>
    </row>
    <row r="120058" spans="1:10">
      <c r="A120058" t="s">
        <v>120</v>
      </c>
      <c r="B120058" t="s">
        <v>121</v>
      </c>
      <c r="C120058" t="s">
        <v>112</v>
      </c>
      <c r="D120058" t="s">
        <v>124</v>
      </c>
      <c r="E120058" s="18">
        <v>45399.910416666666</v>
      </c>
      <c r="F120058">
        <v>2</v>
      </c>
      <c r="G120058" t="s">
        <v>125</v>
      </c>
      <c r="H120058" t="s">
        <v>7</v>
      </c>
      <c r="I120058">
        <v>2</v>
      </c>
      <c r="J120058" t="s">
        <v>115</v>
      </c>
    </row>
    <row r="120059" spans="1:10">
      <c r="A120059" t="s">
        <v>120</v>
      </c>
      <c r="B120059" t="s">
        <v>121</v>
      </c>
      <c r="C120059" t="s">
        <v>112</v>
      </c>
      <c r="D120059" t="s">
        <v>124</v>
      </c>
      <c r="E120059" s="18">
        <v>45399.911805555559</v>
      </c>
      <c r="F120059">
        <v>2</v>
      </c>
      <c r="G120059" t="s">
        <v>125</v>
      </c>
      <c r="H120059" t="s">
        <v>7</v>
      </c>
      <c r="I120059">
        <v>2</v>
      </c>
      <c r="J120059" t="s">
        <v>115</v>
      </c>
    </row>
    <row r="120060" spans="1:10">
      <c r="A120060" t="s">
        <v>120</v>
      </c>
      <c r="B120060" t="s">
        <v>121</v>
      </c>
      <c r="C120060" t="s">
        <v>128</v>
      </c>
      <c r="D120060" t="s">
        <v>102323</v>
      </c>
      <c r="E120060" s="18">
        <v>45399.911805555559</v>
      </c>
      <c r="F120060">
        <v>1</v>
      </c>
      <c r="G120060" t="s">
        <v>102324</v>
      </c>
      <c r="H120060" t="s">
        <v>8</v>
      </c>
      <c r="I120060">
        <v>2</v>
      </c>
      <c r="J120060" t="s">
        <v>115</v>
      </c>
    </row>
    <row r="120061" spans="1:10">
      <c r="A120061" t="s">
        <v>120</v>
      </c>
      <c r="B120061" t="s">
        <v>121</v>
      </c>
      <c r="C120061" t="s">
        <v>128</v>
      </c>
      <c r="D120061" t="s">
        <v>985</v>
      </c>
      <c r="E120061" s="18">
        <v>45399.913888888892</v>
      </c>
      <c r="F120061">
        <v>1</v>
      </c>
      <c r="G120061" t="s">
        <v>986</v>
      </c>
      <c r="H120061" t="s">
        <v>7</v>
      </c>
      <c r="I120061">
        <v>2</v>
      </c>
      <c r="J120061" t="s">
        <v>115</v>
      </c>
    </row>
    <row r="120062" spans="1:10">
      <c r="A120062" t="s">
        <v>110</v>
      </c>
      <c r="B120062" t="s">
        <v>150</v>
      </c>
      <c r="C120062" t="s">
        <v>112</v>
      </c>
      <c r="D120062" t="s">
        <v>102325</v>
      </c>
      <c r="E120062" s="18">
        <v>45399.914583333331</v>
      </c>
      <c r="F120062">
        <v>1</v>
      </c>
      <c r="G120062" t="s">
        <v>102326</v>
      </c>
      <c r="H120062" t="s">
        <v>8</v>
      </c>
      <c r="I120062">
        <v>2</v>
      </c>
      <c r="J120062" t="s">
        <v>115</v>
      </c>
    </row>
    <row r="120063" spans="1:10">
      <c r="A120063" t="s">
        <v>110</v>
      </c>
      <c r="B120063" t="s">
        <v>111</v>
      </c>
      <c r="C120063" t="s">
        <v>112</v>
      </c>
      <c r="D120063" t="s">
        <v>153</v>
      </c>
      <c r="E120063" s="18">
        <v>45399.915277777778</v>
      </c>
      <c r="F120063">
        <v>1</v>
      </c>
      <c r="G120063" t="s">
        <v>154</v>
      </c>
      <c r="H120063" t="s">
        <v>7</v>
      </c>
      <c r="I120063">
        <v>2</v>
      </c>
      <c r="J120063" t="s">
        <v>115</v>
      </c>
    </row>
    <row r="120064" spans="1:10">
      <c r="A120064" t="s">
        <v>110</v>
      </c>
      <c r="B120064" t="s">
        <v>111</v>
      </c>
      <c r="C120064" t="s">
        <v>112</v>
      </c>
      <c r="D120064" t="s">
        <v>252</v>
      </c>
      <c r="E120064" s="18">
        <v>45399.915277777778</v>
      </c>
      <c r="F120064">
        <v>2</v>
      </c>
      <c r="G120064" t="s">
        <v>253</v>
      </c>
      <c r="H120064" t="s">
        <v>7</v>
      </c>
      <c r="I120064">
        <v>2</v>
      </c>
      <c r="J120064" t="s">
        <v>115</v>
      </c>
    </row>
    <row r="120065" spans="1:10">
      <c r="A120065" t="s">
        <v>110</v>
      </c>
      <c r="B120065" t="s">
        <v>111</v>
      </c>
      <c r="C120065" t="s">
        <v>112</v>
      </c>
      <c r="D120065" t="s">
        <v>348</v>
      </c>
      <c r="E120065" s="18">
        <v>45399.915972222225</v>
      </c>
      <c r="F120065">
        <v>1</v>
      </c>
      <c r="G120065" t="s">
        <v>349</v>
      </c>
      <c r="H120065" t="s">
        <v>8</v>
      </c>
      <c r="I120065">
        <v>2</v>
      </c>
      <c r="J120065" t="s">
        <v>115</v>
      </c>
    </row>
    <row r="120066" spans="1:10">
      <c r="A120066" t="s">
        <v>120</v>
      </c>
      <c r="B120066" t="s">
        <v>121</v>
      </c>
      <c r="C120066" t="s">
        <v>128</v>
      </c>
      <c r="D120066" t="s">
        <v>102327</v>
      </c>
      <c r="E120066" s="18">
        <v>45399.916666666664</v>
      </c>
      <c r="F120066">
        <v>1</v>
      </c>
      <c r="G120066" t="s">
        <v>102328</v>
      </c>
      <c r="H120066" t="s">
        <v>8</v>
      </c>
      <c r="I120066">
        <v>2</v>
      </c>
      <c r="J120066" t="s">
        <v>115</v>
      </c>
    </row>
    <row r="120067" spans="1:10">
      <c r="A120067" t="s">
        <v>278</v>
      </c>
      <c r="B120067" t="s">
        <v>1160</v>
      </c>
      <c r="C120067" t="s">
        <v>112</v>
      </c>
      <c r="D120067" t="s">
        <v>102329</v>
      </c>
      <c r="E120067" s="18">
        <v>45399.918055555558</v>
      </c>
      <c r="F120067">
        <v>1</v>
      </c>
      <c r="G120067" t="s">
        <v>102330</v>
      </c>
      <c r="H120067" t="s">
        <v>11</v>
      </c>
      <c r="I120067">
        <v>1</v>
      </c>
      <c r="J120067" t="s">
        <v>115</v>
      </c>
    </row>
    <row r="120068" spans="1:10">
      <c r="A120068" t="s">
        <v>120</v>
      </c>
      <c r="B120068" t="s">
        <v>121</v>
      </c>
      <c r="C120068" t="s">
        <v>128</v>
      </c>
      <c r="D120068" t="s">
        <v>4718</v>
      </c>
      <c r="E120068" s="18">
        <v>45399.918055555558</v>
      </c>
      <c r="F120068">
        <v>1</v>
      </c>
      <c r="G120068" t="s">
        <v>4719</v>
      </c>
      <c r="H120068" t="s">
        <v>8</v>
      </c>
      <c r="I120068">
        <v>2</v>
      </c>
      <c r="J120068" t="s">
        <v>115</v>
      </c>
    </row>
    <row r="120069" spans="1:10">
      <c r="A120069" t="s">
        <v>120</v>
      </c>
      <c r="B120069" t="s">
        <v>121</v>
      </c>
      <c r="C120069" t="s">
        <v>128</v>
      </c>
      <c r="D120069" t="s">
        <v>76902</v>
      </c>
      <c r="E120069" s="18">
        <v>45399.918749999997</v>
      </c>
      <c r="F120069">
        <v>1</v>
      </c>
      <c r="G120069" t="s">
        <v>76903</v>
      </c>
      <c r="H120069" t="s">
        <v>8</v>
      </c>
      <c r="I120069">
        <v>2</v>
      </c>
      <c r="J120069" t="s">
        <v>115</v>
      </c>
    </row>
    <row r="120070" spans="1:10">
      <c r="A120070" t="s">
        <v>120</v>
      </c>
      <c r="B120070" t="s">
        <v>121</v>
      </c>
      <c r="C120070" t="s">
        <v>112</v>
      </c>
      <c r="D120070" t="s">
        <v>102331</v>
      </c>
      <c r="E120070" s="18">
        <v>45399.918749999997</v>
      </c>
      <c r="F120070">
        <v>1</v>
      </c>
      <c r="G120070" t="s">
        <v>102332</v>
      </c>
      <c r="H120070" t="s">
        <v>7</v>
      </c>
      <c r="I120070">
        <v>2</v>
      </c>
      <c r="J120070" t="s">
        <v>115</v>
      </c>
    </row>
    <row r="120071" spans="1:10">
      <c r="A120071" t="s">
        <v>120</v>
      </c>
      <c r="B120071" t="s">
        <v>121</v>
      </c>
      <c r="C120071" t="s">
        <v>128</v>
      </c>
      <c r="D120071" t="s">
        <v>102333</v>
      </c>
      <c r="E120071" s="18">
        <v>45399.919444444444</v>
      </c>
      <c r="F120071">
        <v>1</v>
      </c>
      <c r="G120071" t="s">
        <v>102334</v>
      </c>
      <c r="H120071" t="s">
        <v>8</v>
      </c>
      <c r="I120071">
        <v>2</v>
      </c>
      <c r="J120071" t="s">
        <v>115</v>
      </c>
    </row>
    <row r="120072" spans="1:10">
      <c r="A120072" t="s">
        <v>110</v>
      </c>
      <c r="B120072" t="s">
        <v>150</v>
      </c>
      <c r="C120072" t="s">
        <v>112</v>
      </c>
      <c r="D120072" t="s">
        <v>102335</v>
      </c>
      <c r="E120072" s="18">
        <v>45399.92083333333</v>
      </c>
      <c r="F120072">
        <v>1</v>
      </c>
      <c r="G120072" t="s">
        <v>102336</v>
      </c>
      <c r="H120072" t="s">
        <v>7</v>
      </c>
      <c r="I120072">
        <v>2</v>
      </c>
      <c r="J120072" t="s">
        <v>115</v>
      </c>
    </row>
    <row r="120073" spans="1:10">
      <c r="A120073" t="s">
        <v>120</v>
      </c>
      <c r="B120073" t="s">
        <v>121</v>
      </c>
      <c r="C120073" t="s">
        <v>112</v>
      </c>
      <c r="D120073" t="s">
        <v>153</v>
      </c>
      <c r="E120073" s="18">
        <v>45399.92083333333</v>
      </c>
      <c r="F120073">
        <v>1</v>
      </c>
      <c r="G120073" t="s">
        <v>154</v>
      </c>
      <c r="H120073" t="s">
        <v>7</v>
      </c>
      <c r="I120073">
        <v>2</v>
      </c>
      <c r="J120073" t="s">
        <v>115</v>
      </c>
    </row>
    <row r="120074" spans="1:10">
      <c r="A120074" t="s">
        <v>120</v>
      </c>
      <c r="B120074" t="s">
        <v>121</v>
      </c>
      <c r="C120074" t="s">
        <v>128</v>
      </c>
      <c r="D120074" t="s">
        <v>102337</v>
      </c>
      <c r="E120074" s="18">
        <v>45399.92083333333</v>
      </c>
      <c r="F120074">
        <v>1</v>
      </c>
      <c r="G120074" t="s">
        <v>102338</v>
      </c>
      <c r="H120074" t="s">
        <v>8</v>
      </c>
      <c r="I120074">
        <v>2</v>
      </c>
      <c r="J120074" t="s">
        <v>115</v>
      </c>
    </row>
    <row r="120075" spans="1:10">
      <c r="A120075" t="s">
        <v>120</v>
      </c>
      <c r="B120075" t="s">
        <v>121</v>
      </c>
      <c r="C120075" t="s">
        <v>128</v>
      </c>
      <c r="D120075" t="s">
        <v>2414</v>
      </c>
      <c r="E120075" s="18">
        <v>45399.922222222223</v>
      </c>
      <c r="F120075">
        <v>1</v>
      </c>
      <c r="G120075" t="s">
        <v>2415</v>
      </c>
      <c r="H120075" t="s">
        <v>8</v>
      </c>
      <c r="I120075">
        <v>2</v>
      </c>
      <c r="J120075" t="s">
        <v>115</v>
      </c>
    </row>
    <row r="120076" spans="1:10">
      <c r="A120076" t="s">
        <v>110</v>
      </c>
      <c r="B120076" t="s">
        <v>150</v>
      </c>
      <c r="C120076" t="s">
        <v>128</v>
      </c>
      <c r="D120076" t="s">
        <v>102339</v>
      </c>
      <c r="E120076" s="18">
        <v>45399.922222222223</v>
      </c>
      <c r="F120076">
        <v>1</v>
      </c>
      <c r="G120076" t="s">
        <v>102340</v>
      </c>
      <c r="H120076" t="s">
        <v>8</v>
      </c>
      <c r="I120076">
        <v>2</v>
      </c>
      <c r="J120076" t="s">
        <v>115</v>
      </c>
    </row>
    <row r="120077" spans="1:10">
      <c r="A120077" t="s">
        <v>110</v>
      </c>
      <c r="B120077" t="s">
        <v>111</v>
      </c>
      <c r="C120077" t="s">
        <v>128</v>
      </c>
      <c r="D120077" t="s">
        <v>480</v>
      </c>
      <c r="E120077" s="18">
        <v>45399.922222222223</v>
      </c>
      <c r="F120077">
        <v>1</v>
      </c>
      <c r="G120077" t="s">
        <v>481</v>
      </c>
      <c r="H120077" t="s">
        <v>7</v>
      </c>
      <c r="I120077">
        <v>2</v>
      </c>
      <c r="J120077" t="s">
        <v>115</v>
      </c>
    </row>
    <row r="120078" spans="1:10">
      <c r="A120078" t="s">
        <v>120</v>
      </c>
      <c r="B120078" t="s">
        <v>121</v>
      </c>
      <c r="C120078" t="s">
        <v>112</v>
      </c>
      <c r="D120078" t="s">
        <v>102341</v>
      </c>
      <c r="E120078" s="18">
        <v>45399.924305555556</v>
      </c>
      <c r="F120078">
        <v>2</v>
      </c>
      <c r="G120078" t="s">
        <v>102342</v>
      </c>
      <c r="H120078" t="s">
        <v>8</v>
      </c>
      <c r="I120078">
        <v>2</v>
      </c>
      <c r="J120078" t="s">
        <v>115</v>
      </c>
    </row>
    <row r="120079" spans="1:10">
      <c r="A120079" t="s">
        <v>120</v>
      </c>
      <c r="B120079" t="s">
        <v>121</v>
      </c>
      <c r="C120079" t="s">
        <v>112</v>
      </c>
      <c r="D120079" t="s">
        <v>194</v>
      </c>
      <c r="E120079" s="18">
        <v>45399.925694444442</v>
      </c>
      <c r="F120079">
        <v>1</v>
      </c>
      <c r="G120079" t="s">
        <v>195</v>
      </c>
      <c r="H120079" t="s">
        <v>7</v>
      </c>
      <c r="I120079">
        <v>2</v>
      </c>
      <c r="J120079" t="s">
        <v>115</v>
      </c>
    </row>
    <row r="120080" spans="1:10">
      <c r="A120080" t="s">
        <v>120</v>
      </c>
      <c r="B120080" t="s">
        <v>121</v>
      </c>
      <c r="C120080" t="s">
        <v>112</v>
      </c>
      <c r="D120080" t="s">
        <v>124</v>
      </c>
      <c r="E120080" s="18">
        <v>45399.925694444442</v>
      </c>
      <c r="F120080">
        <v>2</v>
      </c>
      <c r="G120080" t="s">
        <v>125</v>
      </c>
      <c r="H120080" t="s">
        <v>7</v>
      </c>
      <c r="I120080">
        <v>2</v>
      </c>
      <c r="J120080" t="s">
        <v>115</v>
      </c>
    </row>
    <row r="120081" spans="1:10">
      <c r="A120081" t="s">
        <v>120</v>
      </c>
      <c r="B120081" t="s">
        <v>121</v>
      </c>
      <c r="C120081" t="s">
        <v>128</v>
      </c>
      <c r="D120081" t="s">
        <v>98198</v>
      </c>
      <c r="E120081" s="18">
        <v>45399.926388888889</v>
      </c>
      <c r="F120081">
        <v>1</v>
      </c>
      <c r="G120081" t="s">
        <v>98199</v>
      </c>
      <c r="H120081" t="s">
        <v>8</v>
      </c>
      <c r="I120081">
        <v>2</v>
      </c>
      <c r="J120081" t="s">
        <v>115</v>
      </c>
    </row>
    <row r="120082" spans="1:10">
      <c r="A120082" t="s">
        <v>120</v>
      </c>
      <c r="B120082" t="s">
        <v>121</v>
      </c>
      <c r="C120082" t="s">
        <v>112</v>
      </c>
      <c r="D120082" t="s">
        <v>153</v>
      </c>
      <c r="E120082" s="18">
        <v>45399.926388888889</v>
      </c>
      <c r="F120082">
        <v>1</v>
      </c>
      <c r="G120082" t="s">
        <v>154</v>
      </c>
      <c r="H120082" t="s">
        <v>7</v>
      </c>
      <c r="I120082">
        <v>2</v>
      </c>
      <c r="J120082" t="s">
        <v>115</v>
      </c>
    </row>
    <row r="120083" spans="1:10">
      <c r="A120083" t="s">
        <v>120</v>
      </c>
      <c r="B120083" t="s">
        <v>121</v>
      </c>
      <c r="C120083" t="s">
        <v>128</v>
      </c>
      <c r="D120083" t="s">
        <v>3877</v>
      </c>
      <c r="E120083" s="18">
        <v>45399.927083333336</v>
      </c>
      <c r="F120083">
        <v>1</v>
      </c>
      <c r="G120083" t="s">
        <v>3878</v>
      </c>
      <c r="H120083" t="s">
        <v>8</v>
      </c>
      <c r="I120083">
        <v>2</v>
      </c>
      <c r="J120083" t="s">
        <v>115</v>
      </c>
    </row>
    <row r="120084" spans="1:10">
      <c r="A120084" t="s">
        <v>110</v>
      </c>
      <c r="B120084" t="s">
        <v>190</v>
      </c>
      <c r="C120084" t="s">
        <v>112</v>
      </c>
      <c r="D120084" t="s">
        <v>252</v>
      </c>
      <c r="E120084" s="18">
        <v>45399.929166666669</v>
      </c>
      <c r="F120084">
        <v>1</v>
      </c>
      <c r="G120084" t="s">
        <v>253</v>
      </c>
      <c r="H120084" t="s">
        <v>7</v>
      </c>
      <c r="I120084">
        <v>2</v>
      </c>
      <c r="J120084" t="s">
        <v>115</v>
      </c>
    </row>
    <row r="120085" spans="1:10">
      <c r="A120085" t="s">
        <v>120</v>
      </c>
      <c r="B120085" t="s">
        <v>121</v>
      </c>
      <c r="C120085" t="s">
        <v>112</v>
      </c>
      <c r="D120085" t="s">
        <v>194</v>
      </c>
      <c r="E120085" s="18">
        <v>45399.929166666669</v>
      </c>
      <c r="F120085">
        <v>1</v>
      </c>
      <c r="G120085" t="s">
        <v>195</v>
      </c>
      <c r="H120085" t="s">
        <v>7</v>
      </c>
      <c r="I120085">
        <v>2</v>
      </c>
      <c r="J120085" t="s">
        <v>115</v>
      </c>
    </row>
    <row r="120086" spans="1:10">
      <c r="A120086" t="s">
        <v>120</v>
      </c>
      <c r="B120086" t="s">
        <v>121</v>
      </c>
      <c r="C120086" t="s">
        <v>128</v>
      </c>
      <c r="D120086" t="s">
        <v>75</v>
      </c>
      <c r="E120086" s="18">
        <v>45399.929861111108</v>
      </c>
      <c r="F120086">
        <v>1</v>
      </c>
      <c r="G120086" t="s">
        <v>260</v>
      </c>
      <c r="H120086" t="s">
        <v>8</v>
      </c>
      <c r="I120086">
        <v>2</v>
      </c>
      <c r="J120086" t="s">
        <v>115</v>
      </c>
    </row>
    <row r="120087" spans="1:10">
      <c r="A120087" t="s">
        <v>120</v>
      </c>
      <c r="B120087" t="s">
        <v>121</v>
      </c>
      <c r="C120087" t="s">
        <v>128</v>
      </c>
      <c r="D120087" t="s">
        <v>22608</v>
      </c>
      <c r="E120087" s="18">
        <v>45399.930555555555</v>
      </c>
      <c r="F120087">
        <v>1</v>
      </c>
      <c r="G120087" t="s">
        <v>22609</v>
      </c>
      <c r="H120087" t="s">
        <v>8</v>
      </c>
      <c r="I120087">
        <v>2</v>
      </c>
      <c r="J120087" t="s">
        <v>115</v>
      </c>
    </row>
    <row r="120088" spans="1:10">
      <c r="A120088" t="s">
        <v>120</v>
      </c>
      <c r="B120088" t="s">
        <v>121</v>
      </c>
      <c r="C120088" t="s">
        <v>112</v>
      </c>
      <c r="D120088" t="s">
        <v>329</v>
      </c>
      <c r="E120088" s="18">
        <v>45399.931250000001</v>
      </c>
      <c r="F120088">
        <v>1</v>
      </c>
      <c r="G120088" t="s">
        <v>330</v>
      </c>
      <c r="H120088" t="s">
        <v>8</v>
      </c>
      <c r="I120088">
        <v>2</v>
      </c>
      <c r="J120088" t="s">
        <v>115</v>
      </c>
    </row>
    <row r="120089" spans="1:10">
      <c r="A120089" t="s">
        <v>120</v>
      </c>
      <c r="B120089" t="s">
        <v>121</v>
      </c>
      <c r="C120089" t="s">
        <v>112</v>
      </c>
      <c r="D120089" t="s">
        <v>252</v>
      </c>
      <c r="E120089" s="18">
        <v>45399.931250000001</v>
      </c>
      <c r="F120089">
        <v>2</v>
      </c>
      <c r="G120089" t="s">
        <v>253</v>
      </c>
      <c r="H120089" t="s">
        <v>7</v>
      </c>
      <c r="I120089">
        <v>2</v>
      </c>
      <c r="J120089" t="s">
        <v>115</v>
      </c>
    </row>
    <row r="120090" spans="1:10">
      <c r="A120090" t="s">
        <v>120</v>
      </c>
      <c r="B120090" t="s">
        <v>121</v>
      </c>
      <c r="C120090" t="s">
        <v>128</v>
      </c>
      <c r="D120090" t="s">
        <v>102343</v>
      </c>
      <c r="E120090" s="18">
        <v>45399.931250000001</v>
      </c>
      <c r="F120090">
        <v>1</v>
      </c>
      <c r="G120090" t="s">
        <v>102344</v>
      </c>
      <c r="H120090" t="s">
        <v>8</v>
      </c>
      <c r="I120090">
        <v>2</v>
      </c>
      <c r="J120090" t="s">
        <v>115</v>
      </c>
    </row>
    <row r="120091" spans="1:10">
      <c r="A120091" t="s">
        <v>120</v>
      </c>
      <c r="B120091" t="s">
        <v>121</v>
      </c>
      <c r="C120091" t="s">
        <v>128</v>
      </c>
      <c r="D120091" t="s">
        <v>102345</v>
      </c>
      <c r="E120091" s="18">
        <v>45399.931944444441</v>
      </c>
      <c r="F120091">
        <v>1</v>
      </c>
      <c r="G120091" t="s">
        <v>102346</v>
      </c>
      <c r="H120091" t="s">
        <v>8</v>
      </c>
      <c r="I120091">
        <v>2</v>
      </c>
      <c r="J120091" t="s">
        <v>115</v>
      </c>
    </row>
    <row r="120092" spans="1:10">
      <c r="A120092" t="s">
        <v>120</v>
      </c>
      <c r="B120092" t="s">
        <v>121</v>
      </c>
      <c r="C120092" t="s">
        <v>128</v>
      </c>
      <c r="D120092" t="s">
        <v>196</v>
      </c>
      <c r="E120092" s="18">
        <v>45399.933333333334</v>
      </c>
      <c r="F120092">
        <v>1</v>
      </c>
      <c r="G120092" t="s">
        <v>197</v>
      </c>
      <c r="H120092" t="s">
        <v>8</v>
      </c>
      <c r="I120092">
        <v>2</v>
      </c>
      <c r="J120092" t="s">
        <v>115</v>
      </c>
    </row>
    <row r="120093" spans="1:10">
      <c r="A120093" t="s">
        <v>120</v>
      </c>
      <c r="B120093" t="s">
        <v>121</v>
      </c>
      <c r="C120093" t="s">
        <v>112</v>
      </c>
      <c r="D120093" t="s">
        <v>102347</v>
      </c>
      <c r="E120093" s="18">
        <v>45399.933333333334</v>
      </c>
      <c r="F120093">
        <v>1</v>
      </c>
      <c r="G120093" t="s">
        <v>102348</v>
      </c>
      <c r="H120093" t="s">
        <v>11</v>
      </c>
      <c r="I120093">
        <v>1</v>
      </c>
      <c r="J120093" t="s">
        <v>115</v>
      </c>
    </row>
    <row r="120094" spans="1:10">
      <c r="A120094" t="s">
        <v>120</v>
      </c>
      <c r="B120094" t="s">
        <v>121</v>
      </c>
      <c r="C120094" t="s">
        <v>112</v>
      </c>
      <c r="D120094" t="s">
        <v>153</v>
      </c>
      <c r="E120094" s="18">
        <v>45399.934027777781</v>
      </c>
      <c r="F120094">
        <v>1</v>
      </c>
      <c r="G120094" t="s">
        <v>154</v>
      </c>
      <c r="H120094" t="s">
        <v>7</v>
      </c>
      <c r="I120094">
        <v>2</v>
      </c>
      <c r="J120094" t="s">
        <v>115</v>
      </c>
    </row>
    <row r="120095" spans="1:10">
      <c r="A120095" t="s">
        <v>120</v>
      </c>
      <c r="B120095" t="s">
        <v>121</v>
      </c>
      <c r="C120095" t="s">
        <v>112</v>
      </c>
      <c r="D120095" t="s">
        <v>102349</v>
      </c>
      <c r="E120095" s="18">
        <v>45399.93472222222</v>
      </c>
      <c r="F120095">
        <v>1</v>
      </c>
      <c r="G120095" t="s">
        <v>102350</v>
      </c>
      <c r="H120095" t="s">
        <v>11</v>
      </c>
      <c r="I120095">
        <v>1</v>
      </c>
      <c r="J120095" t="s">
        <v>115</v>
      </c>
    </row>
    <row r="120096" spans="1:10">
      <c r="A120096" t="s">
        <v>120</v>
      </c>
      <c r="B120096" t="s">
        <v>121</v>
      </c>
      <c r="C120096" t="s">
        <v>128</v>
      </c>
      <c r="D120096" t="s">
        <v>102351</v>
      </c>
      <c r="E120096" s="18">
        <v>45399.936805555553</v>
      </c>
      <c r="F120096">
        <v>1</v>
      </c>
      <c r="G120096" t="s">
        <v>102352</v>
      </c>
      <c r="H120096" t="s">
        <v>7</v>
      </c>
      <c r="I120096">
        <v>2</v>
      </c>
      <c r="J120096" t="s">
        <v>115</v>
      </c>
    </row>
    <row r="120097" spans="1:10">
      <c r="A120097" t="s">
        <v>110</v>
      </c>
      <c r="B120097" t="s">
        <v>111</v>
      </c>
      <c r="C120097" t="s">
        <v>112</v>
      </c>
      <c r="D120097" t="s">
        <v>194</v>
      </c>
      <c r="E120097" s="18">
        <v>45399.938888888886</v>
      </c>
      <c r="F120097">
        <v>1</v>
      </c>
      <c r="G120097" t="s">
        <v>195</v>
      </c>
      <c r="H120097" t="s">
        <v>7</v>
      </c>
      <c r="I120097">
        <v>2</v>
      </c>
      <c r="J120097" t="s">
        <v>115</v>
      </c>
    </row>
    <row r="120098" spans="1:10">
      <c r="A120098" t="s">
        <v>120</v>
      </c>
      <c r="B120098" t="s">
        <v>121</v>
      </c>
      <c r="C120098" t="s">
        <v>128</v>
      </c>
      <c r="D120098" t="s">
        <v>1025</v>
      </c>
      <c r="E120098" s="18">
        <v>45399.939583333333</v>
      </c>
      <c r="F120098">
        <v>1</v>
      </c>
      <c r="G120098" t="s">
        <v>1026</v>
      </c>
      <c r="H120098" t="s">
        <v>8</v>
      </c>
      <c r="I120098">
        <v>2</v>
      </c>
      <c r="J120098" t="s">
        <v>115</v>
      </c>
    </row>
    <row r="120099" spans="1:10">
      <c r="A120099" t="s">
        <v>120</v>
      </c>
      <c r="B120099" t="s">
        <v>121</v>
      </c>
      <c r="C120099" t="s">
        <v>128</v>
      </c>
      <c r="D120099" t="s">
        <v>102353</v>
      </c>
      <c r="E120099" s="18">
        <v>45399.939583333333</v>
      </c>
      <c r="F120099">
        <v>1</v>
      </c>
      <c r="G120099" t="s">
        <v>102354</v>
      </c>
      <c r="H120099" t="s">
        <v>8</v>
      </c>
      <c r="I120099">
        <v>2</v>
      </c>
      <c r="J120099" t="s">
        <v>115</v>
      </c>
    </row>
    <row r="120100" spans="1:10">
      <c r="A120100" t="s">
        <v>110</v>
      </c>
      <c r="B120100" t="s">
        <v>111</v>
      </c>
      <c r="C120100" t="s">
        <v>112</v>
      </c>
      <c r="D120100" t="s">
        <v>153</v>
      </c>
      <c r="E120100" s="18">
        <v>45399.941666666666</v>
      </c>
      <c r="F120100">
        <v>1</v>
      </c>
      <c r="G120100" t="s">
        <v>154</v>
      </c>
      <c r="H120100" t="s">
        <v>7</v>
      </c>
      <c r="I120100">
        <v>2</v>
      </c>
      <c r="J120100" t="s">
        <v>115</v>
      </c>
    </row>
    <row r="120101" spans="1:10">
      <c r="A120101" t="s">
        <v>110</v>
      </c>
      <c r="B120101" t="s">
        <v>121</v>
      </c>
      <c r="C120101" t="s">
        <v>128</v>
      </c>
      <c r="D120101" t="s">
        <v>102355</v>
      </c>
      <c r="E120101" s="18">
        <v>45399.941666666666</v>
      </c>
      <c r="F120101">
        <v>1</v>
      </c>
      <c r="G120101" t="s">
        <v>102356</v>
      </c>
      <c r="H120101" t="s">
        <v>7</v>
      </c>
      <c r="I120101">
        <v>2</v>
      </c>
      <c r="J120101" t="s">
        <v>115</v>
      </c>
    </row>
    <row r="120102" spans="1:10">
      <c r="A120102" t="s">
        <v>120</v>
      </c>
      <c r="B120102" t="s">
        <v>121</v>
      </c>
      <c r="C120102" t="s">
        <v>112</v>
      </c>
      <c r="D120102" t="s">
        <v>102357</v>
      </c>
      <c r="E120102" s="18">
        <v>45399.942361111112</v>
      </c>
      <c r="F120102">
        <v>1</v>
      </c>
      <c r="G120102" t="s">
        <v>102358</v>
      </c>
      <c r="H120102" t="s">
        <v>7</v>
      </c>
      <c r="I120102">
        <v>2</v>
      </c>
      <c r="J120102" t="s">
        <v>115</v>
      </c>
    </row>
    <row r="120103" spans="1:10">
      <c r="A120103" t="s">
        <v>110</v>
      </c>
      <c r="B120103" t="s">
        <v>121</v>
      </c>
      <c r="C120103" t="s">
        <v>128</v>
      </c>
      <c r="D120103" t="s">
        <v>102359</v>
      </c>
      <c r="E120103" s="18">
        <v>45399.943055555559</v>
      </c>
      <c r="F120103">
        <v>1</v>
      </c>
      <c r="G120103" t="s">
        <v>102360</v>
      </c>
      <c r="H120103" t="s">
        <v>8</v>
      </c>
      <c r="I120103">
        <v>2</v>
      </c>
      <c r="J120103" t="s">
        <v>115</v>
      </c>
    </row>
    <row r="120104" spans="1:10">
      <c r="A120104" t="s">
        <v>110</v>
      </c>
      <c r="B120104" t="s">
        <v>111</v>
      </c>
      <c r="C120104" t="s">
        <v>112</v>
      </c>
      <c r="D120104" t="s">
        <v>153</v>
      </c>
      <c r="E120104" s="18">
        <v>45399.943055555559</v>
      </c>
      <c r="F120104">
        <v>1</v>
      </c>
      <c r="G120104" t="s">
        <v>154</v>
      </c>
      <c r="H120104" t="s">
        <v>7</v>
      </c>
      <c r="I120104">
        <v>2</v>
      </c>
      <c r="J120104" t="s">
        <v>115</v>
      </c>
    </row>
    <row r="120105" spans="1:10">
      <c r="A120105" t="s">
        <v>110</v>
      </c>
      <c r="B120105" t="s">
        <v>183</v>
      </c>
      <c r="C120105" t="s">
        <v>112</v>
      </c>
      <c r="D120105" t="s">
        <v>769</v>
      </c>
      <c r="E120105" s="18">
        <v>45399.943055555559</v>
      </c>
      <c r="F120105">
        <v>1</v>
      </c>
      <c r="G120105" t="s">
        <v>770</v>
      </c>
      <c r="H120105" t="s">
        <v>8</v>
      </c>
      <c r="I120105">
        <v>2</v>
      </c>
      <c r="J120105" t="s">
        <v>115</v>
      </c>
    </row>
    <row r="120106" spans="1:10">
      <c r="A120106" t="s">
        <v>110</v>
      </c>
      <c r="B120106" t="s">
        <v>1160</v>
      </c>
      <c r="C120106" t="s">
        <v>128</v>
      </c>
      <c r="D120106" t="s">
        <v>51160</v>
      </c>
      <c r="E120106" s="18">
        <v>45399.943749999999</v>
      </c>
      <c r="F120106">
        <v>1</v>
      </c>
      <c r="G120106" t="s">
        <v>51161</v>
      </c>
      <c r="H120106" t="s">
        <v>8</v>
      </c>
      <c r="I120106">
        <v>2</v>
      </c>
      <c r="J120106" t="s">
        <v>115</v>
      </c>
    </row>
    <row r="120107" spans="1:10">
      <c r="A120107" t="s">
        <v>120</v>
      </c>
      <c r="B120107" t="s">
        <v>121</v>
      </c>
      <c r="C120107" t="s">
        <v>128</v>
      </c>
      <c r="D120107" t="s">
        <v>28453</v>
      </c>
      <c r="E120107" s="18">
        <v>45399.944444444445</v>
      </c>
      <c r="F120107">
        <v>1</v>
      </c>
      <c r="G120107" t="s">
        <v>28454</v>
      </c>
      <c r="H120107" t="s">
        <v>8</v>
      </c>
      <c r="I120107">
        <v>2</v>
      </c>
      <c r="J120107" t="s">
        <v>115</v>
      </c>
    </row>
    <row r="120108" spans="1:10">
      <c r="A120108" t="s">
        <v>120</v>
      </c>
      <c r="B120108" t="s">
        <v>121</v>
      </c>
      <c r="C120108" t="s">
        <v>128</v>
      </c>
      <c r="D120108" t="s">
        <v>2697</v>
      </c>
      <c r="E120108" s="18">
        <v>45399.945833333331</v>
      </c>
      <c r="F120108">
        <v>1</v>
      </c>
      <c r="G120108" t="s">
        <v>2698</v>
      </c>
      <c r="H120108" t="s">
        <v>7</v>
      </c>
      <c r="I120108">
        <v>2</v>
      </c>
      <c r="J120108" t="s">
        <v>115</v>
      </c>
    </row>
    <row r="120109" spans="1:10">
      <c r="A120109" t="s">
        <v>120</v>
      </c>
      <c r="B120109" t="s">
        <v>121</v>
      </c>
      <c r="C120109" t="s">
        <v>112</v>
      </c>
      <c r="D120109" t="s">
        <v>153</v>
      </c>
      <c r="E120109" s="18">
        <v>45399.946527777778</v>
      </c>
      <c r="F120109">
        <v>1</v>
      </c>
      <c r="G120109" t="s">
        <v>154</v>
      </c>
      <c r="H120109" t="s">
        <v>7</v>
      </c>
      <c r="I120109">
        <v>2</v>
      </c>
      <c r="J120109" t="s">
        <v>115</v>
      </c>
    </row>
    <row r="120110" spans="1:10">
      <c r="A120110" t="s">
        <v>120</v>
      </c>
      <c r="B120110" t="s">
        <v>121</v>
      </c>
      <c r="C120110" t="s">
        <v>128</v>
      </c>
      <c r="D120110" t="s">
        <v>102361</v>
      </c>
      <c r="E120110" s="18">
        <v>45399.946527777778</v>
      </c>
      <c r="F120110">
        <v>1</v>
      </c>
      <c r="G120110" t="s">
        <v>102362</v>
      </c>
      <c r="H120110" t="s">
        <v>8</v>
      </c>
      <c r="I120110">
        <v>2</v>
      </c>
      <c r="J120110" t="s">
        <v>115</v>
      </c>
    </row>
    <row r="120111" spans="1:10">
      <c r="A120111" t="s">
        <v>120</v>
      </c>
      <c r="B120111" t="s">
        <v>121</v>
      </c>
      <c r="C120111" t="s">
        <v>112</v>
      </c>
      <c r="D120111" t="s">
        <v>102363</v>
      </c>
      <c r="E120111" s="18">
        <v>45399.947916666664</v>
      </c>
      <c r="F120111">
        <v>1</v>
      </c>
      <c r="G120111" t="s">
        <v>102364</v>
      </c>
      <c r="H120111" t="s">
        <v>8</v>
      </c>
      <c r="I120111">
        <v>2</v>
      </c>
      <c r="J120111" t="s">
        <v>115</v>
      </c>
    </row>
    <row r="120112" spans="1:10">
      <c r="A120112" t="s">
        <v>120</v>
      </c>
      <c r="B120112" t="s">
        <v>121</v>
      </c>
      <c r="C120112" t="s">
        <v>128</v>
      </c>
      <c r="D120112" t="s">
        <v>102365</v>
      </c>
      <c r="E120112" s="18">
        <v>45399.947916666664</v>
      </c>
      <c r="F120112">
        <v>1</v>
      </c>
      <c r="G120112" t="s">
        <v>102366</v>
      </c>
      <c r="H120112" t="s">
        <v>8</v>
      </c>
      <c r="I120112">
        <v>2</v>
      </c>
      <c r="J120112" t="s">
        <v>115</v>
      </c>
    </row>
    <row r="120113" spans="1:10">
      <c r="A120113" t="s">
        <v>120</v>
      </c>
      <c r="B120113" t="s">
        <v>121</v>
      </c>
      <c r="C120113" t="s">
        <v>112</v>
      </c>
      <c r="D120113" t="s">
        <v>102367</v>
      </c>
      <c r="E120113" s="18">
        <v>45399.948611111111</v>
      </c>
      <c r="F120113">
        <v>1</v>
      </c>
      <c r="G120113" t="s">
        <v>102368</v>
      </c>
      <c r="H120113" t="s">
        <v>11</v>
      </c>
      <c r="I120113">
        <v>1</v>
      </c>
      <c r="J120113" t="s">
        <v>115</v>
      </c>
    </row>
    <row r="120114" spans="1:10">
      <c r="A120114" t="s">
        <v>120</v>
      </c>
      <c r="B120114" t="s">
        <v>121</v>
      </c>
      <c r="C120114" t="s">
        <v>112</v>
      </c>
      <c r="D120114" t="s">
        <v>102369</v>
      </c>
      <c r="E120114" s="18">
        <v>45399.95</v>
      </c>
      <c r="F120114">
        <v>1</v>
      </c>
      <c r="G120114" t="s">
        <v>102370</v>
      </c>
      <c r="H120114" t="s">
        <v>11</v>
      </c>
      <c r="I120114">
        <v>1</v>
      </c>
      <c r="J120114" t="s">
        <v>115</v>
      </c>
    </row>
    <row r="120115" spans="1:10">
      <c r="A120115" t="s">
        <v>120</v>
      </c>
      <c r="B120115" t="s">
        <v>121</v>
      </c>
      <c r="C120115" t="s">
        <v>128</v>
      </c>
      <c r="D120115" t="s">
        <v>102371</v>
      </c>
      <c r="E120115" s="18">
        <v>45399.950694444444</v>
      </c>
      <c r="F120115">
        <v>2</v>
      </c>
      <c r="G120115" t="s">
        <v>102372</v>
      </c>
      <c r="H120115" t="s">
        <v>11</v>
      </c>
      <c r="I120115">
        <v>1</v>
      </c>
      <c r="J120115" t="s">
        <v>115</v>
      </c>
    </row>
    <row r="120116" spans="1:10">
      <c r="A120116" t="s">
        <v>120</v>
      </c>
      <c r="B120116" t="s">
        <v>121</v>
      </c>
      <c r="C120116" t="s">
        <v>128</v>
      </c>
      <c r="D120116" t="s">
        <v>102373</v>
      </c>
      <c r="E120116" s="18">
        <v>45399.950694444444</v>
      </c>
      <c r="F120116">
        <v>1</v>
      </c>
      <c r="G120116" t="s">
        <v>102374</v>
      </c>
      <c r="H120116" t="s">
        <v>7</v>
      </c>
      <c r="I120116">
        <v>2</v>
      </c>
      <c r="J120116" t="s">
        <v>115</v>
      </c>
    </row>
    <row r="120117" spans="1:10">
      <c r="A120117" t="s">
        <v>120</v>
      </c>
      <c r="B120117" t="s">
        <v>121</v>
      </c>
      <c r="C120117" t="s">
        <v>128</v>
      </c>
      <c r="D120117" t="s">
        <v>102375</v>
      </c>
      <c r="E120117" s="18">
        <v>45399.951388888891</v>
      </c>
      <c r="F120117">
        <v>1</v>
      </c>
      <c r="G120117" t="s">
        <v>102376</v>
      </c>
      <c r="H120117" t="s">
        <v>8</v>
      </c>
      <c r="I120117">
        <v>2</v>
      </c>
      <c r="J120117" t="s">
        <v>115</v>
      </c>
    </row>
    <row r="120118" spans="1:10">
      <c r="A120118" t="s">
        <v>110</v>
      </c>
      <c r="B120118" t="s">
        <v>150</v>
      </c>
      <c r="C120118" t="s">
        <v>128</v>
      </c>
      <c r="D120118" t="s">
        <v>14876</v>
      </c>
      <c r="E120118" s="18">
        <v>45399.955555555556</v>
      </c>
      <c r="F120118">
        <v>1</v>
      </c>
      <c r="G120118" t="s">
        <v>14877</v>
      </c>
      <c r="H120118" t="s">
        <v>8</v>
      </c>
      <c r="I120118">
        <v>2</v>
      </c>
      <c r="J120118" t="s">
        <v>115</v>
      </c>
    </row>
    <row r="120119" spans="1:10">
      <c r="A120119" t="s">
        <v>120</v>
      </c>
      <c r="B120119" t="s">
        <v>121</v>
      </c>
      <c r="C120119" t="s">
        <v>128</v>
      </c>
      <c r="D120119" t="s">
        <v>102377</v>
      </c>
      <c r="E120119" s="18">
        <v>45399.958333333336</v>
      </c>
      <c r="F120119">
        <v>1</v>
      </c>
      <c r="G120119" t="s">
        <v>102378</v>
      </c>
      <c r="H120119" t="s">
        <v>8</v>
      </c>
      <c r="I120119">
        <v>2</v>
      </c>
      <c r="J120119" t="s">
        <v>115</v>
      </c>
    </row>
    <row r="120120" spans="1:10">
      <c r="A120120" t="s">
        <v>110</v>
      </c>
      <c r="B120120" t="s">
        <v>131</v>
      </c>
      <c r="C120120" t="s">
        <v>112</v>
      </c>
      <c r="D120120" t="s">
        <v>162</v>
      </c>
      <c r="E120120" s="18">
        <v>45399.959027777775</v>
      </c>
      <c r="F120120">
        <v>2</v>
      </c>
      <c r="G120120" t="s">
        <v>163</v>
      </c>
      <c r="H120120" t="s">
        <v>11</v>
      </c>
      <c r="I120120">
        <v>1</v>
      </c>
      <c r="J120120" t="s">
        <v>115</v>
      </c>
    </row>
    <row r="120121" spans="1:10">
      <c r="A120121" t="s">
        <v>120</v>
      </c>
      <c r="B120121" t="s">
        <v>121</v>
      </c>
      <c r="C120121" t="s">
        <v>128</v>
      </c>
      <c r="D120121" t="s">
        <v>5819</v>
      </c>
      <c r="E120121" s="18">
        <v>45399.959722222222</v>
      </c>
      <c r="F120121">
        <v>1</v>
      </c>
      <c r="G120121" t="s">
        <v>5820</v>
      </c>
      <c r="H120121" t="s">
        <v>8</v>
      </c>
      <c r="I120121">
        <v>2</v>
      </c>
      <c r="J120121" t="s">
        <v>115</v>
      </c>
    </row>
    <row r="120122" spans="1:10">
      <c r="A120122" t="s">
        <v>120</v>
      </c>
      <c r="B120122" t="s">
        <v>121</v>
      </c>
      <c r="C120122" t="s">
        <v>128</v>
      </c>
      <c r="D120122" t="s">
        <v>102379</v>
      </c>
      <c r="E120122" s="18">
        <v>45399.963194444441</v>
      </c>
      <c r="F120122">
        <v>1</v>
      </c>
      <c r="G120122" t="s">
        <v>102380</v>
      </c>
      <c r="H120122" t="s">
        <v>7</v>
      </c>
      <c r="I120122">
        <v>2</v>
      </c>
      <c r="J120122" t="s">
        <v>115</v>
      </c>
    </row>
    <row r="120123" spans="1:10">
      <c r="A120123" t="s">
        <v>120</v>
      </c>
      <c r="B120123" t="s">
        <v>121</v>
      </c>
      <c r="C120123" t="s">
        <v>128</v>
      </c>
      <c r="D120123" t="s">
        <v>819</v>
      </c>
      <c r="E120123" s="18">
        <v>45399.963194444441</v>
      </c>
      <c r="F120123">
        <v>1</v>
      </c>
      <c r="G120123" t="s">
        <v>820</v>
      </c>
      <c r="H120123" t="s">
        <v>7</v>
      </c>
      <c r="I120123">
        <v>2</v>
      </c>
      <c r="J120123" t="s">
        <v>115</v>
      </c>
    </row>
    <row r="120124" spans="1:10">
      <c r="A120124" t="s">
        <v>110</v>
      </c>
      <c r="B120124" t="s">
        <v>150</v>
      </c>
      <c r="C120124" t="s">
        <v>534</v>
      </c>
      <c r="D120124" t="s">
        <v>102381</v>
      </c>
      <c r="E120124" s="18">
        <v>45399.963888888888</v>
      </c>
      <c r="F120124">
        <v>0</v>
      </c>
      <c r="G120124" t="s">
        <v>102382</v>
      </c>
      <c r="H120124" t="s">
        <v>5</v>
      </c>
      <c r="I120124">
        <v>3</v>
      </c>
      <c r="J120124" t="s">
        <v>115</v>
      </c>
    </row>
    <row r="120125" spans="1:10">
      <c r="A120125" t="s">
        <v>110</v>
      </c>
      <c r="B120125" t="s">
        <v>111</v>
      </c>
      <c r="C120125" t="s">
        <v>112</v>
      </c>
      <c r="D120125" t="s">
        <v>237</v>
      </c>
      <c r="E120125" s="18">
        <v>45399.964583333334</v>
      </c>
      <c r="F120125">
        <v>1</v>
      </c>
      <c r="G120125" t="s">
        <v>238</v>
      </c>
      <c r="H120125" t="s">
        <v>7</v>
      </c>
      <c r="I120125">
        <v>2</v>
      </c>
      <c r="J120125" t="s">
        <v>115</v>
      </c>
    </row>
    <row r="120126" spans="1:10">
      <c r="A120126" t="s">
        <v>120</v>
      </c>
      <c r="B120126" t="s">
        <v>121</v>
      </c>
      <c r="C120126" t="s">
        <v>128</v>
      </c>
      <c r="D120126" t="s">
        <v>496</v>
      </c>
      <c r="E120126" s="18">
        <v>45399.965277777781</v>
      </c>
      <c r="F120126">
        <v>1</v>
      </c>
      <c r="G120126" t="s">
        <v>497</v>
      </c>
      <c r="H120126" t="s">
        <v>7</v>
      </c>
      <c r="I120126">
        <v>2</v>
      </c>
      <c r="J120126" t="s">
        <v>115</v>
      </c>
    </row>
    <row r="120127" spans="1:10">
      <c r="A120127" t="s">
        <v>120</v>
      </c>
      <c r="B120127" t="s">
        <v>121</v>
      </c>
      <c r="C120127" t="s">
        <v>112</v>
      </c>
      <c r="D120127" t="s">
        <v>153</v>
      </c>
      <c r="E120127" s="18">
        <v>45399.96597222222</v>
      </c>
      <c r="F120127">
        <v>1</v>
      </c>
      <c r="G120127" t="s">
        <v>154</v>
      </c>
      <c r="H120127" t="s">
        <v>7</v>
      </c>
      <c r="I120127">
        <v>2</v>
      </c>
      <c r="J120127" t="s">
        <v>115</v>
      </c>
    </row>
    <row r="120128" spans="1:10">
      <c r="A120128" t="s">
        <v>120</v>
      </c>
      <c r="B120128" t="s">
        <v>121</v>
      </c>
      <c r="C120128" t="s">
        <v>112</v>
      </c>
      <c r="D120128" t="s">
        <v>194</v>
      </c>
      <c r="E120128" s="18">
        <v>45399.967361111114</v>
      </c>
      <c r="F120128">
        <v>1</v>
      </c>
      <c r="G120128" t="s">
        <v>195</v>
      </c>
      <c r="H120128" t="s">
        <v>7</v>
      </c>
      <c r="I120128">
        <v>2</v>
      </c>
      <c r="J120128" t="s">
        <v>115</v>
      </c>
    </row>
    <row r="120129" spans="1:11">
      <c r="A120129" t="s">
        <v>120</v>
      </c>
      <c r="B120129" t="s">
        <v>121</v>
      </c>
      <c r="C120129" t="s">
        <v>117</v>
      </c>
      <c r="D120129" t="s">
        <v>102383</v>
      </c>
      <c r="E120129" s="18">
        <v>45399.96875</v>
      </c>
      <c r="F120129">
        <v>0</v>
      </c>
      <c r="G120129" t="s">
        <v>102384</v>
      </c>
      <c r="H120129" t="s">
        <v>5</v>
      </c>
      <c r="I120129">
        <v>3</v>
      </c>
      <c r="J120129" t="s">
        <v>115</v>
      </c>
    </row>
    <row r="120130" spans="1:11">
      <c r="A120130" t="s">
        <v>120</v>
      </c>
      <c r="B120130" t="s">
        <v>121</v>
      </c>
      <c r="C120130" t="s">
        <v>128</v>
      </c>
      <c r="D120130" t="s">
        <v>4110</v>
      </c>
      <c r="E120130" s="18">
        <v>45399.97152777778</v>
      </c>
      <c r="F120130">
        <v>1</v>
      </c>
      <c r="G120130" t="s">
        <v>4111</v>
      </c>
      <c r="H120130" t="s">
        <v>8</v>
      </c>
      <c r="I120130">
        <v>2</v>
      </c>
      <c r="J120130" t="s">
        <v>115</v>
      </c>
    </row>
    <row r="120131" spans="1:11">
      <c r="A120131" t="s">
        <v>110</v>
      </c>
      <c r="B120131" t="s">
        <v>150</v>
      </c>
      <c r="C120131" t="s">
        <v>128</v>
      </c>
      <c r="D120131" t="s">
        <v>102385</v>
      </c>
      <c r="E120131" s="18">
        <v>45399.97152777778</v>
      </c>
      <c r="F120131">
        <v>1</v>
      </c>
      <c r="G120131" t="s">
        <v>102386</v>
      </c>
      <c r="H120131" t="s">
        <v>7</v>
      </c>
      <c r="I120131">
        <v>2</v>
      </c>
      <c r="J120131" t="s">
        <v>115</v>
      </c>
    </row>
    <row r="120132" spans="1:11">
      <c r="A120132" t="s">
        <v>120</v>
      </c>
      <c r="B120132" t="s">
        <v>121</v>
      </c>
      <c r="C120132" t="s">
        <v>128</v>
      </c>
      <c r="D120132" t="s">
        <v>656</v>
      </c>
      <c r="E120132" s="18">
        <v>45399.972222222219</v>
      </c>
      <c r="F120132">
        <v>1</v>
      </c>
      <c r="G120132" t="s">
        <v>657</v>
      </c>
      <c r="H120132" t="s">
        <v>8</v>
      </c>
      <c r="I120132">
        <v>2</v>
      </c>
      <c r="J120132" t="s">
        <v>115</v>
      </c>
    </row>
    <row r="120133" spans="1:11">
      <c r="A120133" t="s">
        <v>120</v>
      </c>
      <c r="B120133" t="s">
        <v>121</v>
      </c>
      <c r="C120133" t="s">
        <v>128</v>
      </c>
      <c r="D120133" t="s">
        <v>102387</v>
      </c>
      <c r="E120133" s="18">
        <v>45399.972916666666</v>
      </c>
      <c r="F120133">
        <v>1</v>
      </c>
      <c r="G120133" t="s">
        <v>102388</v>
      </c>
      <c r="H120133" t="s">
        <v>7</v>
      </c>
      <c r="I120133">
        <v>2</v>
      </c>
      <c r="J120133" t="s">
        <v>115</v>
      </c>
    </row>
    <row r="120134" spans="1:11">
      <c r="A120134" t="s">
        <v>120</v>
      </c>
      <c r="B120134" t="s">
        <v>121</v>
      </c>
      <c r="C120134" t="s">
        <v>128</v>
      </c>
      <c r="D120134" t="s">
        <v>102389</v>
      </c>
      <c r="E120134" s="18">
        <v>45399.972916666666</v>
      </c>
      <c r="F120134">
        <v>1</v>
      </c>
      <c r="G120134" t="s">
        <v>102390</v>
      </c>
      <c r="H120134" t="s">
        <v>8</v>
      </c>
      <c r="I120134">
        <v>2</v>
      </c>
      <c r="J120134" t="s">
        <v>115</v>
      </c>
    </row>
    <row r="120135" spans="1:11">
      <c r="A120135" t="s">
        <v>120</v>
      </c>
      <c r="B120135" t="s">
        <v>121</v>
      </c>
      <c r="C120135" t="s">
        <v>128</v>
      </c>
      <c r="D120135" t="s">
        <v>1760</v>
      </c>
      <c r="E120135" s="18">
        <v>45399.973611111112</v>
      </c>
      <c r="F120135">
        <v>1</v>
      </c>
      <c r="G120135" t="s">
        <v>1761</v>
      </c>
      <c r="H120135" t="s">
        <v>8</v>
      </c>
      <c r="I120135">
        <v>2</v>
      </c>
      <c r="J120135" t="s">
        <v>115</v>
      </c>
    </row>
    <row r="120136" spans="1:11">
      <c r="A120136" t="s">
        <v>120</v>
      </c>
      <c r="B120136" t="s">
        <v>121</v>
      </c>
      <c r="C120136" t="s">
        <v>112</v>
      </c>
      <c r="D120136" t="s">
        <v>10879</v>
      </c>
      <c r="E120136" s="18">
        <v>45399.973611111112</v>
      </c>
      <c r="F120136">
        <v>1</v>
      </c>
      <c r="G120136" t="s">
        <v>10880</v>
      </c>
      <c r="H120136" t="s">
        <v>8</v>
      </c>
      <c r="I120136">
        <v>2</v>
      </c>
      <c r="J120136" t="s">
        <v>115</v>
      </c>
    </row>
    <row r="120137" spans="1:11">
      <c r="A120137" t="s">
        <v>120</v>
      </c>
      <c r="B120137" t="s">
        <v>121</v>
      </c>
      <c r="C120137" t="s">
        <v>102391</v>
      </c>
      <c r="D120137" t="s">
        <v>102392</v>
      </c>
      <c r="E120137" s="18">
        <v>45399.974305555559</v>
      </c>
      <c r="F120137">
        <v>0</v>
      </c>
      <c r="G120137" t="s">
        <v>102393</v>
      </c>
      <c r="H120137" t="s">
        <v>5</v>
      </c>
      <c r="I120137">
        <v>3</v>
      </c>
      <c r="J120137" t="s">
        <v>115</v>
      </c>
    </row>
    <row r="120138" spans="1:11">
      <c r="A120138" t="s">
        <v>120</v>
      </c>
      <c r="B120138" t="s">
        <v>121</v>
      </c>
      <c r="C120138" t="s">
        <v>117</v>
      </c>
      <c r="D120138" t="s">
        <v>102394</v>
      </c>
      <c r="E120138" s="18">
        <v>45399.974305555559</v>
      </c>
      <c r="F120138">
        <v>0</v>
      </c>
      <c r="G120138" t="s">
        <v>102395</v>
      </c>
      <c r="H120138" t="s">
        <v>5</v>
      </c>
      <c r="I120138">
        <v>3</v>
      </c>
      <c r="J120138" t="s">
        <v>115</v>
      </c>
    </row>
    <row r="120139" spans="1:11">
      <c r="A120139" t="s">
        <v>120</v>
      </c>
      <c r="B120139" t="s">
        <v>121</v>
      </c>
      <c r="C120139" t="s">
        <v>112</v>
      </c>
      <c r="D120139" t="s">
        <v>102396</v>
      </c>
      <c r="E120139" s="18">
        <v>45399.974999999999</v>
      </c>
      <c r="F120139">
        <v>1</v>
      </c>
      <c r="G120139" t="s">
        <v>102397</v>
      </c>
      <c r="H120139" t="s">
        <v>11</v>
      </c>
      <c r="I120139">
        <v>1</v>
      </c>
      <c r="J120139" t="s">
        <v>115</v>
      </c>
    </row>
    <row r="120140" spans="1:11">
      <c r="A120140" t="s">
        <v>120</v>
      </c>
      <c r="B120140" t="s">
        <v>121</v>
      </c>
      <c r="C120140" t="s">
        <v>26</v>
      </c>
      <c r="D120140" t="s">
        <v>21498</v>
      </c>
      <c r="E120140" s="18">
        <v>45399.975694444445</v>
      </c>
      <c r="F120140">
        <v>0</v>
      </c>
      <c r="G120140" t="s">
        <v>21499</v>
      </c>
      <c r="H120140" t="s">
        <v>8</v>
      </c>
      <c r="I120140">
        <v>2</v>
      </c>
      <c r="J120140" t="s">
        <v>471</v>
      </c>
      <c r="K120140">
        <v>4</v>
      </c>
    </row>
    <row r="120141" spans="1:11">
      <c r="A120141" t="s">
        <v>120</v>
      </c>
      <c r="B120141" t="s">
        <v>121</v>
      </c>
      <c r="C120141" t="s">
        <v>128</v>
      </c>
      <c r="D120141" t="s">
        <v>102398</v>
      </c>
      <c r="E120141" s="18">
        <v>45399.977777777778</v>
      </c>
      <c r="F120141">
        <v>1</v>
      </c>
      <c r="G120141" t="s">
        <v>102399</v>
      </c>
      <c r="H120141" t="s">
        <v>8</v>
      </c>
      <c r="I120141">
        <v>2</v>
      </c>
      <c r="J120141" t="s">
        <v>115</v>
      </c>
    </row>
    <row r="120142" spans="1:11">
      <c r="A120142" t="s">
        <v>120</v>
      </c>
      <c r="B120142" t="s">
        <v>121</v>
      </c>
      <c r="C120142" t="s">
        <v>112</v>
      </c>
      <c r="D120142" t="s">
        <v>102400</v>
      </c>
      <c r="E120142" s="18">
        <v>45399.978472222225</v>
      </c>
      <c r="F120142">
        <v>1</v>
      </c>
      <c r="G120142" t="s">
        <v>102401</v>
      </c>
      <c r="H120142" t="s">
        <v>11</v>
      </c>
      <c r="I120142">
        <v>1</v>
      </c>
      <c r="J120142" t="s">
        <v>115</v>
      </c>
    </row>
    <row r="120143" spans="1:11">
      <c r="A120143" t="s">
        <v>110</v>
      </c>
      <c r="B120143" t="s">
        <v>111</v>
      </c>
      <c r="C120143" t="s">
        <v>112</v>
      </c>
      <c r="D120143" t="s">
        <v>1354</v>
      </c>
      <c r="E120143" s="18">
        <v>45399.978472222225</v>
      </c>
      <c r="F120143">
        <v>1</v>
      </c>
      <c r="G120143" t="s">
        <v>1355</v>
      </c>
      <c r="H120143" t="s">
        <v>7</v>
      </c>
      <c r="I120143">
        <v>2</v>
      </c>
      <c r="J120143" t="s">
        <v>115</v>
      </c>
    </row>
    <row r="120144" spans="1:11">
      <c r="A120144" t="s">
        <v>120</v>
      </c>
      <c r="B120144" t="s">
        <v>121</v>
      </c>
      <c r="C120144" t="s">
        <v>128</v>
      </c>
      <c r="D120144" t="s">
        <v>102402</v>
      </c>
      <c r="E120144" s="18">
        <v>45399.978472222225</v>
      </c>
      <c r="F120144">
        <v>1</v>
      </c>
      <c r="G120144" t="s">
        <v>102403</v>
      </c>
      <c r="H120144" t="s">
        <v>8</v>
      </c>
      <c r="I120144">
        <v>2</v>
      </c>
      <c r="J120144" t="s">
        <v>115</v>
      </c>
    </row>
    <row r="120145" spans="1:11">
      <c r="A120145" t="s">
        <v>120</v>
      </c>
      <c r="B120145" t="s">
        <v>121</v>
      </c>
      <c r="C120145" t="s">
        <v>128</v>
      </c>
      <c r="D120145" t="s">
        <v>4718</v>
      </c>
      <c r="E120145" s="18">
        <v>45399.979166666664</v>
      </c>
      <c r="F120145">
        <v>1</v>
      </c>
      <c r="G120145" t="s">
        <v>4719</v>
      </c>
      <c r="H120145" t="s">
        <v>8</v>
      </c>
      <c r="I120145">
        <v>2</v>
      </c>
      <c r="J120145" t="s">
        <v>115</v>
      </c>
    </row>
    <row r="120146" spans="1:11">
      <c r="A120146" t="s">
        <v>120</v>
      </c>
      <c r="B120146" t="s">
        <v>121</v>
      </c>
      <c r="C120146" t="s">
        <v>112</v>
      </c>
      <c r="D120146" t="s">
        <v>153</v>
      </c>
      <c r="E120146" s="18">
        <v>45399.981944444444</v>
      </c>
      <c r="F120146">
        <v>1</v>
      </c>
      <c r="G120146" t="s">
        <v>154</v>
      </c>
      <c r="H120146" t="s">
        <v>7</v>
      </c>
      <c r="I120146">
        <v>2</v>
      </c>
      <c r="J120146" t="s">
        <v>115</v>
      </c>
    </row>
    <row r="120147" spans="1:11">
      <c r="A120147" t="s">
        <v>120</v>
      </c>
      <c r="B120147" t="s">
        <v>121</v>
      </c>
      <c r="C120147" t="s">
        <v>128</v>
      </c>
      <c r="D120147" t="s">
        <v>51502</v>
      </c>
      <c r="E120147" s="18">
        <v>45399.98333333333</v>
      </c>
      <c r="F120147">
        <v>1</v>
      </c>
      <c r="G120147" t="s">
        <v>51503</v>
      </c>
      <c r="H120147" t="s">
        <v>8</v>
      </c>
      <c r="I120147">
        <v>2</v>
      </c>
      <c r="J120147" t="s">
        <v>115</v>
      </c>
    </row>
    <row r="120148" spans="1:11">
      <c r="A120148" t="s">
        <v>120</v>
      </c>
      <c r="B120148" t="s">
        <v>121</v>
      </c>
      <c r="C120148" t="s">
        <v>112</v>
      </c>
      <c r="D120148" t="s">
        <v>153</v>
      </c>
      <c r="E120148" s="18">
        <v>45399.98333333333</v>
      </c>
      <c r="F120148">
        <v>1</v>
      </c>
      <c r="G120148" t="s">
        <v>154</v>
      </c>
      <c r="H120148" t="s">
        <v>7</v>
      </c>
      <c r="I120148">
        <v>2</v>
      </c>
      <c r="J120148" t="s">
        <v>115</v>
      </c>
    </row>
    <row r="120149" spans="1:11">
      <c r="A120149" t="s">
        <v>120</v>
      </c>
      <c r="B120149" t="s">
        <v>121</v>
      </c>
      <c r="C120149" t="s">
        <v>102404</v>
      </c>
      <c r="D120149" t="s">
        <v>29118</v>
      </c>
      <c r="E120149" s="18">
        <v>45399.98333333333</v>
      </c>
      <c r="F120149">
        <v>0</v>
      </c>
      <c r="G120149" t="s">
        <v>102405</v>
      </c>
      <c r="H120149" t="s">
        <v>5</v>
      </c>
      <c r="I120149">
        <v>3</v>
      </c>
      <c r="J120149" t="s">
        <v>528</v>
      </c>
      <c r="K120149">
        <v>1</v>
      </c>
    </row>
    <row r="120150" spans="1:11">
      <c r="A120150" t="s">
        <v>120</v>
      </c>
      <c r="B120150" t="s">
        <v>121</v>
      </c>
      <c r="C120150" t="s">
        <v>112</v>
      </c>
      <c r="D120150" t="s">
        <v>102406</v>
      </c>
      <c r="E120150" s="18">
        <v>45399.987500000003</v>
      </c>
      <c r="F120150">
        <v>1</v>
      </c>
      <c r="G120150" t="s">
        <v>102407</v>
      </c>
      <c r="H120150" t="s">
        <v>8</v>
      </c>
      <c r="I120150">
        <v>2</v>
      </c>
      <c r="J120150" t="s">
        <v>115</v>
      </c>
    </row>
    <row r="120151" spans="1:11">
      <c r="A120151" t="s">
        <v>110</v>
      </c>
      <c r="B120151" t="s">
        <v>111</v>
      </c>
      <c r="C120151" t="s">
        <v>112</v>
      </c>
      <c r="D120151" t="s">
        <v>153</v>
      </c>
      <c r="E120151" s="18">
        <v>45399.988194444442</v>
      </c>
      <c r="F120151">
        <v>1</v>
      </c>
      <c r="G120151" t="s">
        <v>154</v>
      </c>
      <c r="H120151" t="s">
        <v>7</v>
      </c>
      <c r="I120151">
        <v>2</v>
      </c>
      <c r="J120151" t="s">
        <v>115</v>
      </c>
    </row>
    <row r="120152" spans="1:11">
      <c r="A120152" t="s">
        <v>120</v>
      </c>
      <c r="B120152" t="s">
        <v>121</v>
      </c>
      <c r="C120152" t="s">
        <v>128</v>
      </c>
      <c r="D120152" t="s">
        <v>102408</v>
      </c>
      <c r="E120152" s="18">
        <v>45399.988888888889</v>
      </c>
      <c r="F120152">
        <v>2</v>
      </c>
      <c r="G120152" t="s">
        <v>102409</v>
      </c>
      <c r="H120152" t="s">
        <v>8</v>
      </c>
      <c r="I120152">
        <v>2</v>
      </c>
      <c r="J120152" t="s">
        <v>115</v>
      </c>
    </row>
    <row r="120153" spans="1:11">
      <c r="A120153" t="s">
        <v>110</v>
      </c>
      <c r="B120153" t="s">
        <v>111</v>
      </c>
      <c r="C120153" t="s">
        <v>112</v>
      </c>
      <c r="D120153" t="s">
        <v>153</v>
      </c>
      <c r="E120153" s="18">
        <v>45399.988888888889</v>
      </c>
      <c r="F120153">
        <v>1</v>
      </c>
      <c r="G120153" t="s">
        <v>154</v>
      </c>
      <c r="H120153" t="s">
        <v>7</v>
      </c>
      <c r="I120153">
        <v>2</v>
      </c>
      <c r="J120153" t="s">
        <v>115</v>
      </c>
    </row>
    <row r="120154" spans="1:11">
      <c r="A120154" t="s">
        <v>120</v>
      </c>
      <c r="B120154" t="s">
        <v>121</v>
      </c>
      <c r="C120154" t="s">
        <v>128</v>
      </c>
      <c r="D120154" t="s">
        <v>102410</v>
      </c>
      <c r="E120154" s="18">
        <v>45399.990972222222</v>
      </c>
      <c r="F120154">
        <v>1</v>
      </c>
      <c r="G120154" t="s">
        <v>102411</v>
      </c>
      <c r="H120154" t="s">
        <v>8</v>
      </c>
      <c r="I120154">
        <v>2</v>
      </c>
      <c r="J120154" t="s">
        <v>115</v>
      </c>
    </row>
    <row r="120155" spans="1:11">
      <c r="A120155" t="s">
        <v>120</v>
      </c>
      <c r="B120155" t="s">
        <v>121</v>
      </c>
      <c r="C120155" t="s">
        <v>128</v>
      </c>
      <c r="D120155" t="s">
        <v>102412</v>
      </c>
      <c r="E120155" s="18">
        <v>45399.990972222222</v>
      </c>
      <c r="F120155">
        <v>1</v>
      </c>
      <c r="G120155" t="s">
        <v>102413</v>
      </c>
      <c r="H120155" t="s">
        <v>8</v>
      </c>
      <c r="I120155">
        <v>2</v>
      </c>
      <c r="J120155" t="s">
        <v>115</v>
      </c>
    </row>
    <row r="120156" spans="1:11">
      <c r="A120156" t="s">
        <v>120</v>
      </c>
      <c r="B120156" t="s">
        <v>121</v>
      </c>
      <c r="C120156" t="s">
        <v>128</v>
      </c>
      <c r="D120156" t="s">
        <v>102414</v>
      </c>
      <c r="E120156" s="18">
        <v>45399.993055555555</v>
      </c>
      <c r="F120156">
        <v>1</v>
      </c>
      <c r="G120156" t="s">
        <v>102415</v>
      </c>
      <c r="H120156" t="s">
        <v>7</v>
      </c>
      <c r="I120156">
        <v>2</v>
      </c>
      <c r="J120156" t="s">
        <v>115</v>
      </c>
    </row>
    <row r="120157" spans="1:11">
      <c r="A120157" t="s">
        <v>120</v>
      </c>
      <c r="B120157" t="s">
        <v>121</v>
      </c>
      <c r="C120157" t="s">
        <v>128</v>
      </c>
      <c r="D120157" t="s">
        <v>2709</v>
      </c>
      <c r="E120157" s="18">
        <v>45399.993750000001</v>
      </c>
      <c r="F120157">
        <v>1</v>
      </c>
      <c r="G120157" t="s">
        <v>2710</v>
      </c>
      <c r="H120157" t="s">
        <v>8</v>
      </c>
      <c r="I120157">
        <v>2</v>
      </c>
      <c r="J120157" t="s">
        <v>115</v>
      </c>
    </row>
    <row r="120158" spans="1:11">
      <c r="A120158" t="s">
        <v>120</v>
      </c>
      <c r="B120158" t="s">
        <v>121</v>
      </c>
      <c r="C120158" t="s">
        <v>128</v>
      </c>
      <c r="D120158" t="s">
        <v>204</v>
      </c>
      <c r="E120158" s="18">
        <v>45399.994444444441</v>
      </c>
      <c r="F120158">
        <v>1</v>
      </c>
      <c r="G120158" t="s">
        <v>205</v>
      </c>
      <c r="H120158" t="s">
        <v>7</v>
      </c>
      <c r="I120158">
        <v>2</v>
      </c>
      <c r="J120158" t="s">
        <v>115</v>
      </c>
    </row>
    <row r="120159" spans="1:11">
      <c r="A120159" t="s">
        <v>120</v>
      </c>
      <c r="B120159" t="s">
        <v>121</v>
      </c>
      <c r="C120159" t="s">
        <v>128</v>
      </c>
      <c r="D120159" t="s">
        <v>3877</v>
      </c>
      <c r="E120159" s="18">
        <v>45399.995138888888</v>
      </c>
      <c r="F120159">
        <v>1</v>
      </c>
      <c r="G120159" t="s">
        <v>3878</v>
      </c>
      <c r="H120159" t="s">
        <v>8</v>
      </c>
      <c r="I120159">
        <v>2</v>
      </c>
      <c r="J120159" t="s">
        <v>115</v>
      </c>
    </row>
    <row r="120160" spans="1:11">
      <c r="A120160" t="s">
        <v>120</v>
      </c>
      <c r="B120160" t="s">
        <v>121</v>
      </c>
      <c r="C120160" t="s">
        <v>128</v>
      </c>
      <c r="D120160" t="s">
        <v>1219</v>
      </c>
      <c r="E120160" s="18">
        <v>45399.999305555553</v>
      </c>
      <c r="F120160">
        <v>1</v>
      </c>
      <c r="G120160" t="s">
        <v>1220</v>
      </c>
      <c r="H120160" t="s">
        <v>8</v>
      </c>
      <c r="I120160">
        <v>2</v>
      </c>
      <c r="J120160" t="s">
        <v>115</v>
      </c>
    </row>
    <row r="120161" spans="1:10">
      <c r="A120161" t="s">
        <v>120</v>
      </c>
      <c r="B120161" t="s">
        <v>121</v>
      </c>
      <c r="C120161" t="s">
        <v>128</v>
      </c>
      <c r="D120161" t="s">
        <v>7743</v>
      </c>
      <c r="E120161" s="18">
        <v>45400</v>
      </c>
      <c r="F120161">
        <v>1</v>
      </c>
      <c r="G120161" t="s">
        <v>7744</v>
      </c>
      <c r="H120161" t="s">
        <v>7</v>
      </c>
      <c r="I120161">
        <v>2</v>
      </c>
      <c r="J120161" t="s">
        <v>115</v>
      </c>
    </row>
    <row r="120162" spans="1:10">
      <c r="A120162" t="s">
        <v>120</v>
      </c>
      <c r="B120162" t="s">
        <v>121</v>
      </c>
      <c r="C120162" t="s">
        <v>128</v>
      </c>
      <c r="D120162" t="s">
        <v>3559</v>
      </c>
      <c r="E120162" s="18">
        <v>45400</v>
      </c>
      <c r="F120162">
        <v>1</v>
      </c>
      <c r="G120162" t="s">
        <v>3560</v>
      </c>
      <c r="H120162" t="s">
        <v>7</v>
      </c>
      <c r="I120162">
        <v>2</v>
      </c>
      <c r="J120162" t="s">
        <v>115</v>
      </c>
    </row>
    <row r="120163" spans="1:10">
      <c r="A120163" t="s">
        <v>120</v>
      </c>
      <c r="B120163" t="s">
        <v>121</v>
      </c>
      <c r="C120163" t="s">
        <v>128</v>
      </c>
      <c r="D120163" t="s">
        <v>102416</v>
      </c>
      <c r="E120163" s="18">
        <v>45400.004166666666</v>
      </c>
      <c r="F120163">
        <v>1</v>
      </c>
      <c r="G120163" t="s">
        <v>102417</v>
      </c>
      <c r="H120163" t="s">
        <v>7</v>
      </c>
      <c r="I120163">
        <v>2</v>
      </c>
      <c r="J120163" t="s">
        <v>115</v>
      </c>
    </row>
    <row r="120164" spans="1:10">
      <c r="A120164" t="s">
        <v>120</v>
      </c>
      <c r="B120164" t="s">
        <v>121</v>
      </c>
      <c r="C120164" t="s">
        <v>117</v>
      </c>
      <c r="D120164" t="s">
        <v>87030</v>
      </c>
      <c r="E120164" s="18">
        <v>45400.006249999999</v>
      </c>
      <c r="F120164">
        <v>0</v>
      </c>
      <c r="G120164" t="s">
        <v>87031</v>
      </c>
      <c r="H120164" t="s">
        <v>8</v>
      </c>
      <c r="I120164">
        <v>2</v>
      </c>
      <c r="J120164" t="s">
        <v>115</v>
      </c>
    </row>
    <row r="120165" spans="1:10">
      <c r="A120165" t="s">
        <v>120</v>
      </c>
      <c r="B120165" t="s">
        <v>121</v>
      </c>
      <c r="C120165" t="s">
        <v>128</v>
      </c>
      <c r="D120165" t="s">
        <v>102418</v>
      </c>
      <c r="E120165" s="18">
        <v>45400.009722222225</v>
      </c>
      <c r="F120165">
        <v>1</v>
      </c>
      <c r="G120165" t="s">
        <v>102419</v>
      </c>
      <c r="H120165" t="s">
        <v>8</v>
      </c>
      <c r="I120165">
        <v>2</v>
      </c>
      <c r="J120165" t="s">
        <v>115</v>
      </c>
    </row>
    <row r="120166" spans="1:10">
      <c r="A120166" t="s">
        <v>120</v>
      </c>
      <c r="B120166" t="s">
        <v>121</v>
      </c>
      <c r="C120166" t="s">
        <v>128</v>
      </c>
      <c r="D120166" t="s">
        <v>248</v>
      </c>
      <c r="E120166" s="18">
        <v>45400.010416666664</v>
      </c>
      <c r="F120166">
        <v>1</v>
      </c>
      <c r="G120166" t="s">
        <v>249</v>
      </c>
      <c r="H120166" t="s">
        <v>8</v>
      </c>
      <c r="I120166">
        <v>2</v>
      </c>
      <c r="J120166" t="s">
        <v>115</v>
      </c>
    </row>
    <row r="120167" spans="1:10">
      <c r="A120167" t="s">
        <v>120</v>
      </c>
      <c r="B120167" t="s">
        <v>121</v>
      </c>
      <c r="C120167" t="s">
        <v>112</v>
      </c>
      <c r="D120167" t="s">
        <v>381</v>
      </c>
      <c r="E120167" s="18">
        <v>45400.011111111111</v>
      </c>
      <c r="F120167">
        <v>1</v>
      </c>
      <c r="G120167" t="s">
        <v>382</v>
      </c>
      <c r="H120167" t="s">
        <v>8</v>
      </c>
      <c r="I120167">
        <v>2</v>
      </c>
      <c r="J120167" t="s">
        <v>115</v>
      </c>
    </row>
    <row r="120168" spans="1:10">
      <c r="A120168" t="s">
        <v>120</v>
      </c>
      <c r="B120168" t="s">
        <v>121</v>
      </c>
      <c r="C120168" t="s">
        <v>128</v>
      </c>
      <c r="D120168" t="s">
        <v>102420</v>
      </c>
      <c r="E120168" s="18">
        <v>45400.011805555558</v>
      </c>
      <c r="F120168">
        <v>1</v>
      </c>
      <c r="G120168" t="s">
        <v>102421</v>
      </c>
      <c r="H120168" t="s">
        <v>7</v>
      </c>
      <c r="I120168">
        <v>2</v>
      </c>
      <c r="J120168" t="s">
        <v>115</v>
      </c>
    </row>
    <row r="120169" spans="1:10">
      <c r="A120169" t="s">
        <v>120</v>
      </c>
      <c r="B120169" t="s">
        <v>121</v>
      </c>
      <c r="C120169" t="s">
        <v>128</v>
      </c>
      <c r="D120169" t="s">
        <v>102422</v>
      </c>
      <c r="E120169" s="18">
        <v>45400.013194444444</v>
      </c>
      <c r="F120169">
        <v>1</v>
      </c>
      <c r="G120169" t="s">
        <v>102423</v>
      </c>
      <c r="H120169" t="s">
        <v>7</v>
      </c>
      <c r="I120169">
        <v>2</v>
      </c>
      <c r="J120169" t="s">
        <v>115</v>
      </c>
    </row>
    <row r="120170" spans="1:10">
      <c r="A120170" t="s">
        <v>120</v>
      </c>
      <c r="B120170" t="s">
        <v>121</v>
      </c>
      <c r="C120170" t="s">
        <v>128</v>
      </c>
      <c r="D120170" t="s">
        <v>102424</v>
      </c>
      <c r="E120170" s="18">
        <v>45400.013194444444</v>
      </c>
      <c r="F120170">
        <v>1</v>
      </c>
      <c r="G120170" t="s">
        <v>102425</v>
      </c>
      <c r="H120170" t="s">
        <v>8</v>
      </c>
      <c r="I120170">
        <v>2</v>
      </c>
      <c r="J120170" t="s">
        <v>115</v>
      </c>
    </row>
    <row r="120171" spans="1:10">
      <c r="A120171" t="s">
        <v>120</v>
      </c>
      <c r="B120171" t="s">
        <v>121</v>
      </c>
      <c r="C120171" t="s">
        <v>112</v>
      </c>
      <c r="D120171" t="s">
        <v>124</v>
      </c>
      <c r="E120171" s="18">
        <v>45400.013888888891</v>
      </c>
      <c r="F120171">
        <v>1</v>
      </c>
      <c r="G120171" t="s">
        <v>125</v>
      </c>
      <c r="H120171" t="s">
        <v>7</v>
      </c>
      <c r="I120171">
        <v>2</v>
      </c>
      <c r="J120171" t="s">
        <v>115</v>
      </c>
    </row>
    <row r="120172" spans="1:10">
      <c r="A120172" t="s">
        <v>120</v>
      </c>
      <c r="B120172" t="s">
        <v>121</v>
      </c>
      <c r="C120172" t="s">
        <v>112</v>
      </c>
      <c r="D120172" t="s">
        <v>102426</v>
      </c>
      <c r="E120172" s="18">
        <v>45400.01458333333</v>
      </c>
      <c r="F120172">
        <v>2</v>
      </c>
      <c r="G120172" t="s">
        <v>102427</v>
      </c>
      <c r="H120172" t="s">
        <v>8</v>
      </c>
      <c r="I120172">
        <v>2</v>
      </c>
      <c r="J120172" t="s">
        <v>115</v>
      </c>
    </row>
    <row r="120173" spans="1:10">
      <c r="A120173" t="s">
        <v>120</v>
      </c>
      <c r="B120173" t="s">
        <v>121</v>
      </c>
      <c r="C120173" t="s">
        <v>128</v>
      </c>
      <c r="D120173" t="s">
        <v>102428</v>
      </c>
      <c r="E120173" s="18">
        <v>45400.015277777777</v>
      </c>
      <c r="F120173">
        <v>1</v>
      </c>
      <c r="G120173" t="s">
        <v>102429</v>
      </c>
      <c r="H120173" t="s">
        <v>8</v>
      </c>
      <c r="I120173">
        <v>2</v>
      </c>
      <c r="J120173" t="s">
        <v>115</v>
      </c>
    </row>
    <row r="120174" spans="1:10">
      <c r="A120174" t="s">
        <v>120</v>
      </c>
      <c r="B120174" t="s">
        <v>121</v>
      </c>
      <c r="C120174" t="s">
        <v>128</v>
      </c>
      <c r="D120174" t="s">
        <v>102430</v>
      </c>
      <c r="E120174" s="18">
        <v>45400.015277777777</v>
      </c>
      <c r="F120174">
        <v>1</v>
      </c>
      <c r="G120174" t="s">
        <v>102431</v>
      </c>
      <c r="H120174" t="s">
        <v>8</v>
      </c>
      <c r="I120174">
        <v>2</v>
      </c>
      <c r="J120174" t="s">
        <v>115</v>
      </c>
    </row>
    <row r="120175" spans="1:10">
      <c r="A120175" t="s">
        <v>110</v>
      </c>
      <c r="B120175" t="s">
        <v>150</v>
      </c>
      <c r="C120175" t="s">
        <v>112</v>
      </c>
      <c r="D120175" t="s">
        <v>162</v>
      </c>
      <c r="E120175" s="18">
        <v>45400.017361111109</v>
      </c>
      <c r="F120175">
        <v>2</v>
      </c>
      <c r="G120175" t="s">
        <v>163</v>
      </c>
      <c r="H120175" t="s">
        <v>11</v>
      </c>
      <c r="I120175">
        <v>1</v>
      </c>
      <c r="J120175" t="s">
        <v>115</v>
      </c>
    </row>
    <row r="120176" spans="1:10">
      <c r="A120176" t="s">
        <v>120</v>
      </c>
      <c r="B120176" t="s">
        <v>121</v>
      </c>
      <c r="C120176" t="s">
        <v>112</v>
      </c>
      <c r="D120176" t="s">
        <v>577</v>
      </c>
      <c r="E120176" s="18">
        <v>45400.022222222222</v>
      </c>
      <c r="F120176">
        <v>1</v>
      </c>
      <c r="G120176" t="s">
        <v>578</v>
      </c>
      <c r="H120176" t="s">
        <v>7</v>
      </c>
      <c r="I120176">
        <v>2</v>
      </c>
      <c r="J120176" t="s">
        <v>115</v>
      </c>
    </row>
    <row r="120177" spans="1:10">
      <c r="A120177" t="s">
        <v>120</v>
      </c>
      <c r="B120177" t="s">
        <v>121</v>
      </c>
      <c r="C120177" t="s">
        <v>128</v>
      </c>
      <c r="D120177" t="s">
        <v>102432</v>
      </c>
      <c r="E120177" s="18">
        <v>45400.027777777781</v>
      </c>
      <c r="F120177">
        <v>1</v>
      </c>
      <c r="G120177" t="s">
        <v>102433</v>
      </c>
      <c r="H120177" t="s">
        <v>8</v>
      </c>
      <c r="I120177">
        <v>2</v>
      </c>
      <c r="J120177" t="s">
        <v>115</v>
      </c>
    </row>
    <row r="120178" spans="1:10">
      <c r="A120178" t="s">
        <v>120</v>
      </c>
      <c r="B120178" t="s">
        <v>121</v>
      </c>
      <c r="C120178" t="s">
        <v>128</v>
      </c>
      <c r="D120178" t="s">
        <v>102434</v>
      </c>
      <c r="E120178" s="18">
        <v>45400.027777777781</v>
      </c>
      <c r="F120178">
        <v>1</v>
      </c>
      <c r="G120178" t="s">
        <v>102435</v>
      </c>
      <c r="H120178" t="s">
        <v>8</v>
      </c>
      <c r="I120178">
        <v>2</v>
      </c>
      <c r="J120178" t="s">
        <v>115</v>
      </c>
    </row>
    <row r="120179" spans="1:10">
      <c r="A120179" t="s">
        <v>120</v>
      </c>
      <c r="B120179" t="s">
        <v>121</v>
      </c>
      <c r="C120179" t="s">
        <v>112</v>
      </c>
      <c r="D120179" t="s">
        <v>66344</v>
      </c>
      <c r="E120179" s="18">
        <v>45400.03125</v>
      </c>
      <c r="F120179">
        <v>1</v>
      </c>
      <c r="G120179" t="s">
        <v>66345</v>
      </c>
      <c r="H120179" t="s">
        <v>7</v>
      </c>
      <c r="I120179">
        <v>2</v>
      </c>
      <c r="J120179" t="s">
        <v>115</v>
      </c>
    </row>
    <row r="120180" spans="1:10">
      <c r="A120180" t="s">
        <v>191</v>
      </c>
      <c r="B120180" t="s">
        <v>176</v>
      </c>
      <c r="C120180" t="s">
        <v>128</v>
      </c>
      <c r="D120180" t="s">
        <v>102436</v>
      </c>
      <c r="E120180" s="18">
        <v>45400.033333333333</v>
      </c>
      <c r="F120180">
        <v>1</v>
      </c>
      <c r="G120180" t="s">
        <v>102437</v>
      </c>
      <c r="H120180" t="s">
        <v>11</v>
      </c>
      <c r="I120180">
        <v>1</v>
      </c>
      <c r="J120180" t="s">
        <v>115</v>
      </c>
    </row>
    <row r="120181" spans="1:10">
      <c r="A120181" t="s">
        <v>120</v>
      </c>
      <c r="B120181" t="s">
        <v>121</v>
      </c>
      <c r="C120181" t="s">
        <v>102438</v>
      </c>
      <c r="D120181" t="s">
        <v>102439</v>
      </c>
      <c r="E120181" s="18">
        <v>45400.036111111112</v>
      </c>
      <c r="F120181">
        <v>0</v>
      </c>
      <c r="G120181" t="s">
        <v>102440</v>
      </c>
      <c r="H120181" t="s">
        <v>5</v>
      </c>
      <c r="I120181">
        <v>3</v>
      </c>
      <c r="J120181" t="s">
        <v>115</v>
      </c>
    </row>
    <row r="120182" spans="1:10">
      <c r="A120182" t="s">
        <v>110</v>
      </c>
      <c r="B120182" t="s">
        <v>111</v>
      </c>
      <c r="C120182" t="s">
        <v>112</v>
      </c>
      <c r="D120182" t="s">
        <v>153</v>
      </c>
      <c r="E120182" s="18">
        <v>45400.038194444445</v>
      </c>
      <c r="F120182">
        <v>1</v>
      </c>
      <c r="G120182" t="s">
        <v>154</v>
      </c>
      <c r="H120182" t="s">
        <v>7</v>
      </c>
      <c r="I120182">
        <v>2</v>
      </c>
      <c r="J120182" t="s">
        <v>115</v>
      </c>
    </row>
    <row r="120183" spans="1:10">
      <c r="A120183" t="s">
        <v>110</v>
      </c>
      <c r="B120183" t="s">
        <v>111</v>
      </c>
      <c r="C120183" t="s">
        <v>112</v>
      </c>
      <c r="D120183" t="s">
        <v>124</v>
      </c>
      <c r="E120183" s="18">
        <v>45400.038194444445</v>
      </c>
      <c r="F120183">
        <v>1</v>
      </c>
      <c r="G120183" t="s">
        <v>125</v>
      </c>
      <c r="H120183" t="s">
        <v>7</v>
      </c>
      <c r="I120183">
        <v>2</v>
      </c>
      <c r="J120183" t="s">
        <v>115</v>
      </c>
    </row>
    <row r="120184" spans="1:10">
      <c r="A120184" t="s">
        <v>120</v>
      </c>
      <c r="B120184" t="s">
        <v>121</v>
      </c>
      <c r="C120184" t="s">
        <v>128</v>
      </c>
      <c r="D120184" t="s">
        <v>102441</v>
      </c>
      <c r="E120184" s="18">
        <v>45400.038888888892</v>
      </c>
      <c r="F120184">
        <v>1</v>
      </c>
      <c r="G120184" t="s">
        <v>102442</v>
      </c>
      <c r="H120184" t="s">
        <v>8</v>
      </c>
      <c r="I120184">
        <v>2</v>
      </c>
      <c r="J120184" t="s">
        <v>115</v>
      </c>
    </row>
    <row r="120185" spans="1:10">
      <c r="A120185" t="s">
        <v>120</v>
      </c>
      <c r="B120185" t="s">
        <v>121</v>
      </c>
      <c r="C120185" t="s">
        <v>128</v>
      </c>
      <c r="D120185" t="s">
        <v>3149</v>
      </c>
      <c r="E120185" s="18">
        <v>45400.040972222225</v>
      </c>
      <c r="F120185">
        <v>1</v>
      </c>
      <c r="G120185" t="s">
        <v>3150</v>
      </c>
      <c r="H120185" t="s">
        <v>8</v>
      </c>
      <c r="I120185">
        <v>2</v>
      </c>
      <c r="J120185" t="s">
        <v>115</v>
      </c>
    </row>
    <row r="120186" spans="1:10">
      <c r="A120186" t="s">
        <v>120</v>
      </c>
      <c r="B120186" t="s">
        <v>121</v>
      </c>
      <c r="C120186" t="s">
        <v>128</v>
      </c>
      <c r="D120186" t="s">
        <v>102443</v>
      </c>
      <c r="E120186" s="18">
        <v>45400.053472222222</v>
      </c>
      <c r="F120186">
        <v>1</v>
      </c>
      <c r="G120186" t="s">
        <v>102444</v>
      </c>
      <c r="H120186" t="s">
        <v>8</v>
      </c>
      <c r="I120186">
        <v>2</v>
      </c>
      <c r="J120186" t="s">
        <v>115</v>
      </c>
    </row>
    <row r="120187" spans="1:10">
      <c r="A120187" t="s">
        <v>120</v>
      </c>
      <c r="B120187" t="s">
        <v>121</v>
      </c>
      <c r="C120187" t="s">
        <v>128</v>
      </c>
      <c r="D120187" t="s">
        <v>2298</v>
      </c>
      <c r="E120187" s="18">
        <v>45400.059027777781</v>
      </c>
      <c r="F120187">
        <v>1</v>
      </c>
      <c r="G120187" t="s">
        <v>2299</v>
      </c>
      <c r="H120187" t="s">
        <v>8</v>
      </c>
      <c r="I120187">
        <v>2</v>
      </c>
      <c r="J120187" t="s">
        <v>115</v>
      </c>
    </row>
    <row r="120188" spans="1:10">
      <c r="A120188" t="s">
        <v>120</v>
      </c>
      <c r="B120188" t="s">
        <v>121</v>
      </c>
      <c r="C120188" t="s">
        <v>128</v>
      </c>
      <c r="D120188" t="s">
        <v>102445</v>
      </c>
      <c r="E120188" s="18">
        <v>45400.05972222222</v>
      </c>
      <c r="F120188">
        <v>2</v>
      </c>
      <c r="G120188" t="s">
        <v>102446</v>
      </c>
      <c r="H120188" t="s">
        <v>8</v>
      </c>
      <c r="I120188">
        <v>2</v>
      </c>
      <c r="J120188" t="s">
        <v>115</v>
      </c>
    </row>
    <row r="120189" spans="1:10">
      <c r="A120189" t="s">
        <v>120</v>
      </c>
      <c r="B120189" t="s">
        <v>121</v>
      </c>
      <c r="C120189" t="s">
        <v>128</v>
      </c>
      <c r="D120189" t="s">
        <v>102447</v>
      </c>
      <c r="E120189" s="18">
        <v>45400.060416666667</v>
      </c>
      <c r="F120189">
        <v>1</v>
      </c>
      <c r="G120189" t="s">
        <v>102448</v>
      </c>
      <c r="H120189" t="s">
        <v>8</v>
      </c>
      <c r="I120189">
        <v>2</v>
      </c>
      <c r="J120189" t="s">
        <v>115</v>
      </c>
    </row>
    <row r="120190" spans="1:10">
      <c r="A120190" t="s">
        <v>120</v>
      </c>
      <c r="B120190" t="s">
        <v>121</v>
      </c>
      <c r="C120190" t="s">
        <v>128</v>
      </c>
      <c r="D120190" t="s">
        <v>819</v>
      </c>
      <c r="E120190" s="18">
        <v>45400.060416666667</v>
      </c>
      <c r="F120190">
        <v>1</v>
      </c>
      <c r="G120190" t="s">
        <v>820</v>
      </c>
      <c r="H120190" t="s">
        <v>7</v>
      </c>
      <c r="I120190">
        <v>2</v>
      </c>
      <c r="J120190" t="s">
        <v>115</v>
      </c>
    </row>
    <row r="120191" spans="1:10">
      <c r="A120191" t="s">
        <v>120</v>
      </c>
      <c r="B120191" t="s">
        <v>121</v>
      </c>
      <c r="C120191" t="s">
        <v>112</v>
      </c>
      <c r="D120191" t="s">
        <v>153</v>
      </c>
      <c r="E120191" s="18">
        <v>45400.061111111114</v>
      </c>
      <c r="F120191">
        <v>1</v>
      </c>
      <c r="G120191" t="s">
        <v>154</v>
      </c>
      <c r="H120191" t="s">
        <v>7</v>
      </c>
      <c r="I120191">
        <v>2</v>
      </c>
      <c r="J120191" t="s">
        <v>115</v>
      </c>
    </row>
    <row r="120192" spans="1:10">
      <c r="A120192" t="s">
        <v>120</v>
      </c>
      <c r="B120192" t="s">
        <v>121</v>
      </c>
      <c r="C120192" t="s">
        <v>128</v>
      </c>
      <c r="D120192" t="s">
        <v>102449</v>
      </c>
      <c r="E120192" s="18">
        <v>45400.061805555553</v>
      </c>
      <c r="F120192">
        <v>1</v>
      </c>
      <c r="G120192" t="s">
        <v>102450</v>
      </c>
      <c r="H120192" t="s">
        <v>8</v>
      </c>
      <c r="I120192">
        <v>2</v>
      </c>
      <c r="J120192" t="s">
        <v>115</v>
      </c>
    </row>
    <row r="120193" spans="1:10">
      <c r="A120193" t="s">
        <v>120</v>
      </c>
      <c r="B120193" t="s">
        <v>121</v>
      </c>
      <c r="C120193" t="s">
        <v>128</v>
      </c>
      <c r="D120193" t="s">
        <v>99549</v>
      </c>
      <c r="E120193" s="18">
        <v>45400.063194444447</v>
      </c>
      <c r="F120193">
        <v>1</v>
      </c>
      <c r="G120193" t="s">
        <v>99550</v>
      </c>
      <c r="H120193" t="s">
        <v>7</v>
      </c>
      <c r="I120193">
        <v>2</v>
      </c>
      <c r="J120193" t="s">
        <v>115</v>
      </c>
    </row>
    <row r="120194" spans="1:10">
      <c r="A120194" t="s">
        <v>120</v>
      </c>
      <c r="B120194" t="s">
        <v>121</v>
      </c>
      <c r="C120194" t="s">
        <v>128</v>
      </c>
      <c r="D120194" t="s">
        <v>20538</v>
      </c>
      <c r="E120194" s="18">
        <v>45400.069444444445</v>
      </c>
      <c r="F120194">
        <v>1</v>
      </c>
      <c r="G120194" t="s">
        <v>20539</v>
      </c>
      <c r="H120194" t="s">
        <v>8</v>
      </c>
      <c r="I120194">
        <v>2</v>
      </c>
      <c r="J120194" t="s">
        <v>115</v>
      </c>
    </row>
    <row r="120195" spans="1:10">
      <c r="A120195" t="s">
        <v>110</v>
      </c>
      <c r="B120195" t="s">
        <v>111</v>
      </c>
      <c r="C120195" t="s">
        <v>128</v>
      </c>
      <c r="D120195" t="s">
        <v>102451</v>
      </c>
      <c r="E120195" s="18">
        <v>45400.069444444445</v>
      </c>
      <c r="F120195">
        <v>1</v>
      </c>
      <c r="G120195" t="s">
        <v>102452</v>
      </c>
      <c r="H120195" t="s">
        <v>8</v>
      </c>
      <c r="I120195">
        <v>2</v>
      </c>
      <c r="J120195" t="s">
        <v>115</v>
      </c>
    </row>
    <row r="120196" spans="1:10">
      <c r="A120196" t="s">
        <v>110</v>
      </c>
      <c r="B120196" t="s">
        <v>131</v>
      </c>
      <c r="C120196" t="s">
        <v>117</v>
      </c>
      <c r="D120196" t="s">
        <v>102453</v>
      </c>
      <c r="E120196" s="18">
        <v>45400.072916666664</v>
      </c>
      <c r="F120196">
        <v>0</v>
      </c>
      <c r="G120196" t="s">
        <v>102454</v>
      </c>
      <c r="H120196" t="s">
        <v>5</v>
      </c>
      <c r="I120196">
        <v>3</v>
      </c>
      <c r="J120196" t="s">
        <v>115</v>
      </c>
    </row>
    <row r="120197" spans="1:10">
      <c r="A120197" t="s">
        <v>120</v>
      </c>
      <c r="B120197" t="s">
        <v>121</v>
      </c>
      <c r="C120197" t="s">
        <v>128</v>
      </c>
      <c r="D120197" t="s">
        <v>39944</v>
      </c>
      <c r="E120197" s="18">
        <v>45400.073611111111</v>
      </c>
      <c r="F120197">
        <v>1</v>
      </c>
      <c r="G120197" t="s">
        <v>39945</v>
      </c>
      <c r="H120197" t="s">
        <v>8</v>
      </c>
      <c r="I120197">
        <v>2</v>
      </c>
      <c r="J120197" t="s">
        <v>115</v>
      </c>
    </row>
    <row r="120198" spans="1:10">
      <c r="A120198" t="s">
        <v>120</v>
      </c>
      <c r="B120198" t="s">
        <v>121</v>
      </c>
      <c r="C120198" t="s">
        <v>112</v>
      </c>
      <c r="D120198" t="s">
        <v>153</v>
      </c>
      <c r="E120198" s="18">
        <v>45400.074305555558</v>
      </c>
      <c r="F120198">
        <v>1</v>
      </c>
      <c r="G120198" t="s">
        <v>154</v>
      </c>
      <c r="H120198" t="s">
        <v>7</v>
      </c>
      <c r="I120198">
        <v>2</v>
      </c>
      <c r="J120198" t="s">
        <v>115</v>
      </c>
    </row>
    <row r="120199" spans="1:10">
      <c r="A120199" t="s">
        <v>120</v>
      </c>
      <c r="B120199" t="s">
        <v>121</v>
      </c>
      <c r="C120199" t="s">
        <v>112</v>
      </c>
      <c r="D120199" t="s">
        <v>252</v>
      </c>
      <c r="E120199" s="18">
        <v>45400.078472222223</v>
      </c>
      <c r="F120199">
        <v>1</v>
      </c>
      <c r="G120199" t="s">
        <v>253</v>
      </c>
      <c r="H120199" t="s">
        <v>7</v>
      </c>
      <c r="I120199">
        <v>2</v>
      </c>
      <c r="J120199" t="s">
        <v>115</v>
      </c>
    </row>
    <row r="120200" spans="1:10">
      <c r="A120200" t="s">
        <v>191</v>
      </c>
      <c r="B120200" t="s">
        <v>176</v>
      </c>
      <c r="C120200" t="s">
        <v>128</v>
      </c>
      <c r="D120200" t="s">
        <v>102455</v>
      </c>
      <c r="E120200" s="18">
        <v>45400.078472222223</v>
      </c>
      <c r="F120200">
        <v>1</v>
      </c>
      <c r="G120200" t="s">
        <v>102456</v>
      </c>
      <c r="H120200" t="s">
        <v>8</v>
      </c>
      <c r="I120200">
        <v>2</v>
      </c>
      <c r="J120200" t="s">
        <v>115</v>
      </c>
    </row>
    <row r="120201" spans="1:10">
      <c r="A120201" t="s">
        <v>120</v>
      </c>
      <c r="B120201" t="s">
        <v>121</v>
      </c>
      <c r="C120201" t="s">
        <v>128</v>
      </c>
      <c r="D120201" t="s">
        <v>102457</v>
      </c>
      <c r="E120201" s="18">
        <v>45400.080555555556</v>
      </c>
      <c r="F120201">
        <v>1</v>
      </c>
      <c r="G120201" t="s">
        <v>102458</v>
      </c>
      <c r="H120201" t="s">
        <v>8</v>
      </c>
      <c r="I120201">
        <v>2</v>
      </c>
      <c r="J120201" t="s">
        <v>115</v>
      </c>
    </row>
    <row r="120202" spans="1:10">
      <c r="A120202" t="s">
        <v>120</v>
      </c>
      <c r="B120202" t="s">
        <v>121</v>
      </c>
      <c r="C120202" t="s">
        <v>112</v>
      </c>
      <c r="D120202" t="s">
        <v>958</v>
      </c>
      <c r="E120202" s="18">
        <v>45400.086111111108</v>
      </c>
      <c r="F120202">
        <v>1</v>
      </c>
      <c r="G120202" t="s">
        <v>959</v>
      </c>
      <c r="H120202" t="s">
        <v>11</v>
      </c>
      <c r="I120202">
        <v>1</v>
      </c>
      <c r="J120202" t="s">
        <v>115</v>
      </c>
    </row>
    <row r="120203" spans="1:10">
      <c r="A120203" t="s">
        <v>110</v>
      </c>
      <c r="B120203" t="s">
        <v>111</v>
      </c>
      <c r="C120203" t="s">
        <v>112</v>
      </c>
      <c r="D120203" t="s">
        <v>194</v>
      </c>
      <c r="E120203" s="18">
        <v>45400.088888888888</v>
      </c>
      <c r="F120203">
        <v>1</v>
      </c>
      <c r="G120203" t="s">
        <v>195</v>
      </c>
      <c r="H120203" t="s">
        <v>7</v>
      </c>
      <c r="I120203">
        <v>2</v>
      </c>
      <c r="J120203" t="s">
        <v>115</v>
      </c>
    </row>
    <row r="120204" spans="1:10">
      <c r="A120204" t="s">
        <v>110</v>
      </c>
      <c r="B120204" t="s">
        <v>150</v>
      </c>
      <c r="C120204" t="s">
        <v>112</v>
      </c>
      <c r="D120204" t="s">
        <v>153</v>
      </c>
      <c r="E120204" s="18">
        <v>45400.09097222222</v>
      </c>
      <c r="F120204">
        <v>1</v>
      </c>
      <c r="G120204" t="s">
        <v>154</v>
      </c>
      <c r="H120204" t="s">
        <v>7</v>
      </c>
      <c r="I120204">
        <v>2</v>
      </c>
      <c r="J120204" t="s">
        <v>115</v>
      </c>
    </row>
    <row r="120205" spans="1:10">
      <c r="A120205" t="s">
        <v>110</v>
      </c>
      <c r="B120205" t="s">
        <v>150</v>
      </c>
      <c r="C120205" t="s">
        <v>112</v>
      </c>
      <c r="D120205" t="s">
        <v>194</v>
      </c>
      <c r="E120205" s="18">
        <v>45400.092361111114</v>
      </c>
      <c r="F120205">
        <v>1</v>
      </c>
      <c r="G120205" t="s">
        <v>195</v>
      </c>
      <c r="H120205" t="s">
        <v>7</v>
      </c>
      <c r="I120205">
        <v>2</v>
      </c>
      <c r="J120205" t="s">
        <v>115</v>
      </c>
    </row>
    <row r="120206" spans="1:10">
      <c r="A120206" t="s">
        <v>120</v>
      </c>
      <c r="B120206" t="s">
        <v>121</v>
      </c>
      <c r="C120206" t="s">
        <v>128</v>
      </c>
      <c r="D120206" t="s">
        <v>45801</v>
      </c>
      <c r="E120206" s="18">
        <v>45400.093055555553</v>
      </c>
      <c r="F120206">
        <v>1</v>
      </c>
      <c r="G120206" t="s">
        <v>45802</v>
      </c>
      <c r="H120206" t="s">
        <v>7</v>
      </c>
      <c r="I120206">
        <v>2</v>
      </c>
      <c r="J120206" t="s">
        <v>115</v>
      </c>
    </row>
    <row r="120207" spans="1:10">
      <c r="A120207" t="s">
        <v>110</v>
      </c>
      <c r="B120207" t="s">
        <v>150</v>
      </c>
      <c r="C120207" t="s">
        <v>128</v>
      </c>
      <c r="D120207" t="s">
        <v>4624</v>
      </c>
      <c r="E120207" s="18">
        <v>45400.09375</v>
      </c>
      <c r="F120207">
        <v>2</v>
      </c>
      <c r="G120207" t="s">
        <v>4625</v>
      </c>
      <c r="H120207" t="s">
        <v>8</v>
      </c>
      <c r="I120207">
        <v>2</v>
      </c>
      <c r="J120207" t="s">
        <v>115</v>
      </c>
    </row>
    <row r="120208" spans="1:10">
      <c r="A120208" t="s">
        <v>120</v>
      </c>
      <c r="B120208" t="s">
        <v>121</v>
      </c>
      <c r="C120208" t="s">
        <v>112</v>
      </c>
      <c r="D120208" t="s">
        <v>194</v>
      </c>
      <c r="E120208" s="18">
        <v>45400.097222222219</v>
      </c>
      <c r="F120208">
        <v>1</v>
      </c>
      <c r="G120208" t="s">
        <v>195</v>
      </c>
      <c r="H120208" t="s">
        <v>7</v>
      </c>
      <c r="I120208">
        <v>2</v>
      </c>
      <c r="J120208" t="s">
        <v>115</v>
      </c>
    </row>
    <row r="120209" spans="1:11">
      <c r="A120209" t="s">
        <v>120</v>
      </c>
      <c r="B120209" t="s">
        <v>121</v>
      </c>
      <c r="C120209" t="s">
        <v>128</v>
      </c>
      <c r="D120209" t="s">
        <v>102459</v>
      </c>
      <c r="E120209" s="18">
        <v>45400.099305555559</v>
      </c>
      <c r="F120209">
        <v>1</v>
      </c>
      <c r="G120209" t="s">
        <v>102460</v>
      </c>
      <c r="H120209" t="s">
        <v>8</v>
      </c>
      <c r="I120209">
        <v>2</v>
      </c>
      <c r="J120209" t="s">
        <v>115</v>
      </c>
    </row>
    <row r="120210" spans="1:11">
      <c r="A120210" t="s">
        <v>120</v>
      </c>
      <c r="B120210" t="s">
        <v>121</v>
      </c>
      <c r="C120210" t="s">
        <v>112</v>
      </c>
      <c r="D120210" t="s">
        <v>3095</v>
      </c>
      <c r="E120210" s="18">
        <v>45400.099305555559</v>
      </c>
      <c r="F120210">
        <v>1</v>
      </c>
      <c r="G120210" t="s">
        <v>3096</v>
      </c>
      <c r="H120210" t="s">
        <v>7</v>
      </c>
      <c r="I120210">
        <v>2</v>
      </c>
      <c r="J120210" t="s">
        <v>115</v>
      </c>
    </row>
    <row r="120211" spans="1:11">
      <c r="A120211" t="s">
        <v>120</v>
      </c>
      <c r="B120211" t="s">
        <v>121</v>
      </c>
      <c r="C120211" t="s">
        <v>112</v>
      </c>
      <c r="D120211" t="s">
        <v>102461</v>
      </c>
      <c r="E120211" s="18">
        <v>45400.104166666664</v>
      </c>
      <c r="F120211">
        <v>1</v>
      </c>
      <c r="G120211" t="s">
        <v>102462</v>
      </c>
      <c r="H120211" t="s">
        <v>11</v>
      </c>
      <c r="I120211">
        <v>1</v>
      </c>
      <c r="J120211" t="s">
        <v>115</v>
      </c>
    </row>
    <row r="120212" spans="1:11">
      <c r="A120212" t="s">
        <v>120</v>
      </c>
      <c r="B120212" t="s">
        <v>121</v>
      </c>
      <c r="C120212" t="s">
        <v>128</v>
      </c>
      <c r="D120212" t="s">
        <v>102463</v>
      </c>
      <c r="E120212" s="18">
        <v>45400.109027777777</v>
      </c>
      <c r="F120212">
        <v>1</v>
      </c>
      <c r="G120212" t="s">
        <v>102464</v>
      </c>
      <c r="H120212" t="s">
        <v>11</v>
      </c>
      <c r="I120212">
        <v>1</v>
      </c>
      <c r="J120212" t="s">
        <v>115</v>
      </c>
    </row>
    <row r="120213" spans="1:11">
      <c r="A120213" t="s">
        <v>120</v>
      </c>
      <c r="B120213" t="s">
        <v>121</v>
      </c>
      <c r="C120213" t="s">
        <v>128</v>
      </c>
      <c r="D120213" t="s">
        <v>102465</v>
      </c>
      <c r="E120213" s="18">
        <v>45400.111111111109</v>
      </c>
      <c r="F120213">
        <v>1</v>
      </c>
      <c r="G120213" t="s">
        <v>102466</v>
      </c>
      <c r="H120213" t="s">
        <v>8</v>
      </c>
      <c r="I120213">
        <v>2</v>
      </c>
      <c r="J120213" t="s">
        <v>115</v>
      </c>
    </row>
    <row r="120214" spans="1:11">
      <c r="A120214" t="s">
        <v>120</v>
      </c>
      <c r="B120214" t="s">
        <v>121</v>
      </c>
      <c r="C120214" t="s">
        <v>128</v>
      </c>
      <c r="D120214" t="s">
        <v>5191</v>
      </c>
      <c r="E120214" s="18">
        <v>45400.113194444442</v>
      </c>
      <c r="F120214">
        <v>1</v>
      </c>
      <c r="G120214" t="s">
        <v>5192</v>
      </c>
      <c r="H120214" t="s">
        <v>7</v>
      </c>
      <c r="I120214">
        <v>2</v>
      </c>
      <c r="J120214" t="s">
        <v>115</v>
      </c>
    </row>
    <row r="120215" spans="1:11">
      <c r="A120215" t="s">
        <v>120</v>
      </c>
      <c r="B120215" t="s">
        <v>121</v>
      </c>
      <c r="C120215" t="s">
        <v>128</v>
      </c>
      <c r="D120215" t="s">
        <v>36167</v>
      </c>
      <c r="E120215" s="18">
        <v>45400.113888888889</v>
      </c>
      <c r="F120215">
        <v>1</v>
      </c>
      <c r="G120215" t="s">
        <v>36168</v>
      </c>
      <c r="H120215" t="s">
        <v>7</v>
      </c>
      <c r="I120215">
        <v>2</v>
      </c>
      <c r="J120215" t="s">
        <v>115</v>
      </c>
    </row>
    <row r="120216" spans="1:11">
      <c r="A120216" t="s">
        <v>120</v>
      </c>
      <c r="B120216" t="s">
        <v>121</v>
      </c>
      <c r="C120216" t="s">
        <v>128</v>
      </c>
      <c r="D120216" t="s">
        <v>102467</v>
      </c>
      <c r="E120216" s="18">
        <v>45400.113888888889</v>
      </c>
      <c r="F120216">
        <v>1</v>
      </c>
      <c r="G120216" t="s">
        <v>102468</v>
      </c>
      <c r="H120216" t="s">
        <v>8</v>
      </c>
      <c r="I120216">
        <v>2</v>
      </c>
      <c r="J120216" t="s">
        <v>115</v>
      </c>
    </row>
    <row r="120217" spans="1:11">
      <c r="A120217" t="s">
        <v>110</v>
      </c>
      <c r="B120217" t="s">
        <v>111</v>
      </c>
      <c r="C120217" t="s">
        <v>26</v>
      </c>
      <c r="D120217" t="s">
        <v>102469</v>
      </c>
      <c r="E120217" s="18">
        <v>45400.115277777775</v>
      </c>
      <c r="F120217">
        <v>0</v>
      </c>
      <c r="G120217" t="s">
        <v>102470</v>
      </c>
      <c r="H120217" t="s">
        <v>8</v>
      </c>
      <c r="I120217">
        <v>2</v>
      </c>
      <c r="J120217" t="s">
        <v>471</v>
      </c>
      <c r="K120217">
        <v>4</v>
      </c>
    </row>
    <row r="120218" spans="1:11">
      <c r="A120218" t="s">
        <v>110</v>
      </c>
      <c r="B120218" t="s">
        <v>150</v>
      </c>
      <c r="C120218" t="s">
        <v>128</v>
      </c>
      <c r="D120218" t="s">
        <v>30031</v>
      </c>
      <c r="E120218" s="18">
        <v>45400.118055555555</v>
      </c>
      <c r="F120218">
        <v>1</v>
      </c>
      <c r="G120218" t="s">
        <v>30032</v>
      </c>
      <c r="H120218" t="s">
        <v>8</v>
      </c>
      <c r="I120218">
        <v>2</v>
      </c>
      <c r="J120218" t="s">
        <v>115</v>
      </c>
    </row>
    <row r="120219" spans="1:11">
      <c r="A120219" t="s">
        <v>120</v>
      </c>
      <c r="B120219" t="s">
        <v>121</v>
      </c>
      <c r="C120219" t="s">
        <v>128</v>
      </c>
      <c r="D120219" t="s">
        <v>496</v>
      </c>
      <c r="E120219" s="18">
        <v>45400.118055555555</v>
      </c>
      <c r="F120219">
        <v>1</v>
      </c>
      <c r="G120219" t="s">
        <v>497</v>
      </c>
      <c r="H120219" t="s">
        <v>7</v>
      </c>
      <c r="I120219">
        <v>2</v>
      </c>
      <c r="J120219" t="s">
        <v>115</v>
      </c>
    </row>
    <row r="120220" spans="1:11">
      <c r="A120220" t="s">
        <v>110</v>
      </c>
      <c r="B120220" t="s">
        <v>111</v>
      </c>
      <c r="C120220" t="s">
        <v>128</v>
      </c>
      <c r="D120220" t="s">
        <v>102471</v>
      </c>
      <c r="E120220" s="18">
        <v>45400.120833333334</v>
      </c>
      <c r="F120220">
        <v>1</v>
      </c>
      <c r="G120220" t="s">
        <v>102472</v>
      </c>
      <c r="H120220" t="s">
        <v>8</v>
      </c>
      <c r="I120220">
        <v>2</v>
      </c>
      <c r="J120220" t="s">
        <v>115</v>
      </c>
    </row>
    <row r="120221" spans="1:11">
      <c r="A120221" t="s">
        <v>120</v>
      </c>
      <c r="B120221" t="s">
        <v>121</v>
      </c>
      <c r="C120221" t="s">
        <v>128</v>
      </c>
      <c r="D120221" t="s">
        <v>54</v>
      </c>
      <c r="E120221" s="18">
        <v>45400.12777777778</v>
      </c>
      <c r="F120221">
        <v>1</v>
      </c>
      <c r="G120221" t="s">
        <v>1924</v>
      </c>
      <c r="H120221" t="s">
        <v>8</v>
      </c>
      <c r="I120221">
        <v>2</v>
      </c>
      <c r="J120221" t="s">
        <v>115</v>
      </c>
    </row>
    <row r="120222" spans="1:11">
      <c r="A120222" t="s">
        <v>110</v>
      </c>
      <c r="B120222" t="s">
        <v>150</v>
      </c>
      <c r="C120222" t="s">
        <v>128</v>
      </c>
      <c r="D120222" t="s">
        <v>102473</v>
      </c>
      <c r="E120222" s="18">
        <v>45400.129861111112</v>
      </c>
      <c r="F120222">
        <v>1</v>
      </c>
      <c r="G120222" t="s">
        <v>102474</v>
      </c>
      <c r="H120222" t="s">
        <v>8</v>
      </c>
      <c r="I120222">
        <v>2</v>
      </c>
      <c r="J120222" t="s">
        <v>115</v>
      </c>
    </row>
    <row r="120223" spans="1:11">
      <c r="A120223" t="s">
        <v>110</v>
      </c>
      <c r="B120223" t="s">
        <v>150</v>
      </c>
      <c r="C120223" t="s">
        <v>128</v>
      </c>
      <c r="D120223" t="s">
        <v>102475</v>
      </c>
      <c r="E120223" s="18">
        <v>45400.129861111112</v>
      </c>
      <c r="F120223">
        <v>1</v>
      </c>
      <c r="G120223" t="s">
        <v>102476</v>
      </c>
      <c r="H120223" t="s">
        <v>8</v>
      </c>
      <c r="I120223">
        <v>2</v>
      </c>
      <c r="J120223" t="s">
        <v>115</v>
      </c>
    </row>
    <row r="120224" spans="1:11">
      <c r="A120224" t="s">
        <v>120</v>
      </c>
      <c r="B120224" t="s">
        <v>121</v>
      </c>
      <c r="C120224" t="s">
        <v>112</v>
      </c>
      <c r="D120224" t="s">
        <v>102477</v>
      </c>
      <c r="E120224" s="18">
        <v>45400.131944444445</v>
      </c>
      <c r="F120224">
        <v>1</v>
      </c>
      <c r="G120224" t="s">
        <v>102478</v>
      </c>
      <c r="H120224" t="s">
        <v>7</v>
      </c>
      <c r="I120224">
        <v>2</v>
      </c>
      <c r="J120224" t="s">
        <v>115</v>
      </c>
    </row>
    <row r="120225" spans="1:10">
      <c r="A120225" t="s">
        <v>110</v>
      </c>
      <c r="B120225" t="s">
        <v>111</v>
      </c>
      <c r="C120225" t="s">
        <v>128</v>
      </c>
      <c r="D120225" t="s">
        <v>102479</v>
      </c>
      <c r="E120225" s="18">
        <v>45400.133333333331</v>
      </c>
      <c r="F120225">
        <v>1</v>
      </c>
      <c r="G120225" t="s">
        <v>102480</v>
      </c>
      <c r="H120225" t="s">
        <v>8</v>
      </c>
      <c r="I120225">
        <v>2</v>
      </c>
      <c r="J120225" t="s">
        <v>115</v>
      </c>
    </row>
    <row r="120226" spans="1:10">
      <c r="A120226" t="s">
        <v>120</v>
      </c>
      <c r="B120226" t="s">
        <v>121</v>
      </c>
      <c r="C120226" t="s">
        <v>128</v>
      </c>
      <c r="D120226" t="s">
        <v>102481</v>
      </c>
      <c r="E120226" s="18">
        <v>45400.138888888891</v>
      </c>
      <c r="F120226">
        <v>1</v>
      </c>
      <c r="G120226" t="s">
        <v>102482</v>
      </c>
      <c r="H120226" t="s">
        <v>11</v>
      </c>
      <c r="I120226">
        <v>1</v>
      </c>
      <c r="J120226" t="s">
        <v>115</v>
      </c>
    </row>
    <row r="120227" spans="1:10">
      <c r="A120227" t="s">
        <v>120</v>
      </c>
      <c r="B120227" t="s">
        <v>121</v>
      </c>
      <c r="C120227" t="s">
        <v>128</v>
      </c>
      <c r="D120227" t="s">
        <v>102483</v>
      </c>
      <c r="E120227" s="18">
        <v>45400.142361111109</v>
      </c>
      <c r="F120227">
        <v>1</v>
      </c>
      <c r="G120227" t="s">
        <v>102484</v>
      </c>
      <c r="H120227" t="s">
        <v>7</v>
      </c>
      <c r="I120227">
        <v>2</v>
      </c>
      <c r="J120227" t="s">
        <v>115</v>
      </c>
    </row>
    <row r="120228" spans="1:10">
      <c r="A120228" t="s">
        <v>120</v>
      </c>
      <c r="B120228" t="s">
        <v>121</v>
      </c>
      <c r="C120228" t="s">
        <v>128</v>
      </c>
      <c r="D120228" t="s">
        <v>102485</v>
      </c>
      <c r="E120228" s="18">
        <v>45400.143055555556</v>
      </c>
      <c r="F120228">
        <v>1</v>
      </c>
      <c r="G120228" t="s">
        <v>102486</v>
      </c>
      <c r="H120228" t="s">
        <v>8</v>
      </c>
      <c r="I120228">
        <v>2</v>
      </c>
      <c r="J120228" t="s">
        <v>115</v>
      </c>
    </row>
    <row r="120229" spans="1:10">
      <c r="A120229" t="s">
        <v>120</v>
      </c>
      <c r="B120229" t="s">
        <v>121</v>
      </c>
      <c r="C120229" t="s">
        <v>128</v>
      </c>
      <c r="D120229" t="s">
        <v>102487</v>
      </c>
      <c r="E120229" s="18">
        <v>45400.145138888889</v>
      </c>
      <c r="F120229">
        <v>1</v>
      </c>
      <c r="G120229" t="s">
        <v>102488</v>
      </c>
      <c r="H120229" t="s">
        <v>8</v>
      </c>
      <c r="I120229">
        <v>2</v>
      </c>
      <c r="J120229" t="s">
        <v>115</v>
      </c>
    </row>
    <row r="120230" spans="1:10">
      <c r="A120230" t="s">
        <v>120</v>
      </c>
      <c r="B120230" t="s">
        <v>121</v>
      </c>
      <c r="C120230" t="s">
        <v>128</v>
      </c>
      <c r="D120230" t="s">
        <v>102489</v>
      </c>
      <c r="E120230" s="18">
        <v>45400.147222222222</v>
      </c>
      <c r="F120230">
        <v>1</v>
      </c>
      <c r="G120230" t="s">
        <v>102490</v>
      </c>
      <c r="H120230" t="s">
        <v>8</v>
      </c>
      <c r="I120230">
        <v>2</v>
      </c>
      <c r="J120230" t="s">
        <v>115</v>
      </c>
    </row>
    <row r="120231" spans="1:10">
      <c r="A120231" t="s">
        <v>110</v>
      </c>
      <c r="B120231" t="s">
        <v>190</v>
      </c>
      <c r="C120231" t="s">
        <v>112</v>
      </c>
      <c r="D120231" t="s">
        <v>194</v>
      </c>
      <c r="E120231" s="18">
        <v>45400.150694444441</v>
      </c>
      <c r="F120231">
        <v>1</v>
      </c>
      <c r="G120231" t="s">
        <v>195</v>
      </c>
      <c r="H120231" t="s">
        <v>7</v>
      </c>
      <c r="I120231">
        <v>2</v>
      </c>
      <c r="J120231" t="s">
        <v>115</v>
      </c>
    </row>
    <row r="120232" spans="1:10">
      <c r="A120232" t="s">
        <v>120</v>
      </c>
      <c r="B120232" t="s">
        <v>121</v>
      </c>
      <c r="C120232" t="s">
        <v>112</v>
      </c>
      <c r="D120232" t="s">
        <v>252</v>
      </c>
      <c r="E120232" s="18">
        <v>45400.155555555553</v>
      </c>
      <c r="F120232">
        <v>1</v>
      </c>
      <c r="G120232" t="s">
        <v>253</v>
      </c>
      <c r="H120232" t="s">
        <v>7</v>
      </c>
      <c r="I120232">
        <v>2</v>
      </c>
      <c r="J120232" t="s">
        <v>115</v>
      </c>
    </row>
    <row r="120233" spans="1:10">
      <c r="A120233" t="s">
        <v>120</v>
      </c>
      <c r="B120233" t="s">
        <v>121</v>
      </c>
      <c r="C120233" t="s">
        <v>128</v>
      </c>
      <c r="D120233" t="s">
        <v>102491</v>
      </c>
      <c r="E120233" s="18">
        <v>45400.15625</v>
      </c>
      <c r="F120233">
        <v>1</v>
      </c>
      <c r="G120233" t="s">
        <v>102492</v>
      </c>
      <c r="H120233" t="s">
        <v>8</v>
      </c>
      <c r="I120233">
        <v>2</v>
      </c>
      <c r="J120233" t="s">
        <v>115</v>
      </c>
    </row>
    <row r="120234" spans="1:10">
      <c r="A120234" t="s">
        <v>120</v>
      </c>
      <c r="B120234" t="s">
        <v>121</v>
      </c>
      <c r="C120234" t="s">
        <v>128</v>
      </c>
      <c r="D120234" t="s">
        <v>16366</v>
      </c>
      <c r="E120234" s="18">
        <v>45400.158333333333</v>
      </c>
      <c r="F120234">
        <v>1</v>
      </c>
      <c r="G120234" t="s">
        <v>16367</v>
      </c>
      <c r="H120234" t="s">
        <v>8</v>
      </c>
      <c r="I120234">
        <v>2</v>
      </c>
      <c r="J120234" t="s">
        <v>115</v>
      </c>
    </row>
    <row r="120235" spans="1:10">
      <c r="A120235" t="s">
        <v>110</v>
      </c>
      <c r="B120235" t="s">
        <v>150</v>
      </c>
      <c r="C120235" t="s">
        <v>128</v>
      </c>
      <c r="D120235" t="s">
        <v>9079</v>
      </c>
      <c r="E120235" s="18">
        <v>45400.161111111112</v>
      </c>
      <c r="F120235">
        <v>1</v>
      </c>
      <c r="G120235" t="s">
        <v>9080</v>
      </c>
      <c r="H120235" t="s">
        <v>8</v>
      </c>
      <c r="I120235">
        <v>2</v>
      </c>
      <c r="J120235" t="s">
        <v>115</v>
      </c>
    </row>
    <row r="120236" spans="1:10">
      <c r="A120236" t="s">
        <v>120</v>
      </c>
      <c r="B120236" t="s">
        <v>121</v>
      </c>
      <c r="C120236" t="s">
        <v>128</v>
      </c>
      <c r="D120236" t="s">
        <v>102493</v>
      </c>
      <c r="E120236" s="18">
        <v>45400.168749999997</v>
      </c>
      <c r="F120236">
        <v>1</v>
      </c>
      <c r="G120236" t="s">
        <v>102494</v>
      </c>
      <c r="H120236" t="s">
        <v>7</v>
      </c>
      <c r="I120236">
        <v>2</v>
      </c>
      <c r="J120236" t="s">
        <v>115</v>
      </c>
    </row>
    <row r="120237" spans="1:10">
      <c r="A120237" t="s">
        <v>120</v>
      </c>
      <c r="B120237" t="s">
        <v>121</v>
      </c>
      <c r="C120237" t="s">
        <v>128</v>
      </c>
      <c r="D120237" t="s">
        <v>102495</v>
      </c>
      <c r="E120237" s="18">
        <v>45400.178472222222</v>
      </c>
      <c r="F120237">
        <v>1</v>
      </c>
      <c r="G120237" t="s">
        <v>102496</v>
      </c>
      <c r="H120237" t="s">
        <v>8</v>
      </c>
      <c r="I120237">
        <v>2</v>
      </c>
      <c r="J120237" t="s">
        <v>115</v>
      </c>
    </row>
    <row r="120238" spans="1:10">
      <c r="A120238" t="s">
        <v>110</v>
      </c>
      <c r="B120238" t="s">
        <v>150</v>
      </c>
      <c r="C120238" t="s">
        <v>128</v>
      </c>
      <c r="D120238" t="s">
        <v>67133</v>
      </c>
      <c r="E120238" s="18">
        <v>45400.182638888888</v>
      </c>
      <c r="F120238">
        <v>1</v>
      </c>
      <c r="G120238" t="s">
        <v>67134</v>
      </c>
      <c r="H120238" t="s">
        <v>8</v>
      </c>
      <c r="I120238">
        <v>2</v>
      </c>
      <c r="J120238" t="s">
        <v>115</v>
      </c>
    </row>
    <row r="120239" spans="1:10">
      <c r="A120239" t="s">
        <v>110</v>
      </c>
      <c r="B120239" t="s">
        <v>190</v>
      </c>
      <c r="C120239" t="s">
        <v>112</v>
      </c>
      <c r="D120239" t="s">
        <v>153</v>
      </c>
      <c r="E120239" s="18">
        <v>45400.191666666666</v>
      </c>
      <c r="F120239">
        <v>1</v>
      </c>
      <c r="G120239" t="s">
        <v>154</v>
      </c>
      <c r="H120239" t="s">
        <v>7</v>
      </c>
      <c r="I120239">
        <v>2</v>
      </c>
      <c r="J120239" t="s">
        <v>115</v>
      </c>
    </row>
    <row r="120240" spans="1:10">
      <c r="A120240" t="s">
        <v>120</v>
      </c>
      <c r="B120240" t="s">
        <v>121</v>
      </c>
      <c r="C120240" t="s">
        <v>112</v>
      </c>
      <c r="D120240" t="s">
        <v>102497</v>
      </c>
      <c r="E120240" s="18">
        <v>45400.191666666666</v>
      </c>
      <c r="F120240">
        <v>1</v>
      </c>
      <c r="G120240" t="s">
        <v>102498</v>
      </c>
      <c r="H120240" t="s">
        <v>11</v>
      </c>
      <c r="I120240">
        <v>1</v>
      </c>
      <c r="J120240" t="s">
        <v>115</v>
      </c>
    </row>
    <row r="120241" spans="1:10">
      <c r="A120241" t="s">
        <v>120</v>
      </c>
      <c r="B120241" t="s">
        <v>121</v>
      </c>
      <c r="C120241" t="s">
        <v>128</v>
      </c>
      <c r="D120241" t="s">
        <v>102499</v>
      </c>
      <c r="E120241" s="18">
        <v>45400.193749999999</v>
      </c>
      <c r="F120241">
        <v>1</v>
      </c>
      <c r="G120241" t="s">
        <v>102500</v>
      </c>
      <c r="H120241" t="s">
        <v>8</v>
      </c>
      <c r="I120241">
        <v>2</v>
      </c>
      <c r="J120241" t="s">
        <v>115</v>
      </c>
    </row>
    <row r="120242" spans="1:10">
      <c r="A120242" t="s">
        <v>126</v>
      </c>
      <c r="B120242" t="s">
        <v>127</v>
      </c>
      <c r="C120242" t="s">
        <v>102501</v>
      </c>
      <c r="D120242" t="s">
        <v>102502</v>
      </c>
      <c r="E120242" s="18">
        <v>45400.20416666667</v>
      </c>
      <c r="F120242">
        <v>0</v>
      </c>
      <c r="G120242" t="s">
        <v>102503</v>
      </c>
      <c r="H120242" t="s">
        <v>5</v>
      </c>
      <c r="I120242">
        <v>3</v>
      </c>
      <c r="J120242" t="s">
        <v>115</v>
      </c>
    </row>
    <row r="120243" spans="1:10">
      <c r="A120243" t="s">
        <v>120</v>
      </c>
      <c r="B120243" t="s">
        <v>121</v>
      </c>
      <c r="C120243" t="s">
        <v>128</v>
      </c>
      <c r="D120243" t="s">
        <v>5585</v>
      </c>
      <c r="E120243" s="18">
        <v>45400.212500000001</v>
      </c>
      <c r="F120243">
        <v>1</v>
      </c>
      <c r="G120243" t="s">
        <v>5586</v>
      </c>
      <c r="H120243" t="s">
        <v>8</v>
      </c>
      <c r="I120243">
        <v>2</v>
      </c>
      <c r="J120243" t="s">
        <v>115</v>
      </c>
    </row>
    <row r="120244" spans="1:10">
      <c r="A120244" t="s">
        <v>120</v>
      </c>
      <c r="B120244" t="s">
        <v>121</v>
      </c>
      <c r="C120244" t="s">
        <v>128</v>
      </c>
      <c r="D120244" t="s">
        <v>2609</v>
      </c>
      <c r="E120244" s="18">
        <v>45400.222916666666</v>
      </c>
      <c r="F120244">
        <v>1</v>
      </c>
      <c r="G120244" t="s">
        <v>2610</v>
      </c>
      <c r="H120244" t="s">
        <v>8</v>
      </c>
      <c r="I120244">
        <v>2</v>
      </c>
      <c r="J120244" t="s">
        <v>115</v>
      </c>
    </row>
    <row r="120245" spans="1:10">
      <c r="A120245" t="s">
        <v>120</v>
      </c>
      <c r="B120245" t="s">
        <v>121</v>
      </c>
      <c r="C120245" t="s">
        <v>128</v>
      </c>
      <c r="D120245" t="s">
        <v>102504</v>
      </c>
      <c r="E120245" s="18">
        <v>45400.227777777778</v>
      </c>
      <c r="F120245">
        <v>1</v>
      </c>
      <c r="G120245" t="s">
        <v>102505</v>
      </c>
      <c r="H120245" t="s">
        <v>8</v>
      </c>
      <c r="I120245">
        <v>2</v>
      </c>
      <c r="J120245" t="s">
        <v>115</v>
      </c>
    </row>
    <row r="120246" spans="1:10">
      <c r="A120246" t="s">
        <v>120</v>
      </c>
      <c r="B120246" t="s">
        <v>121</v>
      </c>
      <c r="C120246" t="s">
        <v>128</v>
      </c>
      <c r="D120246" t="s">
        <v>102506</v>
      </c>
      <c r="E120246" s="18">
        <v>45400.227777777778</v>
      </c>
      <c r="F120246">
        <v>1</v>
      </c>
      <c r="G120246" t="s">
        <v>102507</v>
      </c>
      <c r="H120246" t="s">
        <v>7</v>
      </c>
      <c r="I120246">
        <v>2</v>
      </c>
      <c r="J120246" t="s">
        <v>115</v>
      </c>
    </row>
    <row r="120247" spans="1:10">
      <c r="A120247" t="s">
        <v>120</v>
      </c>
      <c r="B120247" t="s">
        <v>121</v>
      </c>
      <c r="C120247" t="s">
        <v>128</v>
      </c>
      <c r="D120247" t="s">
        <v>102508</v>
      </c>
      <c r="E120247" s="18">
        <v>45400.228472222225</v>
      </c>
      <c r="F120247">
        <v>1</v>
      </c>
      <c r="G120247" t="s">
        <v>102509</v>
      </c>
      <c r="H120247" t="s">
        <v>7</v>
      </c>
      <c r="I120247">
        <v>2</v>
      </c>
      <c r="J120247" t="s">
        <v>115</v>
      </c>
    </row>
    <row r="120248" spans="1:10">
      <c r="A120248" t="s">
        <v>120</v>
      </c>
      <c r="B120248" t="s">
        <v>121</v>
      </c>
      <c r="C120248" t="s">
        <v>128</v>
      </c>
      <c r="D120248" t="s">
        <v>102510</v>
      </c>
      <c r="E120248" s="18">
        <v>45400.23333333333</v>
      </c>
      <c r="F120248">
        <v>1</v>
      </c>
      <c r="G120248" t="s">
        <v>102511</v>
      </c>
      <c r="H120248" t="s">
        <v>8</v>
      </c>
      <c r="I120248">
        <v>2</v>
      </c>
      <c r="J120248" t="s">
        <v>115</v>
      </c>
    </row>
    <row r="120249" spans="1:10">
      <c r="A120249" t="s">
        <v>120</v>
      </c>
      <c r="B120249" t="s">
        <v>121</v>
      </c>
      <c r="C120249" t="s">
        <v>112</v>
      </c>
      <c r="D120249" t="s">
        <v>153</v>
      </c>
      <c r="E120249" s="18">
        <v>45400.240277777775</v>
      </c>
      <c r="F120249">
        <v>1</v>
      </c>
      <c r="G120249" t="s">
        <v>154</v>
      </c>
      <c r="H120249" t="s">
        <v>7</v>
      </c>
      <c r="I120249">
        <v>2</v>
      </c>
      <c r="J120249" t="s">
        <v>115</v>
      </c>
    </row>
    <row r="120250" spans="1:10">
      <c r="A120250" t="s">
        <v>120</v>
      </c>
      <c r="B120250" t="s">
        <v>121</v>
      </c>
      <c r="C120250" t="s">
        <v>128</v>
      </c>
      <c r="D120250" t="s">
        <v>102512</v>
      </c>
      <c r="E120250" s="18">
        <v>45400.245833333334</v>
      </c>
      <c r="F120250">
        <v>1</v>
      </c>
      <c r="G120250" t="s">
        <v>102513</v>
      </c>
      <c r="H120250" t="s">
        <v>8</v>
      </c>
      <c r="I120250">
        <v>2</v>
      </c>
      <c r="J120250" t="s">
        <v>115</v>
      </c>
    </row>
    <row r="120251" spans="1:10">
      <c r="A120251" t="s">
        <v>120</v>
      </c>
      <c r="B120251" t="s">
        <v>121</v>
      </c>
      <c r="C120251" t="s">
        <v>112</v>
      </c>
      <c r="D120251" t="s">
        <v>153</v>
      </c>
      <c r="E120251" s="18">
        <v>45400.249305555553</v>
      </c>
      <c r="F120251">
        <v>1</v>
      </c>
      <c r="G120251" t="s">
        <v>154</v>
      </c>
      <c r="H120251" t="s">
        <v>7</v>
      </c>
      <c r="I120251">
        <v>2</v>
      </c>
      <c r="J120251" t="s">
        <v>115</v>
      </c>
    </row>
    <row r="120252" spans="1:10">
      <c r="A120252" t="s">
        <v>120</v>
      </c>
      <c r="B120252" t="s">
        <v>121</v>
      </c>
      <c r="C120252" t="s">
        <v>112</v>
      </c>
      <c r="D120252" t="s">
        <v>5950</v>
      </c>
      <c r="E120252" s="18">
        <v>45400.25</v>
      </c>
      <c r="F120252">
        <v>2</v>
      </c>
      <c r="G120252" t="s">
        <v>5951</v>
      </c>
      <c r="H120252" t="s">
        <v>8</v>
      </c>
      <c r="I120252">
        <v>2</v>
      </c>
      <c r="J120252" t="s">
        <v>115</v>
      </c>
    </row>
    <row r="120253" spans="1:10">
      <c r="A120253" t="s">
        <v>120</v>
      </c>
      <c r="B120253" t="s">
        <v>121</v>
      </c>
      <c r="C120253" t="s">
        <v>112</v>
      </c>
      <c r="D120253" t="s">
        <v>348</v>
      </c>
      <c r="E120253" s="18">
        <v>45400.253472222219</v>
      </c>
      <c r="F120253">
        <v>1</v>
      </c>
      <c r="G120253" t="s">
        <v>349</v>
      </c>
      <c r="H120253" t="s">
        <v>8</v>
      </c>
      <c r="I120253">
        <v>2</v>
      </c>
      <c r="J120253" t="s">
        <v>115</v>
      </c>
    </row>
    <row r="120254" spans="1:10">
      <c r="A120254" t="s">
        <v>120</v>
      </c>
      <c r="B120254" t="s">
        <v>121</v>
      </c>
      <c r="C120254" t="s">
        <v>112</v>
      </c>
      <c r="D120254" t="s">
        <v>348</v>
      </c>
      <c r="E120254" s="18">
        <v>45400.258333333331</v>
      </c>
      <c r="F120254">
        <v>1</v>
      </c>
      <c r="G120254" t="s">
        <v>349</v>
      </c>
      <c r="H120254" t="s">
        <v>8</v>
      </c>
      <c r="I120254">
        <v>2</v>
      </c>
      <c r="J120254" t="s">
        <v>115</v>
      </c>
    </row>
    <row r="120255" spans="1:10">
      <c r="A120255" t="s">
        <v>120</v>
      </c>
      <c r="B120255" t="s">
        <v>121</v>
      </c>
      <c r="C120255" t="s">
        <v>128</v>
      </c>
      <c r="D120255" t="s">
        <v>102514</v>
      </c>
      <c r="E120255" s="18">
        <v>45400.258333333331</v>
      </c>
      <c r="F120255">
        <v>1</v>
      </c>
      <c r="G120255" t="s">
        <v>102515</v>
      </c>
      <c r="H120255" t="s">
        <v>8</v>
      </c>
      <c r="I120255">
        <v>2</v>
      </c>
      <c r="J120255" t="s">
        <v>115</v>
      </c>
    </row>
    <row r="120256" spans="1:10">
      <c r="A120256" t="s">
        <v>120</v>
      </c>
      <c r="B120256" t="s">
        <v>121</v>
      </c>
      <c r="C120256" t="s">
        <v>112</v>
      </c>
      <c r="D120256" t="s">
        <v>124</v>
      </c>
      <c r="E120256" s="18">
        <v>45400.259722222225</v>
      </c>
      <c r="F120256">
        <v>2</v>
      </c>
      <c r="G120256" t="s">
        <v>125</v>
      </c>
      <c r="H120256" t="s">
        <v>7</v>
      </c>
      <c r="I120256">
        <v>2</v>
      </c>
      <c r="J120256" t="s">
        <v>115</v>
      </c>
    </row>
    <row r="120257" spans="1:10">
      <c r="A120257" t="s">
        <v>110</v>
      </c>
      <c r="B120257" t="s">
        <v>150</v>
      </c>
      <c r="C120257" t="s">
        <v>128</v>
      </c>
      <c r="D120257" t="s">
        <v>102516</v>
      </c>
      <c r="E120257" s="18">
        <v>45400.261111111111</v>
      </c>
      <c r="F120257">
        <v>1</v>
      </c>
      <c r="G120257" t="s">
        <v>102517</v>
      </c>
      <c r="H120257" t="s">
        <v>8</v>
      </c>
      <c r="I120257">
        <v>2</v>
      </c>
      <c r="J120257" t="s">
        <v>115</v>
      </c>
    </row>
    <row r="120258" spans="1:10">
      <c r="A120258" t="s">
        <v>120</v>
      </c>
      <c r="B120258" t="s">
        <v>121</v>
      </c>
      <c r="C120258" t="s">
        <v>128</v>
      </c>
      <c r="D120258" t="s">
        <v>102518</v>
      </c>
      <c r="E120258" s="18">
        <v>45400.262499999997</v>
      </c>
      <c r="F120258">
        <v>1</v>
      </c>
      <c r="G120258" t="s">
        <v>102519</v>
      </c>
      <c r="H120258" t="s">
        <v>8</v>
      </c>
      <c r="I120258">
        <v>2</v>
      </c>
      <c r="J120258" t="s">
        <v>115</v>
      </c>
    </row>
    <row r="120259" spans="1:10">
      <c r="A120259" t="s">
        <v>120</v>
      </c>
      <c r="B120259" t="s">
        <v>121</v>
      </c>
      <c r="C120259" t="s">
        <v>112</v>
      </c>
      <c r="D120259" t="s">
        <v>194</v>
      </c>
      <c r="E120259" s="18">
        <v>45400.265972222223</v>
      </c>
      <c r="F120259">
        <v>1</v>
      </c>
      <c r="G120259" t="s">
        <v>195</v>
      </c>
      <c r="H120259" t="s">
        <v>7</v>
      </c>
      <c r="I120259">
        <v>2</v>
      </c>
      <c r="J120259" t="s">
        <v>115</v>
      </c>
    </row>
    <row r="120260" spans="1:10">
      <c r="A120260" t="s">
        <v>120</v>
      </c>
      <c r="B120260" t="s">
        <v>121</v>
      </c>
      <c r="C120260" t="s">
        <v>128</v>
      </c>
      <c r="D120260" t="s">
        <v>102520</v>
      </c>
      <c r="E120260" s="18">
        <v>45400.275694444441</v>
      </c>
      <c r="F120260">
        <v>1</v>
      </c>
      <c r="G120260" t="s">
        <v>102521</v>
      </c>
      <c r="H120260" t="s">
        <v>8</v>
      </c>
      <c r="I120260">
        <v>2</v>
      </c>
      <c r="J120260" t="s">
        <v>115</v>
      </c>
    </row>
    <row r="120261" spans="1:10">
      <c r="A120261" t="s">
        <v>120</v>
      </c>
      <c r="B120261" t="s">
        <v>121</v>
      </c>
      <c r="C120261" t="s">
        <v>112</v>
      </c>
      <c r="D120261" t="s">
        <v>153</v>
      </c>
      <c r="E120261" s="18">
        <v>45400.280555555553</v>
      </c>
      <c r="F120261">
        <v>1</v>
      </c>
      <c r="G120261" t="s">
        <v>154</v>
      </c>
      <c r="H120261" t="s">
        <v>7</v>
      </c>
      <c r="I120261">
        <v>2</v>
      </c>
      <c r="J120261" t="s">
        <v>115</v>
      </c>
    </row>
    <row r="120262" spans="1:10">
      <c r="A120262" t="s">
        <v>120</v>
      </c>
      <c r="B120262" t="s">
        <v>121</v>
      </c>
      <c r="C120262" t="s">
        <v>128</v>
      </c>
      <c r="D120262" t="s">
        <v>102522</v>
      </c>
      <c r="E120262" s="18">
        <v>45400.28125</v>
      </c>
      <c r="F120262">
        <v>1</v>
      </c>
      <c r="G120262" t="s">
        <v>102523</v>
      </c>
      <c r="H120262" t="s">
        <v>8</v>
      </c>
      <c r="I120262">
        <v>2</v>
      </c>
      <c r="J120262" t="s">
        <v>115</v>
      </c>
    </row>
    <row r="120263" spans="1:10">
      <c r="A120263" t="s">
        <v>110</v>
      </c>
      <c r="B120263" t="s">
        <v>150</v>
      </c>
      <c r="C120263" t="s">
        <v>112</v>
      </c>
      <c r="D120263" t="s">
        <v>153</v>
      </c>
      <c r="E120263" s="18">
        <v>45400.28125</v>
      </c>
      <c r="F120263">
        <v>1</v>
      </c>
      <c r="G120263" t="s">
        <v>154</v>
      </c>
      <c r="H120263" t="s">
        <v>7</v>
      </c>
      <c r="I120263">
        <v>2</v>
      </c>
      <c r="J120263" t="s">
        <v>115</v>
      </c>
    </row>
    <row r="120264" spans="1:10">
      <c r="A120264" t="s">
        <v>110</v>
      </c>
      <c r="B120264" t="s">
        <v>111</v>
      </c>
      <c r="C120264" t="s">
        <v>112</v>
      </c>
      <c r="D120264" t="s">
        <v>194</v>
      </c>
      <c r="E120264" s="18">
        <v>45400.281944444447</v>
      </c>
      <c r="F120264">
        <v>1</v>
      </c>
      <c r="G120264" t="s">
        <v>195</v>
      </c>
      <c r="H120264" t="s">
        <v>7</v>
      </c>
      <c r="I120264">
        <v>2</v>
      </c>
      <c r="J120264" t="s">
        <v>115</v>
      </c>
    </row>
    <row r="120265" spans="1:10">
      <c r="A120265" t="s">
        <v>120</v>
      </c>
      <c r="B120265" t="s">
        <v>121</v>
      </c>
      <c r="C120265" t="s">
        <v>112</v>
      </c>
      <c r="D120265" t="s">
        <v>153</v>
      </c>
      <c r="E120265" s="18">
        <v>45400.282638888886</v>
      </c>
      <c r="F120265">
        <v>1</v>
      </c>
      <c r="G120265" t="s">
        <v>154</v>
      </c>
      <c r="H120265" t="s">
        <v>7</v>
      </c>
      <c r="I120265">
        <v>2</v>
      </c>
      <c r="J120265" t="s">
        <v>115</v>
      </c>
    </row>
    <row r="120266" spans="1:10">
      <c r="A120266" t="s">
        <v>110</v>
      </c>
      <c r="B120266" t="s">
        <v>150</v>
      </c>
      <c r="C120266" t="s">
        <v>128</v>
      </c>
      <c r="D120266" t="s">
        <v>102524</v>
      </c>
      <c r="E120266" s="18">
        <v>45400.286805555559</v>
      </c>
      <c r="F120266">
        <v>1</v>
      </c>
      <c r="G120266" t="s">
        <v>102525</v>
      </c>
      <c r="H120266" t="s">
        <v>8</v>
      </c>
      <c r="I120266">
        <v>2</v>
      </c>
      <c r="J120266" t="s">
        <v>115</v>
      </c>
    </row>
    <row r="120267" spans="1:10">
      <c r="A120267" t="s">
        <v>120</v>
      </c>
      <c r="B120267" t="s">
        <v>121</v>
      </c>
      <c r="C120267" t="s">
        <v>128</v>
      </c>
      <c r="D120267" t="s">
        <v>102526</v>
      </c>
      <c r="E120267" s="18">
        <v>45400.286805555559</v>
      </c>
      <c r="F120267">
        <v>1</v>
      </c>
      <c r="G120267" t="s">
        <v>102527</v>
      </c>
      <c r="H120267" t="s">
        <v>8</v>
      </c>
      <c r="I120267">
        <v>2</v>
      </c>
      <c r="J120267" t="s">
        <v>115</v>
      </c>
    </row>
    <row r="120268" spans="1:10">
      <c r="A120268" t="s">
        <v>120</v>
      </c>
      <c r="B120268" t="s">
        <v>121</v>
      </c>
      <c r="C120268" t="s">
        <v>112</v>
      </c>
      <c r="D120268" t="s">
        <v>153</v>
      </c>
      <c r="E120268" s="18">
        <v>45400.288194444445</v>
      </c>
      <c r="F120268">
        <v>1</v>
      </c>
      <c r="G120268" t="s">
        <v>154</v>
      </c>
      <c r="H120268" t="s">
        <v>7</v>
      </c>
      <c r="I120268">
        <v>2</v>
      </c>
      <c r="J120268" t="s">
        <v>115</v>
      </c>
    </row>
    <row r="120269" spans="1:10">
      <c r="A120269" t="s">
        <v>120</v>
      </c>
      <c r="B120269" t="s">
        <v>121</v>
      </c>
      <c r="C120269" t="s">
        <v>128</v>
      </c>
      <c r="D120269" t="s">
        <v>102528</v>
      </c>
      <c r="E120269" s="18">
        <v>45400.288888888892</v>
      </c>
      <c r="F120269">
        <v>1</v>
      </c>
      <c r="G120269" t="s">
        <v>102529</v>
      </c>
      <c r="H120269" t="s">
        <v>8</v>
      </c>
      <c r="I120269">
        <v>2</v>
      </c>
      <c r="J120269" t="s">
        <v>115</v>
      </c>
    </row>
    <row r="120270" spans="1:10">
      <c r="A120270" t="s">
        <v>120</v>
      </c>
      <c r="B120270" t="s">
        <v>121</v>
      </c>
      <c r="C120270" t="s">
        <v>128</v>
      </c>
      <c r="D120270" t="s">
        <v>11220</v>
      </c>
      <c r="E120270" s="18">
        <v>45400.288888888892</v>
      </c>
      <c r="F120270">
        <v>1</v>
      </c>
      <c r="G120270" t="s">
        <v>11221</v>
      </c>
      <c r="H120270" t="s">
        <v>8</v>
      </c>
      <c r="I120270">
        <v>2</v>
      </c>
      <c r="J120270" t="s">
        <v>115</v>
      </c>
    </row>
    <row r="120271" spans="1:10">
      <c r="A120271" t="s">
        <v>120</v>
      </c>
      <c r="B120271" t="s">
        <v>121</v>
      </c>
      <c r="C120271" t="s">
        <v>128</v>
      </c>
      <c r="D120271" t="s">
        <v>5881</v>
      </c>
      <c r="E120271" s="18">
        <v>45400.290277777778</v>
      </c>
      <c r="F120271">
        <v>1</v>
      </c>
      <c r="G120271" t="s">
        <v>5882</v>
      </c>
      <c r="H120271" t="s">
        <v>8</v>
      </c>
      <c r="I120271">
        <v>2</v>
      </c>
      <c r="J120271" t="s">
        <v>115</v>
      </c>
    </row>
    <row r="120272" spans="1:10">
      <c r="A120272" t="s">
        <v>120</v>
      </c>
      <c r="B120272" t="s">
        <v>121</v>
      </c>
      <c r="C120272" t="s">
        <v>128</v>
      </c>
      <c r="D120272" t="s">
        <v>102530</v>
      </c>
      <c r="E120272" s="18">
        <v>45400.297222222223</v>
      </c>
      <c r="F120272">
        <v>1</v>
      </c>
      <c r="G120272" t="s">
        <v>102531</v>
      </c>
      <c r="H120272" t="s">
        <v>8</v>
      </c>
      <c r="I120272">
        <v>2</v>
      </c>
      <c r="J120272" t="s">
        <v>115</v>
      </c>
    </row>
    <row r="120273" spans="1:11">
      <c r="A120273" t="s">
        <v>120</v>
      </c>
      <c r="B120273" t="s">
        <v>121</v>
      </c>
      <c r="C120273" t="s">
        <v>128</v>
      </c>
      <c r="D120273" t="s">
        <v>228</v>
      </c>
      <c r="E120273" s="18">
        <v>45400.298611111109</v>
      </c>
      <c r="F120273">
        <v>1</v>
      </c>
      <c r="G120273" t="s">
        <v>229</v>
      </c>
      <c r="H120273" t="s">
        <v>8</v>
      </c>
      <c r="I120273">
        <v>2</v>
      </c>
      <c r="J120273" t="s">
        <v>115</v>
      </c>
    </row>
    <row r="120274" spans="1:11">
      <c r="A120274" t="s">
        <v>110</v>
      </c>
      <c r="B120274" t="s">
        <v>150</v>
      </c>
      <c r="C120274" t="s">
        <v>26</v>
      </c>
      <c r="D120274" t="s">
        <v>102532</v>
      </c>
      <c r="E120274" s="18">
        <v>45400.3</v>
      </c>
      <c r="F120274">
        <v>0</v>
      </c>
      <c r="G120274" t="s">
        <v>102533</v>
      </c>
      <c r="H120274" t="s">
        <v>8</v>
      </c>
      <c r="I120274">
        <v>2</v>
      </c>
      <c r="J120274" t="s">
        <v>471</v>
      </c>
      <c r="K120274">
        <v>4</v>
      </c>
    </row>
    <row r="120275" spans="1:11">
      <c r="A120275" t="s">
        <v>120</v>
      </c>
      <c r="B120275" t="s">
        <v>121</v>
      </c>
      <c r="C120275" t="s">
        <v>112</v>
      </c>
      <c r="D120275" t="s">
        <v>252</v>
      </c>
      <c r="E120275" s="18">
        <v>45400.300694444442</v>
      </c>
      <c r="F120275">
        <v>2</v>
      </c>
      <c r="G120275" t="s">
        <v>253</v>
      </c>
      <c r="H120275" t="s">
        <v>7</v>
      </c>
      <c r="I120275">
        <v>2</v>
      </c>
      <c r="J120275" t="s">
        <v>115</v>
      </c>
    </row>
    <row r="120276" spans="1:11">
      <c r="A120276" t="s">
        <v>120</v>
      </c>
      <c r="B120276" t="s">
        <v>121</v>
      </c>
      <c r="C120276" t="s">
        <v>128</v>
      </c>
      <c r="D120276" t="s">
        <v>3729</v>
      </c>
      <c r="E120276" s="18">
        <v>45400.301388888889</v>
      </c>
      <c r="F120276">
        <v>1</v>
      </c>
      <c r="G120276" t="s">
        <v>3730</v>
      </c>
      <c r="H120276" t="s">
        <v>8</v>
      </c>
      <c r="I120276">
        <v>2</v>
      </c>
      <c r="J120276" t="s">
        <v>115</v>
      </c>
    </row>
    <row r="120277" spans="1:11">
      <c r="A120277" t="s">
        <v>110</v>
      </c>
      <c r="B120277" t="s">
        <v>150</v>
      </c>
      <c r="C120277" t="s">
        <v>112</v>
      </c>
      <c r="D120277" t="s">
        <v>252</v>
      </c>
      <c r="E120277" s="18">
        <v>45400.302083333336</v>
      </c>
      <c r="F120277">
        <v>1</v>
      </c>
      <c r="G120277" t="s">
        <v>253</v>
      </c>
      <c r="H120277" t="s">
        <v>7</v>
      </c>
      <c r="I120277">
        <v>2</v>
      </c>
      <c r="J120277" t="s">
        <v>115</v>
      </c>
    </row>
    <row r="120278" spans="1:11">
      <c r="A120278" t="s">
        <v>120</v>
      </c>
      <c r="B120278" t="s">
        <v>121</v>
      </c>
      <c r="C120278" t="s">
        <v>112</v>
      </c>
      <c r="D120278" t="s">
        <v>153</v>
      </c>
      <c r="E120278" s="18">
        <v>45400.304166666669</v>
      </c>
      <c r="F120278">
        <v>1</v>
      </c>
      <c r="G120278" t="s">
        <v>154</v>
      </c>
      <c r="H120278" t="s">
        <v>7</v>
      </c>
      <c r="I120278">
        <v>2</v>
      </c>
      <c r="J120278" t="s">
        <v>115</v>
      </c>
    </row>
    <row r="120279" spans="1:11">
      <c r="A120279" t="s">
        <v>120</v>
      </c>
      <c r="B120279" t="s">
        <v>121</v>
      </c>
      <c r="C120279" t="s">
        <v>112</v>
      </c>
      <c r="D120279" t="s">
        <v>153</v>
      </c>
      <c r="E120279" s="18">
        <v>45400.306250000001</v>
      </c>
      <c r="F120279">
        <v>1</v>
      </c>
      <c r="G120279" t="s">
        <v>154</v>
      </c>
      <c r="H120279" t="s">
        <v>7</v>
      </c>
      <c r="I120279">
        <v>2</v>
      </c>
      <c r="J120279" t="s">
        <v>115</v>
      </c>
    </row>
    <row r="120280" spans="1:11">
      <c r="A120280" t="s">
        <v>120</v>
      </c>
      <c r="B120280" t="s">
        <v>121</v>
      </c>
      <c r="C120280" t="s">
        <v>128</v>
      </c>
      <c r="D120280" t="s">
        <v>102534</v>
      </c>
      <c r="E120280" s="18">
        <v>45400.306250000001</v>
      </c>
      <c r="F120280">
        <v>1</v>
      </c>
      <c r="G120280" t="s">
        <v>102535</v>
      </c>
      <c r="H120280" t="s">
        <v>7</v>
      </c>
      <c r="I120280">
        <v>2</v>
      </c>
      <c r="J120280" t="s">
        <v>115</v>
      </c>
    </row>
    <row r="120281" spans="1:11">
      <c r="A120281" t="s">
        <v>120</v>
      </c>
      <c r="B120281" t="s">
        <v>121</v>
      </c>
      <c r="C120281" t="s">
        <v>128</v>
      </c>
      <c r="D120281" t="s">
        <v>7164</v>
      </c>
      <c r="E120281" s="18">
        <v>45400.307638888888</v>
      </c>
      <c r="F120281">
        <v>1</v>
      </c>
      <c r="G120281" t="s">
        <v>7165</v>
      </c>
      <c r="H120281" t="s">
        <v>8</v>
      </c>
      <c r="I120281">
        <v>2</v>
      </c>
      <c r="J120281" t="s">
        <v>115</v>
      </c>
    </row>
    <row r="120282" spans="1:11">
      <c r="A120282" t="s">
        <v>120</v>
      </c>
      <c r="B120282" t="s">
        <v>121</v>
      </c>
      <c r="C120282" t="s">
        <v>128</v>
      </c>
      <c r="D120282" t="s">
        <v>102536</v>
      </c>
      <c r="E120282" s="18">
        <v>45400.311805555553</v>
      </c>
      <c r="F120282">
        <v>1</v>
      </c>
      <c r="G120282" t="s">
        <v>102537</v>
      </c>
      <c r="H120282" t="s">
        <v>8</v>
      </c>
      <c r="I120282">
        <v>2</v>
      </c>
      <c r="J120282" t="s">
        <v>115</v>
      </c>
    </row>
    <row r="120283" spans="1:11">
      <c r="A120283" t="s">
        <v>120</v>
      </c>
      <c r="B120283" t="s">
        <v>121</v>
      </c>
      <c r="C120283" t="s">
        <v>128</v>
      </c>
      <c r="D120283" t="s">
        <v>102538</v>
      </c>
      <c r="E120283" s="18">
        <v>45400.3125</v>
      </c>
      <c r="F120283">
        <v>1</v>
      </c>
      <c r="G120283" t="s">
        <v>102539</v>
      </c>
      <c r="H120283" t="s">
        <v>7</v>
      </c>
      <c r="I120283">
        <v>2</v>
      </c>
      <c r="J120283" t="s">
        <v>115</v>
      </c>
    </row>
    <row r="120284" spans="1:11">
      <c r="A120284" t="s">
        <v>120</v>
      </c>
      <c r="B120284" t="s">
        <v>121</v>
      </c>
      <c r="C120284" t="s">
        <v>128</v>
      </c>
      <c r="D120284" t="s">
        <v>102540</v>
      </c>
      <c r="E120284" s="18">
        <v>45400.3125</v>
      </c>
      <c r="F120284">
        <v>1</v>
      </c>
      <c r="G120284" t="s">
        <v>102541</v>
      </c>
      <c r="H120284" t="s">
        <v>11</v>
      </c>
      <c r="I120284">
        <v>1</v>
      </c>
      <c r="J120284" t="s">
        <v>115</v>
      </c>
    </row>
    <row r="120285" spans="1:11">
      <c r="A120285" t="s">
        <v>120</v>
      </c>
      <c r="B120285" t="s">
        <v>121</v>
      </c>
      <c r="C120285" t="s">
        <v>112</v>
      </c>
      <c r="D120285" t="s">
        <v>153</v>
      </c>
      <c r="E120285" s="18">
        <v>45400.313194444447</v>
      </c>
      <c r="F120285">
        <v>1</v>
      </c>
      <c r="G120285" t="s">
        <v>154</v>
      </c>
      <c r="H120285" t="s">
        <v>7</v>
      </c>
      <c r="I120285">
        <v>2</v>
      </c>
      <c r="J120285" t="s">
        <v>115</v>
      </c>
    </row>
    <row r="120286" spans="1:11">
      <c r="A120286" t="s">
        <v>120</v>
      </c>
      <c r="B120286" t="s">
        <v>121</v>
      </c>
      <c r="C120286" t="s">
        <v>128</v>
      </c>
      <c r="D120286" t="s">
        <v>60007</v>
      </c>
      <c r="E120286" s="18">
        <v>45400.314583333333</v>
      </c>
      <c r="F120286">
        <v>1</v>
      </c>
      <c r="G120286" t="s">
        <v>60008</v>
      </c>
      <c r="H120286" t="s">
        <v>8</v>
      </c>
      <c r="I120286">
        <v>2</v>
      </c>
      <c r="J120286" t="s">
        <v>115</v>
      </c>
    </row>
    <row r="120287" spans="1:11">
      <c r="A120287" t="s">
        <v>120</v>
      </c>
      <c r="B120287" t="s">
        <v>121</v>
      </c>
      <c r="C120287" t="s">
        <v>128</v>
      </c>
      <c r="D120287" t="s">
        <v>102542</v>
      </c>
      <c r="E120287" s="18">
        <v>45400.315972222219</v>
      </c>
      <c r="F120287">
        <v>2</v>
      </c>
      <c r="G120287" t="s">
        <v>102543</v>
      </c>
      <c r="H120287" t="s">
        <v>8</v>
      </c>
      <c r="I120287">
        <v>2</v>
      </c>
      <c r="J120287" t="s">
        <v>115</v>
      </c>
    </row>
    <row r="120288" spans="1:11">
      <c r="A120288" t="s">
        <v>120</v>
      </c>
      <c r="B120288" t="s">
        <v>121</v>
      </c>
      <c r="C120288" t="s">
        <v>112</v>
      </c>
      <c r="D120288" t="s">
        <v>252</v>
      </c>
      <c r="E120288" s="18">
        <v>45400.316666666666</v>
      </c>
      <c r="F120288">
        <v>1</v>
      </c>
      <c r="G120288" t="s">
        <v>253</v>
      </c>
      <c r="H120288" t="s">
        <v>7</v>
      </c>
      <c r="I120288">
        <v>2</v>
      </c>
      <c r="J120288" t="s">
        <v>115</v>
      </c>
    </row>
    <row r="120289" spans="1:10">
      <c r="A120289" t="s">
        <v>120</v>
      </c>
      <c r="B120289" t="s">
        <v>121</v>
      </c>
      <c r="C120289" t="s">
        <v>112</v>
      </c>
      <c r="D120289" t="s">
        <v>102544</v>
      </c>
      <c r="E120289" s="18">
        <v>45400.318055555559</v>
      </c>
      <c r="F120289">
        <v>1</v>
      </c>
      <c r="G120289" t="s">
        <v>102545</v>
      </c>
      <c r="H120289" t="s">
        <v>7</v>
      </c>
      <c r="I120289">
        <v>2</v>
      </c>
      <c r="J120289" t="s">
        <v>115</v>
      </c>
    </row>
    <row r="120290" spans="1:10">
      <c r="A120290" t="s">
        <v>120</v>
      </c>
      <c r="B120290" t="s">
        <v>121</v>
      </c>
      <c r="C120290" t="s">
        <v>128</v>
      </c>
      <c r="D120290" t="s">
        <v>1927</v>
      </c>
      <c r="E120290" s="18">
        <v>45400.318055555559</v>
      </c>
      <c r="F120290">
        <v>1</v>
      </c>
      <c r="G120290" t="s">
        <v>1928</v>
      </c>
      <c r="H120290" t="s">
        <v>8</v>
      </c>
      <c r="I120290">
        <v>2</v>
      </c>
      <c r="J120290" t="s">
        <v>115</v>
      </c>
    </row>
    <row r="120291" spans="1:10">
      <c r="A120291" t="s">
        <v>120</v>
      </c>
      <c r="B120291" t="s">
        <v>121</v>
      </c>
      <c r="C120291" t="s">
        <v>128</v>
      </c>
      <c r="D120291" t="s">
        <v>5819</v>
      </c>
      <c r="E120291" s="18">
        <v>45400.319444444445</v>
      </c>
      <c r="F120291">
        <v>1</v>
      </c>
      <c r="G120291" t="s">
        <v>5820</v>
      </c>
      <c r="H120291" t="s">
        <v>8</v>
      </c>
      <c r="I120291">
        <v>2</v>
      </c>
      <c r="J120291" t="s">
        <v>115</v>
      </c>
    </row>
    <row r="120292" spans="1:10">
      <c r="A120292" t="s">
        <v>120</v>
      </c>
      <c r="B120292" t="s">
        <v>121</v>
      </c>
      <c r="C120292" t="s">
        <v>112</v>
      </c>
      <c r="D120292" t="s">
        <v>28975</v>
      </c>
      <c r="E120292" s="18">
        <v>45400.322916666664</v>
      </c>
      <c r="F120292">
        <v>1</v>
      </c>
      <c r="G120292" t="s">
        <v>28976</v>
      </c>
      <c r="H120292" t="s">
        <v>7</v>
      </c>
      <c r="I120292">
        <v>2</v>
      </c>
      <c r="J120292" t="s">
        <v>115</v>
      </c>
    </row>
    <row r="120293" spans="1:10">
      <c r="A120293" t="s">
        <v>120</v>
      </c>
      <c r="B120293" t="s">
        <v>121</v>
      </c>
      <c r="C120293" t="s">
        <v>128</v>
      </c>
      <c r="D120293" t="s">
        <v>75</v>
      </c>
      <c r="E120293" s="18">
        <v>45400.323611111111</v>
      </c>
      <c r="F120293">
        <v>1</v>
      </c>
      <c r="G120293" t="s">
        <v>260</v>
      </c>
      <c r="H120293" t="s">
        <v>8</v>
      </c>
      <c r="I120293">
        <v>2</v>
      </c>
      <c r="J120293" t="s">
        <v>115</v>
      </c>
    </row>
    <row r="120294" spans="1:10">
      <c r="A120294" t="s">
        <v>110</v>
      </c>
      <c r="B120294" t="s">
        <v>111</v>
      </c>
      <c r="C120294" t="s">
        <v>112</v>
      </c>
      <c r="D120294" t="s">
        <v>153</v>
      </c>
      <c r="E120294" s="18">
        <v>45400.323611111111</v>
      </c>
      <c r="F120294">
        <v>1</v>
      </c>
      <c r="G120294" t="s">
        <v>154</v>
      </c>
      <c r="H120294" t="s">
        <v>7</v>
      </c>
      <c r="I120294">
        <v>2</v>
      </c>
      <c r="J120294" t="s">
        <v>115</v>
      </c>
    </row>
    <row r="120295" spans="1:10">
      <c r="A120295" t="s">
        <v>120</v>
      </c>
      <c r="B120295" t="s">
        <v>121</v>
      </c>
      <c r="C120295" t="s">
        <v>128</v>
      </c>
      <c r="D120295" t="s">
        <v>1079</v>
      </c>
      <c r="E120295" s="18">
        <v>45400.324305555558</v>
      </c>
      <c r="F120295">
        <v>1</v>
      </c>
      <c r="G120295" t="s">
        <v>1080</v>
      </c>
      <c r="H120295" t="s">
        <v>7</v>
      </c>
      <c r="I120295">
        <v>2</v>
      </c>
      <c r="J120295" t="s">
        <v>115</v>
      </c>
    </row>
    <row r="120296" spans="1:10">
      <c r="A120296" t="s">
        <v>120</v>
      </c>
      <c r="B120296" t="s">
        <v>121</v>
      </c>
      <c r="C120296" t="s">
        <v>128</v>
      </c>
      <c r="D120296" t="s">
        <v>29016</v>
      </c>
      <c r="E120296" s="18">
        <v>45400.324305555558</v>
      </c>
      <c r="F120296">
        <v>1</v>
      </c>
      <c r="G120296" t="s">
        <v>29017</v>
      </c>
      <c r="H120296" t="s">
        <v>8</v>
      </c>
      <c r="I120296">
        <v>2</v>
      </c>
      <c r="J120296" t="s">
        <v>115</v>
      </c>
    </row>
    <row r="120297" spans="1:10">
      <c r="A120297" t="s">
        <v>120</v>
      </c>
      <c r="B120297" t="s">
        <v>121</v>
      </c>
      <c r="C120297" t="s">
        <v>112</v>
      </c>
      <c r="D120297" t="s">
        <v>153</v>
      </c>
      <c r="E120297" s="18">
        <v>45400.324305555558</v>
      </c>
      <c r="F120297">
        <v>1</v>
      </c>
      <c r="G120297" t="s">
        <v>154</v>
      </c>
      <c r="H120297" t="s">
        <v>7</v>
      </c>
      <c r="I120297">
        <v>2</v>
      </c>
      <c r="J120297" t="s">
        <v>115</v>
      </c>
    </row>
    <row r="120298" spans="1:10">
      <c r="A120298" t="s">
        <v>120</v>
      </c>
      <c r="B120298" t="s">
        <v>121</v>
      </c>
      <c r="C120298" t="s">
        <v>128</v>
      </c>
      <c r="D120298" t="s">
        <v>10058</v>
      </c>
      <c r="E120298" s="18">
        <v>45400.324999999997</v>
      </c>
      <c r="F120298">
        <v>1</v>
      </c>
      <c r="G120298" t="s">
        <v>10059</v>
      </c>
      <c r="H120298" t="s">
        <v>8</v>
      </c>
      <c r="I120298">
        <v>2</v>
      </c>
      <c r="J120298" t="s">
        <v>115</v>
      </c>
    </row>
    <row r="120299" spans="1:10">
      <c r="A120299" t="s">
        <v>120</v>
      </c>
      <c r="B120299" t="s">
        <v>121</v>
      </c>
      <c r="C120299" t="s">
        <v>112</v>
      </c>
      <c r="D120299" t="s">
        <v>102546</v>
      </c>
      <c r="E120299" s="18">
        <v>45400.324999999997</v>
      </c>
      <c r="F120299">
        <v>1</v>
      </c>
      <c r="G120299" t="s">
        <v>102547</v>
      </c>
      <c r="H120299" t="s">
        <v>7</v>
      </c>
      <c r="I120299">
        <v>2</v>
      </c>
      <c r="J120299" t="s">
        <v>115</v>
      </c>
    </row>
    <row r="120300" spans="1:10">
      <c r="A120300" t="s">
        <v>120</v>
      </c>
      <c r="B120300" t="s">
        <v>121</v>
      </c>
      <c r="C120300" t="s">
        <v>112</v>
      </c>
      <c r="D120300" t="s">
        <v>194</v>
      </c>
      <c r="E120300" s="18">
        <v>45400.325694444444</v>
      </c>
      <c r="F120300">
        <v>1</v>
      </c>
      <c r="G120300" t="s">
        <v>195</v>
      </c>
      <c r="H120300" t="s">
        <v>7</v>
      </c>
      <c r="I120300">
        <v>2</v>
      </c>
      <c r="J120300" t="s">
        <v>115</v>
      </c>
    </row>
    <row r="120301" spans="1:10">
      <c r="A120301" t="s">
        <v>120</v>
      </c>
      <c r="B120301" t="s">
        <v>121</v>
      </c>
      <c r="C120301" t="s">
        <v>128</v>
      </c>
      <c r="D120301" t="s">
        <v>102548</v>
      </c>
      <c r="E120301" s="18">
        <v>45400.325694444444</v>
      </c>
      <c r="F120301">
        <v>1</v>
      </c>
      <c r="G120301" t="s">
        <v>102549</v>
      </c>
      <c r="H120301" t="s">
        <v>8</v>
      </c>
      <c r="I120301">
        <v>2</v>
      </c>
      <c r="J120301" t="s">
        <v>115</v>
      </c>
    </row>
    <row r="120302" spans="1:10">
      <c r="A120302" t="s">
        <v>120</v>
      </c>
      <c r="B120302" t="s">
        <v>121</v>
      </c>
      <c r="C120302" t="s">
        <v>112</v>
      </c>
      <c r="D120302" t="s">
        <v>76916</v>
      </c>
      <c r="E120302" s="18">
        <v>45400.326388888891</v>
      </c>
      <c r="F120302">
        <v>1</v>
      </c>
      <c r="G120302" t="s">
        <v>76917</v>
      </c>
      <c r="H120302" t="s">
        <v>8</v>
      </c>
      <c r="I120302">
        <v>2</v>
      </c>
      <c r="J120302" t="s">
        <v>115</v>
      </c>
    </row>
    <row r="120303" spans="1:10">
      <c r="A120303" t="s">
        <v>120</v>
      </c>
      <c r="B120303" t="s">
        <v>121</v>
      </c>
      <c r="C120303" t="s">
        <v>112</v>
      </c>
      <c r="D120303" t="s">
        <v>153</v>
      </c>
      <c r="E120303" s="18">
        <v>45400.32708333333</v>
      </c>
      <c r="F120303">
        <v>1</v>
      </c>
      <c r="G120303" t="s">
        <v>154</v>
      </c>
      <c r="H120303" t="s">
        <v>7</v>
      </c>
      <c r="I120303">
        <v>2</v>
      </c>
      <c r="J120303" t="s">
        <v>115</v>
      </c>
    </row>
    <row r="120304" spans="1:10">
      <c r="A120304" t="s">
        <v>120</v>
      </c>
      <c r="B120304" t="s">
        <v>121</v>
      </c>
      <c r="C120304" t="s">
        <v>128</v>
      </c>
      <c r="D120304" t="s">
        <v>102550</v>
      </c>
      <c r="E120304" s="18">
        <v>45400.32708333333</v>
      </c>
      <c r="F120304">
        <v>1</v>
      </c>
      <c r="G120304" t="s">
        <v>102551</v>
      </c>
      <c r="H120304" t="s">
        <v>8</v>
      </c>
      <c r="I120304">
        <v>2</v>
      </c>
      <c r="J120304" t="s">
        <v>115</v>
      </c>
    </row>
    <row r="120305" spans="1:10">
      <c r="A120305" t="s">
        <v>120</v>
      </c>
      <c r="B120305" t="s">
        <v>121</v>
      </c>
      <c r="C120305" t="s">
        <v>128</v>
      </c>
      <c r="D120305" t="s">
        <v>204</v>
      </c>
      <c r="E120305" s="18">
        <v>45400.32708333333</v>
      </c>
      <c r="F120305">
        <v>1</v>
      </c>
      <c r="G120305" t="s">
        <v>205</v>
      </c>
      <c r="H120305" t="s">
        <v>7</v>
      </c>
      <c r="I120305">
        <v>2</v>
      </c>
      <c r="J120305" t="s">
        <v>115</v>
      </c>
    </row>
    <row r="120306" spans="1:10">
      <c r="A120306" t="s">
        <v>110</v>
      </c>
      <c r="B120306" t="s">
        <v>150</v>
      </c>
      <c r="C120306" t="s">
        <v>112</v>
      </c>
      <c r="D120306" t="s">
        <v>102552</v>
      </c>
      <c r="E120306" s="18">
        <v>45400.32916666667</v>
      </c>
      <c r="F120306">
        <v>1</v>
      </c>
      <c r="G120306" t="s">
        <v>102553</v>
      </c>
      <c r="H120306" t="s">
        <v>7</v>
      </c>
      <c r="I120306">
        <v>2</v>
      </c>
      <c r="J120306" t="s">
        <v>115</v>
      </c>
    </row>
    <row r="120307" spans="1:10">
      <c r="A120307" t="s">
        <v>278</v>
      </c>
      <c r="B120307" t="s">
        <v>111</v>
      </c>
      <c r="C120307" t="s">
        <v>128</v>
      </c>
      <c r="D120307" t="s">
        <v>102554</v>
      </c>
      <c r="E120307" s="18">
        <v>45400.331944444442</v>
      </c>
      <c r="F120307">
        <v>1</v>
      </c>
      <c r="G120307" t="s">
        <v>102555</v>
      </c>
      <c r="H120307" t="s">
        <v>7</v>
      </c>
      <c r="I120307">
        <v>2</v>
      </c>
      <c r="J120307" t="s">
        <v>115</v>
      </c>
    </row>
    <row r="120308" spans="1:10">
      <c r="A120308" t="s">
        <v>120</v>
      </c>
      <c r="B120308" t="s">
        <v>121</v>
      </c>
      <c r="C120308" t="s">
        <v>112</v>
      </c>
      <c r="D120308" t="s">
        <v>153</v>
      </c>
      <c r="E120308" s="18">
        <v>45400.333333333336</v>
      </c>
      <c r="F120308">
        <v>1</v>
      </c>
      <c r="G120308" t="s">
        <v>154</v>
      </c>
      <c r="H120308" t="s">
        <v>7</v>
      </c>
      <c r="I120308">
        <v>2</v>
      </c>
      <c r="J120308" t="s">
        <v>115</v>
      </c>
    </row>
    <row r="120309" spans="1:10">
      <c r="A120309" t="s">
        <v>120</v>
      </c>
      <c r="B120309" t="s">
        <v>121</v>
      </c>
      <c r="C120309" t="s">
        <v>128</v>
      </c>
      <c r="D120309" t="s">
        <v>102556</v>
      </c>
      <c r="E120309" s="18">
        <v>45400.334027777775</v>
      </c>
      <c r="F120309">
        <v>1</v>
      </c>
      <c r="G120309" t="s">
        <v>102557</v>
      </c>
      <c r="H120309" t="s">
        <v>7</v>
      </c>
      <c r="I120309">
        <v>2</v>
      </c>
      <c r="J120309" t="s">
        <v>115</v>
      </c>
    </row>
    <row r="120310" spans="1:10">
      <c r="A120310" t="s">
        <v>120</v>
      </c>
      <c r="B120310" t="s">
        <v>121</v>
      </c>
      <c r="C120310" t="s">
        <v>128</v>
      </c>
      <c r="D120310" t="s">
        <v>25058</v>
      </c>
      <c r="E120310" s="18">
        <v>45400.334027777775</v>
      </c>
      <c r="F120310">
        <v>1</v>
      </c>
      <c r="G120310" t="s">
        <v>25059</v>
      </c>
      <c r="H120310" t="s">
        <v>8</v>
      </c>
      <c r="I120310">
        <v>2</v>
      </c>
      <c r="J120310" t="s">
        <v>115</v>
      </c>
    </row>
    <row r="120311" spans="1:10">
      <c r="A120311" t="s">
        <v>120</v>
      </c>
      <c r="B120311" t="s">
        <v>121</v>
      </c>
      <c r="C120311" t="s">
        <v>112</v>
      </c>
      <c r="D120311" t="s">
        <v>153</v>
      </c>
      <c r="E120311" s="18">
        <v>45400.334027777775</v>
      </c>
      <c r="F120311">
        <v>1</v>
      </c>
      <c r="G120311" t="s">
        <v>154</v>
      </c>
      <c r="H120311" t="s">
        <v>7</v>
      </c>
      <c r="I120311">
        <v>2</v>
      </c>
      <c r="J120311" t="s">
        <v>115</v>
      </c>
    </row>
    <row r="120312" spans="1:10">
      <c r="A120312" t="s">
        <v>120</v>
      </c>
      <c r="B120312" t="s">
        <v>121</v>
      </c>
      <c r="C120312" t="s">
        <v>112</v>
      </c>
      <c r="D120312" t="s">
        <v>153</v>
      </c>
      <c r="E120312" s="18">
        <v>45400.334722222222</v>
      </c>
      <c r="F120312">
        <v>1</v>
      </c>
      <c r="G120312" t="s">
        <v>154</v>
      </c>
      <c r="H120312" t="s">
        <v>7</v>
      </c>
      <c r="I120312">
        <v>2</v>
      </c>
      <c r="J120312" t="s">
        <v>115</v>
      </c>
    </row>
    <row r="120313" spans="1:10">
      <c r="A120313" t="s">
        <v>120</v>
      </c>
      <c r="B120313" t="s">
        <v>121</v>
      </c>
      <c r="C120313" t="s">
        <v>112</v>
      </c>
      <c r="D120313" t="s">
        <v>124</v>
      </c>
      <c r="E120313" s="18">
        <v>45400.335416666669</v>
      </c>
      <c r="F120313">
        <v>2</v>
      </c>
      <c r="G120313" t="s">
        <v>125</v>
      </c>
      <c r="H120313" t="s">
        <v>7</v>
      </c>
      <c r="I120313">
        <v>2</v>
      </c>
      <c r="J120313" t="s">
        <v>115</v>
      </c>
    </row>
    <row r="120314" spans="1:10">
      <c r="A120314" t="s">
        <v>120</v>
      </c>
      <c r="B120314" t="s">
        <v>121</v>
      </c>
      <c r="C120314" t="s">
        <v>112</v>
      </c>
      <c r="D120314" t="s">
        <v>194</v>
      </c>
      <c r="E120314" s="18">
        <v>45400.335416666669</v>
      </c>
      <c r="F120314">
        <v>1</v>
      </c>
      <c r="G120314" t="s">
        <v>195</v>
      </c>
      <c r="H120314" t="s">
        <v>7</v>
      </c>
      <c r="I120314">
        <v>2</v>
      </c>
      <c r="J120314" t="s">
        <v>115</v>
      </c>
    </row>
    <row r="120315" spans="1:10">
      <c r="A120315" t="s">
        <v>175</v>
      </c>
      <c r="B120315" t="s">
        <v>176</v>
      </c>
      <c r="C120315" t="s">
        <v>112</v>
      </c>
      <c r="D120315" t="s">
        <v>153</v>
      </c>
      <c r="E120315" s="18">
        <v>45400.336111111108</v>
      </c>
      <c r="F120315">
        <v>1</v>
      </c>
      <c r="G120315" t="s">
        <v>154</v>
      </c>
      <c r="H120315" t="s">
        <v>7</v>
      </c>
      <c r="I120315">
        <v>2</v>
      </c>
      <c r="J120315" t="s">
        <v>115</v>
      </c>
    </row>
    <row r="120316" spans="1:10">
      <c r="A120316" t="s">
        <v>120</v>
      </c>
      <c r="B120316" t="s">
        <v>121</v>
      </c>
      <c r="C120316" t="s">
        <v>128</v>
      </c>
      <c r="D120316" t="s">
        <v>102558</v>
      </c>
      <c r="E120316" s="18">
        <v>45400.338194444441</v>
      </c>
      <c r="F120316">
        <v>1</v>
      </c>
      <c r="G120316" t="s">
        <v>102559</v>
      </c>
      <c r="H120316" t="s">
        <v>8</v>
      </c>
      <c r="I120316">
        <v>2</v>
      </c>
      <c r="J120316" t="s">
        <v>115</v>
      </c>
    </row>
    <row r="120317" spans="1:10">
      <c r="A120317" t="s">
        <v>120</v>
      </c>
      <c r="B120317" t="s">
        <v>121</v>
      </c>
      <c r="C120317" t="s">
        <v>112</v>
      </c>
      <c r="D120317" t="s">
        <v>153</v>
      </c>
      <c r="E120317" s="18">
        <v>45400.338194444441</v>
      </c>
      <c r="F120317">
        <v>1</v>
      </c>
      <c r="G120317" t="s">
        <v>154</v>
      </c>
      <c r="H120317" t="s">
        <v>7</v>
      </c>
      <c r="I120317">
        <v>2</v>
      </c>
      <c r="J120317" t="s">
        <v>115</v>
      </c>
    </row>
    <row r="120318" spans="1:10">
      <c r="A120318" t="s">
        <v>110</v>
      </c>
      <c r="B120318" t="s">
        <v>111</v>
      </c>
      <c r="C120318" t="s">
        <v>128</v>
      </c>
      <c r="D120318" t="s">
        <v>29543</v>
      </c>
      <c r="E120318" s="18">
        <v>45400.338194444441</v>
      </c>
      <c r="F120318">
        <v>1</v>
      </c>
      <c r="G120318" t="s">
        <v>29544</v>
      </c>
      <c r="H120318" t="s">
        <v>8</v>
      </c>
      <c r="I120318">
        <v>2</v>
      </c>
      <c r="J120318" t="s">
        <v>115</v>
      </c>
    </row>
    <row r="120319" spans="1:10">
      <c r="A120319" t="s">
        <v>120</v>
      </c>
      <c r="B120319" t="s">
        <v>121</v>
      </c>
      <c r="C120319" t="s">
        <v>112</v>
      </c>
      <c r="D120319" t="s">
        <v>124</v>
      </c>
      <c r="E120319" s="18">
        <v>45400.338888888888</v>
      </c>
      <c r="F120319">
        <v>1</v>
      </c>
      <c r="G120319" t="s">
        <v>125</v>
      </c>
      <c r="H120319" t="s">
        <v>7</v>
      </c>
      <c r="I120319">
        <v>2</v>
      </c>
      <c r="J120319" t="s">
        <v>115</v>
      </c>
    </row>
    <row r="120320" spans="1:10">
      <c r="A120320" t="s">
        <v>120</v>
      </c>
      <c r="B120320" t="s">
        <v>121</v>
      </c>
      <c r="C120320" t="s">
        <v>128</v>
      </c>
      <c r="D120320" t="s">
        <v>102560</v>
      </c>
      <c r="E120320" s="18">
        <v>45400.339583333334</v>
      </c>
      <c r="F120320">
        <v>1</v>
      </c>
      <c r="G120320" t="s">
        <v>102561</v>
      </c>
      <c r="H120320" t="s">
        <v>7</v>
      </c>
      <c r="I120320">
        <v>2</v>
      </c>
      <c r="J120320" t="s">
        <v>115</v>
      </c>
    </row>
    <row r="120321" spans="1:10">
      <c r="A120321" t="s">
        <v>120</v>
      </c>
      <c r="B120321" t="s">
        <v>121</v>
      </c>
      <c r="C120321" t="s">
        <v>112</v>
      </c>
      <c r="D120321" t="s">
        <v>38</v>
      </c>
      <c r="E120321" s="18">
        <v>45400.340277777781</v>
      </c>
      <c r="F120321">
        <v>1</v>
      </c>
      <c r="G120321" t="s">
        <v>4509</v>
      </c>
      <c r="H120321" t="s">
        <v>11</v>
      </c>
      <c r="I120321">
        <v>1</v>
      </c>
      <c r="J120321" t="s">
        <v>115</v>
      </c>
    </row>
    <row r="120322" spans="1:10">
      <c r="A120322" t="s">
        <v>110</v>
      </c>
      <c r="B120322" t="s">
        <v>111</v>
      </c>
      <c r="C120322" t="s">
        <v>112</v>
      </c>
      <c r="D120322" t="s">
        <v>194</v>
      </c>
      <c r="E120322" s="18">
        <v>45400.34097222222</v>
      </c>
      <c r="F120322">
        <v>1</v>
      </c>
      <c r="G120322" t="s">
        <v>195</v>
      </c>
      <c r="H120322" t="s">
        <v>7</v>
      </c>
      <c r="I120322">
        <v>2</v>
      </c>
      <c r="J120322" t="s">
        <v>115</v>
      </c>
    </row>
    <row r="120323" spans="1:10">
      <c r="A120323" t="s">
        <v>120</v>
      </c>
      <c r="B120323" t="s">
        <v>121</v>
      </c>
      <c r="C120323" t="s">
        <v>128</v>
      </c>
      <c r="D120323" t="s">
        <v>102562</v>
      </c>
      <c r="E120323" s="18">
        <v>45400.342361111114</v>
      </c>
      <c r="F120323">
        <v>1</v>
      </c>
      <c r="G120323" t="s">
        <v>102563</v>
      </c>
      <c r="H120323" t="s">
        <v>8</v>
      </c>
      <c r="I120323">
        <v>2</v>
      </c>
      <c r="J120323" t="s">
        <v>115</v>
      </c>
    </row>
    <row r="120324" spans="1:10">
      <c r="A120324" t="s">
        <v>120</v>
      </c>
      <c r="B120324" t="s">
        <v>121</v>
      </c>
      <c r="C120324" t="s">
        <v>128</v>
      </c>
      <c r="D120324" t="s">
        <v>19502</v>
      </c>
      <c r="E120324" s="18">
        <v>45400.35</v>
      </c>
      <c r="F120324">
        <v>1</v>
      </c>
      <c r="G120324" t="s">
        <v>19503</v>
      </c>
      <c r="H120324" t="s">
        <v>8</v>
      </c>
      <c r="I120324">
        <v>2</v>
      </c>
      <c r="J120324" t="s">
        <v>115</v>
      </c>
    </row>
    <row r="120325" spans="1:10">
      <c r="A120325" t="s">
        <v>120</v>
      </c>
      <c r="B120325" t="s">
        <v>121</v>
      </c>
      <c r="C120325" t="s">
        <v>128</v>
      </c>
      <c r="D120325" t="s">
        <v>40271</v>
      </c>
      <c r="E120325" s="18">
        <v>45400.350694444445</v>
      </c>
      <c r="F120325">
        <v>1</v>
      </c>
      <c r="G120325" t="s">
        <v>40272</v>
      </c>
      <c r="H120325" t="s">
        <v>8</v>
      </c>
      <c r="I120325">
        <v>2</v>
      </c>
      <c r="J120325" t="s">
        <v>115</v>
      </c>
    </row>
    <row r="120326" spans="1:10">
      <c r="A120326" t="s">
        <v>120</v>
      </c>
      <c r="B120326" t="s">
        <v>121</v>
      </c>
      <c r="C120326" t="s">
        <v>112</v>
      </c>
      <c r="D120326" t="s">
        <v>3735</v>
      </c>
      <c r="E120326" s="18">
        <v>45400.350694444445</v>
      </c>
      <c r="F120326">
        <v>1</v>
      </c>
      <c r="G120326" t="s">
        <v>17086</v>
      </c>
      <c r="H120326" t="s">
        <v>8</v>
      </c>
      <c r="I120326">
        <v>2</v>
      </c>
      <c r="J120326" t="s">
        <v>115</v>
      </c>
    </row>
    <row r="120327" spans="1:10">
      <c r="A120327" t="s">
        <v>120</v>
      </c>
      <c r="B120327" t="s">
        <v>121</v>
      </c>
      <c r="C120327" t="s">
        <v>128</v>
      </c>
      <c r="D120327" t="s">
        <v>102564</v>
      </c>
      <c r="E120327" s="18">
        <v>45400.351388888892</v>
      </c>
      <c r="F120327">
        <v>2</v>
      </c>
      <c r="G120327" t="s">
        <v>102565</v>
      </c>
      <c r="H120327" t="s">
        <v>8</v>
      </c>
      <c r="I120327">
        <v>2</v>
      </c>
      <c r="J120327" t="s">
        <v>115</v>
      </c>
    </row>
    <row r="120328" spans="1:10">
      <c r="A120328" t="s">
        <v>120</v>
      </c>
      <c r="B120328" t="s">
        <v>121</v>
      </c>
      <c r="C120328" t="s">
        <v>128</v>
      </c>
      <c r="D120328" t="s">
        <v>102566</v>
      </c>
      <c r="E120328" s="18">
        <v>45400.352777777778</v>
      </c>
      <c r="F120328">
        <v>1</v>
      </c>
      <c r="G120328" t="s">
        <v>102567</v>
      </c>
      <c r="H120328" t="s">
        <v>7</v>
      </c>
      <c r="I120328">
        <v>2</v>
      </c>
      <c r="J120328" t="s">
        <v>115</v>
      </c>
    </row>
    <row r="120329" spans="1:10">
      <c r="A120329" t="s">
        <v>110</v>
      </c>
      <c r="B120329" t="s">
        <v>111</v>
      </c>
      <c r="C120329" t="s">
        <v>128</v>
      </c>
      <c r="D120329" t="s">
        <v>2296</v>
      </c>
      <c r="E120329" s="18">
        <v>45400.352777777778</v>
      </c>
      <c r="F120329">
        <v>2</v>
      </c>
      <c r="G120329" t="s">
        <v>2297</v>
      </c>
      <c r="H120329" t="s">
        <v>7</v>
      </c>
      <c r="I120329">
        <v>2</v>
      </c>
      <c r="J120329" t="s">
        <v>115</v>
      </c>
    </row>
    <row r="120330" spans="1:10">
      <c r="A120330" t="s">
        <v>120</v>
      </c>
      <c r="B120330" t="s">
        <v>121</v>
      </c>
      <c r="C120330" t="s">
        <v>112</v>
      </c>
      <c r="D120330" t="s">
        <v>252</v>
      </c>
      <c r="E120330" s="18">
        <v>45400.356249999997</v>
      </c>
      <c r="F120330">
        <v>1</v>
      </c>
      <c r="G120330" t="s">
        <v>253</v>
      </c>
      <c r="H120330" t="s">
        <v>7</v>
      </c>
      <c r="I120330">
        <v>2</v>
      </c>
      <c r="J120330" t="s">
        <v>115</v>
      </c>
    </row>
    <row r="120331" spans="1:10">
      <c r="A120331" t="s">
        <v>120</v>
      </c>
      <c r="B120331" t="s">
        <v>121</v>
      </c>
      <c r="C120331" t="s">
        <v>128</v>
      </c>
      <c r="D120331" t="s">
        <v>102568</v>
      </c>
      <c r="E120331" s="18">
        <v>45400.356249999997</v>
      </c>
      <c r="F120331">
        <v>1</v>
      </c>
      <c r="G120331" t="s">
        <v>102569</v>
      </c>
      <c r="H120331" t="s">
        <v>11</v>
      </c>
      <c r="I120331">
        <v>1</v>
      </c>
      <c r="J120331" t="s">
        <v>115</v>
      </c>
    </row>
    <row r="120332" spans="1:10">
      <c r="A120332" t="s">
        <v>120</v>
      </c>
      <c r="B120332" t="s">
        <v>121</v>
      </c>
      <c r="C120332" t="s">
        <v>112</v>
      </c>
      <c r="D120332" t="s">
        <v>252</v>
      </c>
      <c r="E120332" s="18">
        <v>45400.356944444444</v>
      </c>
      <c r="F120332">
        <v>1</v>
      </c>
      <c r="G120332" t="s">
        <v>253</v>
      </c>
      <c r="H120332" t="s">
        <v>7</v>
      </c>
      <c r="I120332">
        <v>2</v>
      </c>
      <c r="J120332" t="s">
        <v>115</v>
      </c>
    </row>
    <row r="120333" spans="1:10">
      <c r="A120333" t="s">
        <v>120</v>
      </c>
      <c r="B120333" t="s">
        <v>121</v>
      </c>
      <c r="C120333" t="s">
        <v>128</v>
      </c>
      <c r="D120333" t="s">
        <v>1603</v>
      </c>
      <c r="E120333" s="18">
        <v>45400.35833333333</v>
      </c>
      <c r="F120333">
        <v>1</v>
      </c>
      <c r="G120333" t="s">
        <v>1604</v>
      </c>
      <c r="H120333" t="s">
        <v>7</v>
      </c>
      <c r="I120333">
        <v>2</v>
      </c>
      <c r="J120333" t="s">
        <v>115</v>
      </c>
    </row>
    <row r="120334" spans="1:10">
      <c r="A120334" t="s">
        <v>120</v>
      </c>
      <c r="B120334" t="s">
        <v>121</v>
      </c>
      <c r="C120334" t="s">
        <v>128</v>
      </c>
      <c r="D120334" t="s">
        <v>49759</v>
      </c>
      <c r="E120334" s="18">
        <v>45400.35833333333</v>
      </c>
      <c r="F120334">
        <v>1</v>
      </c>
      <c r="G120334" t="s">
        <v>49760</v>
      </c>
      <c r="H120334" t="s">
        <v>8</v>
      </c>
      <c r="I120334">
        <v>2</v>
      </c>
      <c r="J120334" t="s">
        <v>115</v>
      </c>
    </row>
    <row r="120335" spans="1:10">
      <c r="A120335" t="s">
        <v>120</v>
      </c>
      <c r="B120335" t="s">
        <v>121</v>
      </c>
      <c r="C120335" t="s">
        <v>128</v>
      </c>
      <c r="D120335" t="s">
        <v>102570</v>
      </c>
      <c r="E120335" s="18">
        <v>45400.359722222223</v>
      </c>
      <c r="F120335">
        <v>1</v>
      </c>
      <c r="G120335" t="s">
        <v>102571</v>
      </c>
      <c r="H120335" t="s">
        <v>8</v>
      </c>
      <c r="I120335">
        <v>2</v>
      </c>
      <c r="J120335" t="s">
        <v>115</v>
      </c>
    </row>
    <row r="120336" spans="1:10">
      <c r="A120336" t="s">
        <v>120</v>
      </c>
      <c r="B120336" t="s">
        <v>121</v>
      </c>
      <c r="C120336" t="s">
        <v>112</v>
      </c>
      <c r="D120336" t="s">
        <v>102572</v>
      </c>
      <c r="E120336" s="18">
        <v>45400.36041666667</v>
      </c>
      <c r="F120336">
        <v>2</v>
      </c>
      <c r="G120336" t="s">
        <v>102573</v>
      </c>
      <c r="H120336" t="s">
        <v>7</v>
      </c>
      <c r="I120336">
        <v>2</v>
      </c>
      <c r="J120336" t="s">
        <v>115</v>
      </c>
    </row>
    <row r="120337" spans="1:11">
      <c r="A120337" t="s">
        <v>120</v>
      </c>
      <c r="B120337" t="s">
        <v>121</v>
      </c>
      <c r="C120337" t="s">
        <v>128</v>
      </c>
      <c r="D120337" t="s">
        <v>102574</v>
      </c>
      <c r="E120337" s="18">
        <v>45400.362500000003</v>
      </c>
      <c r="F120337">
        <v>1</v>
      </c>
      <c r="G120337" t="s">
        <v>102575</v>
      </c>
      <c r="H120337" t="s">
        <v>7</v>
      </c>
      <c r="I120337">
        <v>2</v>
      </c>
      <c r="J120337" t="s">
        <v>115</v>
      </c>
    </row>
    <row r="120338" spans="1:11">
      <c r="A120338" t="s">
        <v>120</v>
      </c>
      <c r="B120338" t="s">
        <v>121</v>
      </c>
      <c r="C120338" t="s">
        <v>128</v>
      </c>
      <c r="D120338" t="s">
        <v>61359</v>
      </c>
      <c r="E120338" s="18">
        <v>45400.363194444442</v>
      </c>
      <c r="F120338">
        <v>1</v>
      </c>
      <c r="G120338" t="s">
        <v>61360</v>
      </c>
      <c r="H120338" t="s">
        <v>7</v>
      </c>
      <c r="I120338">
        <v>2</v>
      </c>
      <c r="J120338" t="s">
        <v>115</v>
      </c>
    </row>
    <row r="120339" spans="1:11">
      <c r="A120339" t="s">
        <v>120</v>
      </c>
      <c r="B120339" t="s">
        <v>121</v>
      </c>
      <c r="C120339" t="s">
        <v>112</v>
      </c>
      <c r="D120339" t="s">
        <v>237</v>
      </c>
      <c r="E120339" s="18">
        <v>45400.363194444442</v>
      </c>
      <c r="F120339">
        <v>1</v>
      </c>
      <c r="G120339" t="s">
        <v>238</v>
      </c>
      <c r="H120339" t="s">
        <v>7</v>
      </c>
      <c r="I120339">
        <v>2</v>
      </c>
      <c r="J120339" t="s">
        <v>115</v>
      </c>
    </row>
    <row r="120340" spans="1:11">
      <c r="A120340" t="s">
        <v>120</v>
      </c>
      <c r="B120340" t="s">
        <v>121</v>
      </c>
      <c r="C120340" t="s">
        <v>112</v>
      </c>
      <c r="D120340" t="s">
        <v>188</v>
      </c>
      <c r="E120340" s="18">
        <v>45400.363194444442</v>
      </c>
      <c r="F120340">
        <v>1</v>
      </c>
      <c r="G120340" t="s">
        <v>189</v>
      </c>
      <c r="H120340" t="s">
        <v>7</v>
      </c>
      <c r="I120340">
        <v>2</v>
      </c>
      <c r="J120340" t="s">
        <v>115</v>
      </c>
    </row>
    <row r="120341" spans="1:11">
      <c r="A120341" t="s">
        <v>110</v>
      </c>
      <c r="B120341" t="s">
        <v>111</v>
      </c>
      <c r="C120341" t="s">
        <v>112</v>
      </c>
      <c r="D120341" t="s">
        <v>210</v>
      </c>
      <c r="E120341" s="18">
        <v>45400.364583333336</v>
      </c>
      <c r="F120341">
        <v>1</v>
      </c>
      <c r="G120341" t="s">
        <v>211</v>
      </c>
      <c r="H120341" t="s">
        <v>7</v>
      </c>
      <c r="I120341">
        <v>2</v>
      </c>
      <c r="J120341" t="s">
        <v>115</v>
      </c>
    </row>
    <row r="120342" spans="1:11">
      <c r="A120342" t="s">
        <v>120</v>
      </c>
      <c r="B120342" t="s">
        <v>8093</v>
      </c>
      <c r="C120342" t="s">
        <v>26</v>
      </c>
      <c r="D120342" t="s">
        <v>5187</v>
      </c>
      <c r="E120342" s="18">
        <v>45400.365972222222</v>
      </c>
      <c r="F120342">
        <v>0</v>
      </c>
      <c r="G120342" t="s">
        <v>5188</v>
      </c>
      <c r="H120342" t="s">
        <v>8</v>
      </c>
      <c r="I120342">
        <v>2</v>
      </c>
      <c r="J120342" t="s">
        <v>471</v>
      </c>
      <c r="K120342">
        <v>4</v>
      </c>
    </row>
    <row r="120343" spans="1:11">
      <c r="A120343" t="s">
        <v>120</v>
      </c>
      <c r="B120343" t="s">
        <v>121</v>
      </c>
      <c r="C120343" t="s">
        <v>128</v>
      </c>
      <c r="D120343" t="s">
        <v>619</v>
      </c>
      <c r="E120343" s="18">
        <v>45400.367361111108</v>
      </c>
      <c r="F120343">
        <v>1</v>
      </c>
      <c r="G120343" t="s">
        <v>620</v>
      </c>
      <c r="H120343" t="s">
        <v>7</v>
      </c>
      <c r="I120343">
        <v>2</v>
      </c>
      <c r="J120343" t="s">
        <v>115</v>
      </c>
    </row>
    <row r="120344" spans="1:11">
      <c r="A120344" t="s">
        <v>120</v>
      </c>
      <c r="B120344" t="s">
        <v>121</v>
      </c>
      <c r="C120344" t="s">
        <v>128</v>
      </c>
      <c r="D120344" t="s">
        <v>5903</v>
      </c>
      <c r="E120344" s="18">
        <v>45400.368055555555</v>
      </c>
      <c r="F120344">
        <v>1</v>
      </c>
      <c r="G120344" t="s">
        <v>5904</v>
      </c>
      <c r="H120344" t="s">
        <v>7</v>
      </c>
      <c r="I120344">
        <v>2</v>
      </c>
      <c r="J120344" t="s">
        <v>115</v>
      </c>
    </row>
    <row r="120345" spans="1:11">
      <c r="A120345" t="s">
        <v>110</v>
      </c>
      <c r="B120345" t="s">
        <v>127</v>
      </c>
      <c r="C120345" t="s">
        <v>112</v>
      </c>
      <c r="D120345" t="s">
        <v>102576</v>
      </c>
      <c r="E120345" s="18">
        <v>45400.368055555555</v>
      </c>
      <c r="F120345">
        <v>1</v>
      </c>
      <c r="G120345" t="s">
        <v>102577</v>
      </c>
      <c r="H120345" t="s">
        <v>8</v>
      </c>
      <c r="I120345">
        <v>2</v>
      </c>
      <c r="J120345" t="s">
        <v>115</v>
      </c>
    </row>
    <row r="120346" spans="1:11">
      <c r="A120346" t="s">
        <v>120</v>
      </c>
      <c r="B120346" t="s">
        <v>121</v>
      </c>
      <c r="C120346" t="s">
        <v>128</v>
      </c>
      <c r="D120346" t="s">
        <v>102578</v>
      </c>
      <c r="E120346" s="18">
        <v>45400.368055555555</v>
      </c>
      <c r="F120346">
        <v>1</v>
      </c>
      <c r="G120346" t="s">
        <v>102579</v>
      </c>
      <c r="H120346" t="s">
        <v>8</v>
      </c>
      <c r="I120346">
        <v>2</v>
      </c>
      <c r="J120346" t="s">
        <v>115</v>
      </c>
    </row>
    <row r="120347" spans="1:11">
      <c r="A120347" t="s">
        <v>110</v>
      </c>
      <c r="B120347" t="s">
        <v>111</v>
      </c>
      <c r="C120347" t="s">
        <v>128</v>
      </c>
      <c r="D120347" t="s">
        <v>102580</v>
      </c>
      <c r="E120347" s="18">
        <v>45400.368750000001</v>
      </c>
      <c r="F120347">
        <v>1</v>
      </c>
      <c r="G120347" t="s">
        <v>102581</v>
      </c>
      <c r="H120347" t="s">
        <v>8</v>
      </c>
      <c r="I120347">
        <v>2</v>
      </c>
      <c r="J120347" t="s">
        <v>115</v>
      </c>
    </row>
    <row r="120348" spans="1:11">
      <c r="A120348" t="s">
        <v>120</v>
      </c>
      <c r="B120348" t="s">
        <v>121</v>
      </c>
      <c r="C120348" t="s">
        <v>128</v>
      </c>
      <c r="D120348" t="s">
        <v>12889</v>
      </c>
      <c r="E120348" s="18">
        <v>45400.370833333334</v>
      </c>
      <c r="F120348">
        <v>1</v>
      </c>
      <c r="G120348" t="s">
        <v>12890</v>
      </c>
      <c r="H120348" t="s">
        <v>8</v>
      </c>
      <c r="I120348">
        <v>2</v>
      </c>
      <c r="J120348" t="s">
        <v>115</v>
      </c>
    </row>
    <row r="120349" spans="1:11">
      <c r="A120349" t="s">
        <v>126</v>
      </c>
      <c r="B120349" t="s">
        <v>190</v>
      </c>
      <c r="C120349" t="s">
        <v>112</v>
      </c>
      <c r="D120349" t="s">
        <v>124</v>
      </c>
      <c r="E120349" s="18">
        <v>45400.371527777781</v>
      </c>
      <c r="F120349">
        <v>1</v>
      </c>
      <c r="G120349" t="s">
        <v>125</v>
      </c>
      <c r="H120349" t="s">
        <v>7</v>
      </c>
      <c r="I120349">
        <v>2</v>
      </c>
      <c r="J120349" t="s">
        <v>115</v>
      </c>
    </row>
    <row r="120350" spans="1:11">
      <c r="A120350" t="s">
        <v>120</v>
      </c>
      <c r="B120350" t="s">
        <v>121</v>
      </c>
      <c r="C120350" t="s">
        <v>112</v>
      </c>
      <c r="D120350" t="s">
        <v>194</v>
      </c>
      <c r="E120350" s="18">
        <v>45400.371527777781</v>
      </c>
      <c r="F120350">
        <v>1</v>
      </c>
      <c r="G120350" t="s">
        <v>195</v>
      </c>
      <c r="H120350" t="s">
        <v>7</v>
      </c>
      <c r="I120350">
        <v>2</v>
      </c>
      <c r="J120350" t="s">
        <v>115</v>
      </c>
    </row>
    <row r="120351" spans="1:11">
      <c r="A120351" t="s">
        <v>120</v>
      </c>
      <c r="B120351" t="s">
        <v>121</v>
      </c>
      <c r="C120351" t="s">
        <v>112</v>
      </c>
      <c r="D120351" t="s">
        <v>194</v>
      </c>
      <c r="E120351" s="18">
        <v>45400.372916666667</v>
      </c>
      <c r="F120351">
        <v>1</v>
      </c>
      <c r="G120351" t="s">
        <v>195</v>
      </c>
      <c r="H120351" t="s">
        <v>7</v>
      </c>
      <c r="I120351">
        <v>2</v>
      </c>
      <c r="J120351" t="s">
        <v>115</v>
      </c>
    </row>
    <row r="120352" spans="1:11">
      <c r="A120352" t="s">
        <v>120</v>
      </c>
      <c r="B120352" t="s">
        <v>121</v>
      </c>
      <c r="C120352" t="s">
        <v>128</v>
      </c>
      <c r="D120352" t="s">
        <v>102582</v>
      </c>
      <c r="E120352" s="18">
        <v>45400.373611111114</v>
      </c>
      <c r="F120352">
        <v>1</v>
      </c>
      <c r="G120352" t="s">
        <v>102583</v>
      </c>
      <c r="H120352" t="s">
        <v>8</v>
      </c>
      <c r="I120352">
        <v>2</v>
      </c>
      <c r="J120352" t="s">
        <v>115</v>
      </c>
    </row>
    <row r="120353" spans="1:11">
      <c r="A120353" t="s">
        <v>120</v>
      </c>
      <c r="B120353" t="s">
        <v>121</v>
      </c>
      <c r="C120353" t="s">
        <v>112</v>
      </c>
      <c r="D120353" t="s">
        <v>102584</v>
      </c>
      <c r="E120353" s="18">
        <v>45400.373611111114</v>
      </c>
      <c r="F120353">
        <v>1</v>
      </c>
      <c r="G120353" t="s">
        <v>102585</v>
      </c>
      <c r="H120353" t="s">
        <v>8</v>
      </c>
      <c r="I120353">
        <v>2</v>
      </c>
      <c r="J120353" t="s">
        <v>115</v>
      </c>
    </row>
    <row r="120354" spans="1:11">
      <c r="A120354" t="s">
        <v>120</v>
      </c>
      <c r="B120354" t="s">
        <v>121</v>
      </c>
      <c r="C120354" t="s">
        <v>128</v>
      </c>
      <c r="D120354" t="s">
        <v>54</v>
      </c>
      <c r="E120354" s="18">
        <v>45400.373611111114</v>
      </c>
      <c r="F120354">
        <v>1</v>
      </c>
      <c r="G120354" t="s">
        <v>1924</v>
      </c>
      <c r="H120354" t="s">
        <v>8</v>
      </c>
      <c r="I120354">
        <v>2</v>
      </c>
      <c r="J120354" t="s">
        <v>115</v>
      </c>
    </row>
    <row r="120355" spans="1:11">
      <c r="A120355" t="s">
        <v>110</v>
      </c>
      <c r="B120355" t="s">
        <v>111</v>
      </c>
      <c r="C120355" t="s">
        <v>112</v>
      </c>
      <c r="D120355" t="s">
        <v>381</v>
      </c>
      <c r="E120355" s="18">
        <v>45400.375</v>
      </c>
      <c r="F120355">
        <v>1</v>
      </c>
      <c r="G120355" t="s">
        <v>382</v>
      </c>
      <c r="H120355" t="s">
        <v>8</v>
      </c>
      <c r="I120355">
        <v>2</v>
      </c>
      <c r="J120355" t="s">
        <v>115</v>
      </c>
    </row>
    <row r="120356" spans="1:11">
      <c r="A120356" t="s">
        <v>245</v>
      </c>
      <c r="B120356" t="s">
        <v>176</v>
      </c>
      <c r="C120356" t="s">
        <v>26</v>
      </c>
      <c r="D120356" t="s">
        <v>102586</v>
      </c>
      <c r="E120356" s="18">
        <v>45400.375</v>
      </c>
      <c r="F120356">
        <v>0</v>
      </c>
      <c r="G120356" t="s">
        <v>102587</v>
      </c>
      <c r="H120356" t="s">
        <v>8</v>
      </c>
      <c r="I120356">
        <v>2</v>
      </c>
      <c r="J120356" t="s">
        <v>471</v>
      </c>
      <c r="K120356">
        <v>4</v>
      </c>
    </row>
    <row r="120357" spans="1:11">
      <c r="A120357" t="s">
        <v>120</v>
      </c>
      <c r="B120357" t="s">
        <v>121</v>
      </c>
      <c r="C120357" t="s">
        <v>128</v>
      </c>
      <c r="D120357" t="s">
        <v>102588</v>
      </c>
      <c r="E120357" s="18">
        <v>45400.376388888886</v>
      </c>
      <c r="F120357">
        <v>1</v>
      </c>
      <c r="G120357" t="s">
        <v>102589</v>
      </c>
      <c r="H120357" t="s">
        <v>8</v>
      </c>
      <c r="I120357">
        <v>2</v>
      </c>
      <c r="J120357" t="s">
        <v>115</v>
      </c>
    </row>
    <row r="120358" spans="1:11">
      <c r="A120358" t="s">
        <v>120</v>
      </c>
      <c r="B120358" t="s">
        <v>121</v>
      </c>
      <c r="C120358" t="s">
        <v>112</v>
      </c>
      <c r="D120358" t="s">
        <v>153</v>
      </c>
      <c r="E120358" s="18">
        <v>45400.377083333333</v>
      </c>
      <c r="F120358">
        <v>1</v>
      </c>
      <c r="G120358" t="s">
        <v>154</v>
      </c>
      <c r="H120358" t="s">
        <v>7</v>
      </c>
      <c r="I120358">
        <v>2</v>
      </c>
      <c r="J120358" t="s">
        <v>115</v>
      </c>
    </row>
    <row r="120359" spans="1:11">
      <c r="A120359" t="s">
        <v>120</v>
      </c>
      <c r="B120359" t="s">
        <v>121</v>
      </c>
      <c r="C120359" t="s">
        <v>128</v>
      </c>
      <c r="D120359" t="s">
        <v>16533</v>
      </c>
      <c r="E120359" s="18">
        <v>45400.377083333333</v>
      </c>
      <c r="F120359">
        <v>1</v>
      </c>
      <c r="G120359" t="s">
        <v>16534</v>
      </c>
      <c r="H120359" t="s">
        <v>8</v>
      </c>
      <c r="I120359">
        <v>2</v>
      </c>
      <c r="J120359" t="s">
        <v>115</v>
      </c>
    </row>
    <row r="120360" spans="1:11">
      <c r="A120360" t="s">
        <v>110</v>
      </c>
      <c r="B120360" t="s">
        <v>111</v>
      </c>
      <c r="C120360" t="s">
        <v>112</v>
      </c>
      <c r="D120360" t="s">
        <v>153</v>
      </c>
      <c r="E120360" s="18">
        <v>45400.37777777778</v>
      </c>
      <c r="F120360">
        <v>1</v>
      </c>
      <c r="G120360" t="s">
        <v>154</v>
      </c>
      <c r="H120360" t="s">
        <v>7</v>
      </c>
      <c r="I120360">
        <v>2</v>
      </c>
      <c r="J120360" t="s">
        <v>115</v>
      </c>
    </row>
    <row r="120361" spans="1:11">
      <c r="A120361" t="s">
        <v>120</v>
      </c>
      <c r="B120361" t="s">
        <v>121</v>
      </c>
      <c r="C120361" t="s">
        <v>128</v>
      </c>
      <c r="D120361" t="s">
        <v>102590</v>
      </c>
      <c r="E120361" s="18">
        <v>45400.37777777778</v>
      </c>
      <c r="F120361">
        <v>1</v>
      </c>
      <c r="G120361" t="s">
        <v>102591</v>
      </c>
      <c r="H120361" t="s">
        <v>7</v>
      </c>
      <c r="I120361">
        <v>2</v>
      </c>
      <c r="J120361" t="s">
        <v>115</v>
      </c>
    </row>
    <row r="120362" spans="1:11">
      <c r="A120362" t="s">
        <v>120</v>
      </c>
      <c r="B120362" t="s">
        <v>121</v>
      </c>
      <c r="C120362" t="s">
        <v>128</v>
      </c>
      <c r="D120362" t="s">
        <v>2910</v>
      </c>
      <c r="E120362" s="18">
        <v>45400.378472222219</v>
      </c>
      <c r="F120362">
        <v>1</v>
      </c>
      <c r="G120362" t="s">
        <v>2911</v>
      </c>
      <c r="H120362" t="s">
        <v>8</v>
      </c>
      <c r="I120362">
        <v>2</v>
      </c>
      <c r="J120362" t="s">
        <v>115</v>
      </c>
    </row>
    <row r="120363" spans="1:11">
      <c r="A120363" t="s">
        <v>120</v>
      </c>
      <c r="B120363" t="s">
        <v>121</v>
      </c>
      <c r="C120363" t="s">
        <v>128</v>
      </c>
      <c r="D120363" t="s">
        <v>102592</v>
      </c>
      <c r="E120363" s="18">
        <v>45400.379166666666</v>
      </c>
      <c r="F120363">
        <v>1</v>
      </c>
      <c r="G120363" t="s">
        <v>102593</v>
      </c>
      <c r="H120363" t="s">
        <v>7</v>
      </c>
      <c r="I120363">
        <v>2</v>
      </c>
      <c r="J120363" t="s">
        <v>115</v>
      </c>
    </row>
    <row r="120364" spans="1:11">
      <c r="A120364" t="s">
        <v>110</v>
      </c>
      <c r="B120364" t="s">
        <v>111</v>
      </c>
      <c r="C120364" t="s">
        <v>128</v>
      </c>
      <c r="D120364" t="s">
        <v>102594</v>
      </c>
      <c r="E120364" s="18">
        <v>45400.381249999999</v>
      </c>
      <c r="F120364">
        <v>1</v>
      </c>
      <c r="G120364" t="s">
        <v>102595</v>
      </c>
      <c r="H120364" t="s">
        <v>8</v>
      </c>
      <c r="I120364">
        <v>2</v>
      </c>
      <c r="J120364" t="s">
        <v>115</v>
      </c>
    </row>
    <row r="120365" spans="1:11">
      <c r="A120365" t="s">
        <v>278</v>
      </c>
      <c r="B120365" t="s">
        <v>111</v>
      </c>
      <c r="C120365" t="s">
        <v>112</v>
      </c>
      <c r="D120365" t="s">
        <v>102596</v>
      </c>
      <c r="E120365" s="18">
        <v>45400.381249999999</v>
      </c>
      <c r="F120365">
        <v>1</v>
      </c>
      <c r="G120365" t="s">
        <v>102597</v>
      </c>
      <c r="H120365" t="s">
        <v>8</v>
      </c>
      <c r="I120365">
        <v>2</v>
      </c>
      <c r="J120365" t="s">
        <v>115</v>
      </c>
    </row>
    <row r="120366" spans="1:11">
      <c r="A120366" t="s">
        <v>579</v>
      </c>
      <c r="B120366" t="s">
        <v>111</v>
      </c>
      <c r="C120366" t="s">
        <v>112</v>
      </c>
      <c r="D120366" t="s">
        <v>2434</v>
      </c>
      <c r="E120366" s="18">
        <v>45400.381249999999</v>
      </c>
      <c r="F120366">
        <v>1</v>
      </c>
      <c r="G120366" t="s">
        <v>2435</v>
      </c>
      <c r="H120366" t="s">
        <v>7</v>
      </c>
      <c r="I120366">
        <v>2</v>
      </c>
      <c r="J120366" t="s">
        <v>115</v>
      </c>
    </row>
    <row r="120367" spans="1:11">
      <c r="A120367" t="s">
        <v>120</v>
      </c>
      <c r="B120367" t="s">
        <v>121</v>
      </c>
      <c r="C120367" t="s">
        <v>128</v>
      </c>
      <c r="D120367" t="s">
        <v>102598</v>
      </c>
      <c r="E120367" s="18">
        <v>45400.382638888892</v>
      </c>
      <c r="F120367">
        <v>1</v>
      </c>
      <c r="G120367" t="s">
        <v>102599</v>
      </c>
      <c r="H120367" t="s">
        <v>8</v>
      </c>
      <c r="I120367">
        <v>2</v>
      </c>
      <c r="J120367" t="s">
        <v>115</v>
      </c>
    </row>
    <row r="120368" spans="1:11">
      <c r="A120368" t="s">
        <v>110</v>
      </c>
      <c r="B120368" t="s">
        <v>1160</v>
      </c>
      <c r="C120368" t="s">
        <v>128</v>
      </c>
      <c r="D120368" t="s">
        <v>102600</v>
      </c>
      <c r="E120368" s="18">
        <v>45400.382638888892</v>
      </c>
      <c r="F120368">
        <v>1</v>
      </c>
      <c r="G120368" t="s">
        <v>102601</v>
      </c>
      <c r="H120368" t="s">
        <v>8</v>
      </c>
      <c r="I120368">
        <v>2</v>
      </c>
      <c r="J120368" t="s">
        <v>115</v>
      </c>
    </row>
    <row r="120369" spans="1:10">
      <c r="A120369" t="s">
        <v>120</v>
      </c>
      <c r="B120369" t="s">
        <v>121</v>
      </c>
      <c r="C120369" t="s">
        <v>128</v>
      </c>
      <c r="D120369" t="s">
        <v>102602</v>
      </c>
      <c r="E120369" s="18">
        <v>45400.382638888892</v>
      </c>
      <c r="F120369">
        <v>1</v>
      </c>
      <c r="G120369" t="s">
        <v>102603</v>
      </c>
      <c r="H120369" t="s">
        <v>8</v>
      </c>
      <c r="I120369">
        <v>2</v>
      </c>
      <c r="J120369" t="s">
        <v>115</v>
      </c>
    </row>
    <row r="120370" spans="1:10">
      <c r="A120370" t="s">
        <v>120</v>
      </c>
      <c r="B120370" t="s">
        <v>121</v>
      </c>
      <c r="C120370" t="s">
        <v>128</v>
      </c>
      <c r="D120370" t="s">
        <v>11689</v>
      </c>
      <c r="E120370" s="18">
        <v>45400.385416666664</v>
      </c>
      <c r="F120370">
        <v>1</v>
      </c>
      <c r="G120370" t="s">
        <v>11690</v>
      </c>
      <c r="H120370" t="s">
        <v>8</v>
      </c>
      <c r="I120370">
        <v>2</v>
      </c>
      <c r="J120370" t="s">
        <v>115</v>
      </c>
    </row>
    <row r="120371" spans="1:10">
      <c r="A120371" t="s">
        <v>120</v>
      </c>
      <c r="B120371" t="s">
        <v>121</v>
      </c>
      <c r="C120371" t="s">
        <v>112</v>
      </c>
      <c r="D120371" t="s">
        <v>777</v>
      </c>
      <c r="E120371" s="18">
        <v>45400.386805555558</v>
      </c>
      <c r="F120371">
        <v>1</v>
      </c>
      <c r="G120371" t="s">
        <v>778</v>
      </c>
      <c r="H120371" t="s">
        <v>8</v>
      </c>
      <c r="I120371">
        <v>2</v>
      </c>
      <c r="J120371" t="s">
        <v>115</v>
      </c>
    </row>
    <row r="120372" spans="1:10">
      <c r="A120372" t="s">
        <v>120</v>
      </c>
      <c r="B120372" t="s">
        <v>121</v>
      </c>
      <c r="C120372" t="s">
        <v>128</v>
      </c>
      <c r="D120372" t="s">
        <v>33045</v>
      </c>
      <c r="E120372" s="18">
        <v>45400.388194444444</v>
      </c>
      <c r="F120372">
        <v>1</v>
      </c>
      <c r="G120372" t="s">
        <v>33046</v>
      </c>
      <c r="H120372" t="s">
        <v>8</v>
      </c>
      <c r="I120372">
        <v>2</v>
      </c>
      <c r="J120372" t="s">
        <v>115</v>
      </c>
    </row>
    <row r="120373" spans="1:10">
      <c r="A120373" t="s">
        <v>120</v>
      </c>
      <c r="B120373" t="s">
        <v>121</v>
      </c>
      <c r="C120373" t="s">
        <v>128</v>
      </c>
      <c r="D120373" t="s">
        <v>102604</v>
      </c>
      <c r="E120373" s="18">
        <v>45400.38958333333</v>
      </c>
      <c r="F120373">
        <v>1</v>
      </c>
      <c r="G120373" t="s">
        <v>102605</v>
      </c>
      <c r="H120373" t="s">
        <v>8</v>
      </c>
      <c r="I120373">
        <v>2</v>
      </c>
      <c r="J120373" t="s">
        <v>115</v>
      </c>
    </row>
    <row r="120374" spans="1:10">
      <c r="A120374" t="s">
        <v>120</v>
      </c>
      <c r="B120374" t="s">
        <v>121</v>
      </c>
      <c r="C120374" t="s">
        <v>112</v>
      </c>
      <c r="D120374" t="s">
        <v>153</v>
      </c>
      <c r="E120374" s="18">
        <v>45400.390277777777</v>
      </c>
      <c r="F120374">
        <v>1</v>
      </c>
      <c r="G120374" t="s">
        <v>154</v>
      </c>
      <c r="H120374" t="s">
        <v>7</v>
      </c>
      <c r="I120374">
        <v>2</v>
      </c>
      <c r="J120374" t="s">
        <v>115</v>
      </c>
    </row>
    <row r="120375" spans="1:10">
      <c r="A120375" t="s">
        <v>110</v>
      </c>
      <c r="B120375" t="s">
        <v>115</v>
      </c>
      <c r="C120375" t="s">
        <v>15</v>
      </c>
      <c r="D120375" t="s">
        <v>102606</v>
      </c>
      <c r="E120375" s="18">
        <v>45400.390972222223</v>
      </c>
      <c r="F120375">
        <v>0</v>
      </c>
      <c r="G120375" t="s">
        <v>102607</v>
      </c>
      <c r="H120375" t="s">
        <v>8</v>
      </c>
      <c r="I120375">
        <v>2</v>
      </c>
      <c r="J120375" t="s">
        <v>115</v>
      </c>
    </row>
    <row r="120376" spans="1:10">
      <c r="A120376" t="s">
        <v>120</v>
      </c>
      <c r="B120376" t="s">
        <v>121</v>
      </c>
      <c r="C120376" t="s">
        <v>112</v>
      </c>
      <c r="D120376" t="s">
        <v>252</v>
      </c>
      <c r="E120376" s="18">
        <v>45400.397916666669</v>
      </c>
      <c r="F120376">
        <v>2</v>
      </c>
      <c r="G120376" t="s">
        <v>253</v>
      </c>
      <c r="H120376" t="s">
        <v>7</v>
      </c>
      <c r="I120376">
        <v>2</v>
      </c>
      <c r="J120376" t="s">
        <v>115</v>
      </c>
    </row>
    <row r="120377" spans="1:10">
      <c r="A120377" t="s">
        <v>120</v>
      </c>
      <c r="B120377" t="s">
        <v>121</v>
      </c>
      <c r="C120377" t="s">
        <v>112</v>
      </c>
      <c r="D120377" t="s">
        <v>3095</v>
      </c>
      <c r="E120377" s="18">
        <v>45400.399305555555</v>
      </c>
      <c r="F120377">
        <v>1</v>
      </c>
      <c r="G120377" t="s">
        <v>3096</v>
      </c>
      <c r="H120377" t="s">
        <v>7</v>
      </c>
      <c r="I120377">
        <v>2</v>
      </c>
      <c r="J120377" t="s">
        <v>115</v>
      </c>
    </row>
    <row r="120378" spans="1:10">
      <c r="A120378" t="s">
        <v>120</v>
      </c>
      <c r="B120378" t="s">
        <v>121</v>
      </c>
      <c r="C120378" t="s">
        <v>128</v>
      </c>
      <c r="D120378" t="s">
        <v>102608</v>
      </c>
      <c r="E120378" s="18">
        <v>45400.4</v>
      </c>
      <c r="F120378">
        <v>1</v>
      </c>
      <c r="G120378" t="s">
        <v>102609</v>
      </c>
      <c r="H120378" t="s">
        <v>7</v>
      </c>
      <c r="I120378">
        <v>2</v>
      </c>
      <c r="J120378" t="s">
        <v>115</v>
      </c>
    </row>
    <row r="120379" spans="1:10">
      <c r="A120379" t="s">
        <v>120</v>
      </c>
      <c r="B120379" t="s">
        <v>121</v>
      </c>
      <c r="C120379" t="s">
        <v>112</v>
      </c>
      <c r="D120379" t="s">
        <v>194</v>
      </c>
      <c r="E120379" s="18">
        <v>45400.400694444441</v>
      </c>
      <c r="F120379">
        <v>1</v>
      </c>
      <c r="G120379" t="s">
        <v>195</v>
      </c>
      <c r="H120379" t="s">
        <v>7</v>
      </c>
      <c r="I120379">
        <v>2</v>
      </c>
      <c r="J120379" t="s">
        <v>115</v>
      </c>
    </row>
    <row r="120380" spans="1:10">
      <c r="A120380" t="s">
        <v>120</v>
      </c>
      <c r="B120380" t="s">
        <v>121</v>
      </c>
      <c r="C120380" t="s">
        <v>128</v>
      </c>
      <c r="D120380" t="s">
        <v>15876</v>
      </c>
      <c r="E120380" s="18">
        <v>45400.401388888888</v>
      </c>
      <c r="F120380">
        <v>1</v>
      </c>
      <c r="G120380" t="s">
        <v>15877</v>
      </c>
      <c r="H120380" t="s">
        <v>8</v>
      </c>
      <c r="I120380">
        <v>2</v>
      </c>
      <c r="J120380" t="s">
        <v>115</v>
      </c>
    </row>
    <row r="120381" spans="1:10">
      <c r="A120381" t="s">
        <v>120</v>
      </c>
      <c r="B120381" t="s">
        <v>121</v>
      </c>
      <c r="C120381" t="s">
        <v>128</v>
      </c>
      <c r="D120381" t="s">
        <v>3070</v>
      </c>
      <c r="E120381" s="18">
        <v>45400.401388888888</v>
      </c>
      <c r="F120381">
        <v>1</v>
      </c>
      <c r="G120381" t="s">
        <v>3071</v>
      </c>
      <c r="H120381" t="s">
        <v>7</v>
      </c>
      <c r="I120381">
        <v>2</v>
      </c>
      <c r="J120381" t="s">
        <v>115</v>
      </c>
    </row>
    <row r="120382" spans="1:10">
      <c r="A120382" t="s">
        <v>120</v>
      </c>
      <c r="B120382" t="s">
        <v>121</v>
      </c>
      <c r="C120382" t="s">
        <v>112</v>
      </c>
      <c r="D120382" t="s">
        <v>941</v>
      </c>
      <c r="E120382" s="18">
        <v>45400.402083333334</v>
      </c>
      <c r="F120382">
        <v>1</v>
      </c>
      <c r="G120382" t="s">
        <v>942</v>
      </c>
      <c r="H120382" t="s">
        <v>8</v>
      </c>
      <c r="I120382">
        <v>2</v>
      </c>
      <c r="J120382" t="s">
        <v>115</v>
      </c>
    </row>
    <row r="120383" spans="1:10">
      <c r="A120383" t="s">
        <v>120</v>
      </c>
      <c r="B120383" t="s">
        <v>121</v>
      </c>
      <c r="C120383" t="s">
        <v>112</v>
      </c>
      <c r="D120383" t="s">
        <v>7388</v>
      </c>
      <c r="E120383" s="18">
        <v>45400.402777777781</v>
      </c>
      <c r="F120383">
        <v>1</v>
      </c>
      <c r="G120383" t="s">
        <v>7389</v>
      </c>
      <c r="H120383" t="s">
        <v>8</v>
      </c>
      <c r="I120383">
        <v>2</v>
      </c>
      <c r="J120383" t="s">
        <v>115</v>
      </c>
    </row>
    <row r="120384" spans="1:10">
      <c r="A120384" t="s">
        <v>110</v>
      </c>
      <c r="B120384" t="s">
        <v>111</v>
      </c>
      <c r="C120384" t="s">
        <v>128</v>
      </c>
      <c r="D120384" t="s">
        <v>102610</v>
      </c>
      <c r="E120384" s="18">
        <v>45400.402777777781</v>
      </c>
      <c r="F120384">
        <v>1</v>
      </c>
      <c r="G120384" t="s">
        <v>102611</v>
      </c>
      <c r="H120384" t="s">
        <v>8</v>
      </c>
      <c r="I120384">
        <v>2</v>
      </c>
      <c r="J120384" t="s">
        <v>115</v>
      </c>
    </row>
    <row r="120385" spans="1:10">
      <c r="A120385" t="s">
        <v>120</v>
      </c>
      <c r="B120385" t="s">
        <v>121</v>
      </c>
      <c r="C120385" t="s">
        <v>128</v>
      </c>
      <c r="D120385" t="s">
        <v>2238</v>
      </c>
      <c r="E120385" s="18">
        <v>45400.40625</v>
      </c>
      <c r="F120385">
        <v>1</v>
      </c>
      <c r="G120385" t="s">
        <v>2239</v>
      </c>
      <c r="H120385" t="s">
        <v>8</v>
      </c>
      <c r="I120385">
        <v>2</v>
      </c>
      <c r="J120385" t="s">
        <v>115</v>
      </c>
    </row>
    <row r="120386" spans="1:10">
      <c r="A120386" t="s">
        <v>120</v>
      </c>
      <c r="B120386" t="s">
        <v>121</v>
      </c>
      <c r="C120386" t="s">
        <v>128</v>
      </c>
      <c r="D120386" t="s">
        <v>102612</v>
      </c>
      <c r="E120386" s="18">
        <v>45400.40625</v>
      </c>
      <c r="F120386">
        <v>1</v>
      </c>
      <c r="G120386" t="s">
        <v>102613</v>
      </c>
      <c r="H120386" t="s">
        <v>8</v>
      </c>
      <c r="I120386">
        <v>2</v>
      </c>
      <c r="J120386" t="s">
        <v>115</v>
      </c>
    </row>
    <row r="120387" spans="1:10">
      <c r="A120387" t="s">
        <v>120</v>
      </c>
      <c r="B120387" t="s">
        <v>121</v>
      </c>
      <c r="C120387" t="s">
        <v>128</v>
      </c>
      <c r="D120387" t="s">
        <v>3601</v>
      </c>
      <c r="E120387" s="18">
        <v>45400.406944444447</v>
      </c>
      <c r="F120387">
        <v>1</v>
      </c>
      <c r="G120387" t="s">
        <v>3602</v>
      </c>
      <c r="H120387" t="s">
        <v>8</v>
      </c>
      <c r="I120387">
        <v>2</v>
      </c>
      <c r="J120387" t="s">
        <v>115</v>
      </c>
    </row>
    <row r="120388" spans="1:10">
      <c r="A120388" t="s">
        <v>120</v>
      </c>
      <c r="B120388" t="s">
        <v>121</v>
      </c>
      <c r="C120388" t="s">
        <v>112</v>
      </c>
      <c r="D120388" t="s">
        <v>124</v>
      </c>
      <c r="E120388" s="18">
        <v>45400.40902777778</v>
      </c>
      <c r="F120388">
        <v>1</v>
      </c>
      <c r="G120388" t="s">
        <v>125</v>
      </c>
      <c r="H120388" t="s">
        <v>7</v>
      </c>
      <c r="I120388">
        <v>2</v>
      </c>
      <c r="J120388" t="s">
        <v>115</v>
      </c>
    </row>
    <row r="120389" spans="1:10">
      <c r="A120389" t="s">
        <v>110</v>
      </c>
      <c r="B120389" t="s">
        <v>121</v>
      </c>
      <c r="C120389" t="s">
        <v>128</v>
      </c>
      <c r="D120389" t="s">
        <v>102614</v>
      </c>
      <c r="E120389" s="18">
        <v>45400.409722222219</v>
      </c>
      <c r="F120389">
        <v>1</v>
      </c>
      <c r="G120389" t="s">
        <v>102615</v>
      </c>
      <c r="H120389" t="s">
        <v>8</v>
      </c>
      <c r="I120389">
        <v>2</v>
      </c>
      <c r="J120389" t="s">
        <v>115</v>
      </c>
    </row>
    <row r="120390" spans="1:10">
      <c r="A120390" t="s">
        <v>110</v>
      </c>
      <c r="B120390" t="s">
        <v>150</v>
      </c>
      <c r="C120390" t="s">
        <v>112</v>
      </c>
      <c r="D120390" t="s">
        <v>88008</v>
      </c>
      <c r="E120390" s="18">
        <v>45400.411111111112</v>
      </c>
      <c r="F120390">
        <v>1</v>
      </c>
      <c r="G120390" t="s">
        <v>88009</v>
      </c>
      <c r="H120390" t="s">
        <v>7</v>
      </c>
      <c r="I120390">
        <v>2</v>
      </c>
      <c r="J120390" t="s">
        <v>115</v>
      </c>
    </row>
    <row r="120391" spans="1:10">
      <c r="A120391" t="s">
        <v>120</v>
      </c>
      <c r="B120391" t="s">
        <v>121</v>
      </c>
      <c r="C120391" t="s">
        <v>112</v>
      </c>
      <c r="D120391" t="s">
        <v>153</v>
      </c>
      <c r="E120391" s="18">
        <v>45400.412499999999</v>
      </c>
      <c r="F120391">
        <v>1</v>
      </c>
      <c r="G120391" t="s">
        <v>154</v>
      </c>
      <c r="H120391" t="s">
        <v>7</v>
      </c>
      <c r="I120391">
        <v>2</v>
      </c>
      <c r="J120391" t="s">
        <v>115</v>
      </c>
    </row>
    <row r="120392" spans="1:10">
      <c r="A120392" t="s">
        <v>120</v>
      </c>
      <c r="B120392" t="s">
        <v>121</v>
      </c>
      <c r="C120392" t="s">
        <v>112</v>
      </c>
      <c r="D120392" t="s">
        <v>194</v>
      </c>
      <c r="E120392" s="18">
        <v>45400.413194444445</v>
      </c>
      <c r="F120392">
        <v>1</v>
      </c>
      <c r="G120392" t="s">
        <v>195</v>
      </c>
      <c r="H120392" t="s">
        <v>7</v>
      </c>
      <c r="I120392">
        <v>2</v>
      </c>
      <c r="J120392" t="s">
        <v>115</v>
      </c>
    </row>
    <row r="120393" spans="1:10">
      <c r="A120393" t="s">
        <v>120</v>
      </c>
      <c r="B120393" t="s">
        <v>121</v>
      </c>
      <c r="C120393" t="s">
        <v>112</v>
      </c>
      <c r="D120393" t="s">
        <v>153</v>
      </c>
      <c r="E120393" s="18">
        <v>45400.413888888892</v>
      </c>
      <c r="F120393">
        <v>1</v>
      </c>
      <c r="G120393" t="s">
        <v>154</v>
      </c>
      <c r="H120393" t="s">
        <v>7</v>
      </c>
      <c r="I120393">
        <v>2</v>
      </c>
      <c r="J120393" t="s">
        <v>115</v>
      </c>
    </row>
    <row r="120394" spans="1:10">
      <c r="A120394" t="s">
        <v>120</v>
      </c>
      <c r="B120394" t="s">
        <v>121</v>
      </c>
      <c r="C120394" t="s">
        <v>128</v>
      </c>
      <c r="D120394" t="s">
        <v>35675</v>
      </c>
      <c r="E120394" s="18">
        <v>45400.414583333331</v>
      </c>
      <c r="F120394">
        <v>1</v>
      </c>
      <c r="G120394" t="s">
        <v>59730</v>
      </c>
      <c r="H120394" t="s">
        <v>8</v>
      </c>
      <c r="I120394">
        <v>2</v>
      </c>
      <c r="J120394" t="s">
        <v>115</v>
      </c>
    </row>
    <row r="120395" spans="1:10">
      <c r="A120395" t="s">
        <v>120</v>
      </c>
      <c r="B120395" t="s">
        <v>121</v>
      </c>
      <c r="C120395" t="s">
        <v>128</v>
      </c>
      <c r="D120395" t="s">
        <v>7805</v>
      </c>
      <c r="E120395" s="18">
        <v>45400.414583333331</v>
      </c>
      <c r="F120395">
        <v>1</v>
      </c>
      <c r="G120395" t="s">
        <v>7806</v>
      </c>
      <c r="H120395" t="s">
        <v>8</v>
      </c>
      <c r="I120395">
        <v>2</v>
      </c>
      <c r="J120395" t="s">
        <v>115</v>
      </c>
    </row>
    <row r="120396" spans="1:10">
      <c r="A120396" t="s">
        <v>120</v>
      </c>
      <c r="B120396" t="s">
        <v>121</v>
      </c>
      <c r="C120396" t="s">
        <v>128</v>
      </c>
      <c r="D120396" t="s">
        <v>1352</v>
      </c>
      <c r="E120396" s="18">
        <v>45400.415277777778</v>
      </c>
      <c r="F120396">
        <v>1</v>
      </c>
      <c r="G120396" t="s">
        <v>1353</v>
      </c>
      <c r="H120396" t="s">
        <v>8</v>
      </c>
      <c r="I120396">
        <v>2</v>
      </c>
      <c r="J120396" t="s">
        <v>115</v>
      </c>
    </row>
    <row r="120397" spans="1:10">
      <c r="A120397" t="s">
        <v>120</v>
      </c>
      <c r="B120397" t="s">
        <v>121</v>
      </c>
      <c r="C120397" t="s">
        <v>128</v>
      </c>
      <c r="D120397" t="s">
        <v>75</v>
      </c>
      <c r="E120397" s="18">
        <v>45400.415277777778</v>
      </c>
      <c r="F120397">
        <v>1</v>
      </c>
      <c r="G120397" t="s">
        <v>260</v>
      </c>
      <c r="H120397" t="s">
        <v>8</v>
      </c>
      <c r="I120397">
        <v>2</v>
      </c>
      <c r="J120397" t="s">
        <v>115</v>
      </c>
    </row>
    <row r="120398" spans="1:10">
      <c r="A120398" t="s">
        <v>120</v>
      </c>
      <c r="B120398" t="s">
        <v>121</v>
      </c>
      <c r="C120398" t="s">
        <v>112</v>
      </c>
      <c r="D120398" t="s">
        <v>194</v>
      </c>
      <c r="E120398" s="18">
        <v>45400.415972222225</v>
      </c>
      <c r="F120398">
        <v>1</v>
      </c>
      <c r="G120398" t="s">
        <v>195</v>
      </c>
      <c r="H120398" t="s">
        <v>7</v>
      </c>
      <c r="I120398">
        <v>2</v>
      </c>
      <c r="J120398" t="s">
        <v>115</v>
      </c>
    </row>
    <row r="120399" spans="1:10">
      <c r="A120399" t="s">
        <v>120</v>
      </c>
      <c r="B120399" t="s">
        <v>121</v>
      </c>
      <c r="C120399" t="s">
        <v>128</v>
      </c>
      <c r="D120399" t="s">
        <v>102616</v>
      </c>
      <c r="E120399" s="18">
        <v>45400.415972222225</v>
      </c>
      <c r="F120399">
        <v>1</v>
      </c>
      <c r="G120399" t="s">
        <v>102617</v>
      </c>
      <c r="H120399" t="s">
        <v>8</v>
      </c>
      <c r="I120399">
        <v>2</v>
      </c>
      <c r="J120399" t="s">
        <v>115</v>
      </c>
    </row>
    <row r="120400" spans="1:10">
      <c r="A120400" t="s">
        <v>120</v>
      </c>
      <c r="B120400" t="s">
        <v>121</v>
      </c>
      <c r="C120400" t="s">
        <v>128</v>
      </c>
      <c r="D120400" t="s">
        <v>1657</v>
      </c>
      <c r="E120400" s="18">
        <v>45400.415972222225</v>
      </c>
      <c r="F120400">
        <v>1</v>
      </c>
      <c r="G120400" t="s">
        <v>1658</v>
      </c>
      <c r="H120400" t="s">
        <v>7</v>
      </c>
      <c r="I120400">
        <v>2</v>
      </c>
      <c r="J120400" t="s">
        <v>115</v>
      </c>
    </row>
    <row r="120401" spans="1:10">
      <c r="A120401" t="s">
        <v>110</v>
      </c>
      <c r="B120401" t="s">
        <v>111</v>
      </c>
      <c r="C120401" t="s">
        <v>112</v>
      </c>
      <c r="D120401" t="s">
        <v>194</v>
      </c>
      <c r="E120401" s="18">
        <v>45400.416666666664</v>
      </c>
      <c r="F120401">
        <v>1</v>
      </c>
      <c r="G120401" t="s">
        <v>195</v>
      </c>
      <c r="H120401" t="s">
        <v>7</v>
      </c>
      <c r="I120401">
        <v>2</v>
      </c>
      <c r="J120401" t="s">
        <v>115</v>
      </c>
    </row>
    <row r="120402" spans="1:10">
      <c r="A120402" t="s">
        <v>120</v>
      </c>
      <c r="B120402" t="s">
        <v>121</v>
      </c>
      <c r="C120402" t="s">
        <v>112</v>
      </c>
      <c r="D120402" t="s">
        <v>102618</v>
      </c>
      <c r="E120402" s="18">
        <v>45400.419444444444</v>
      </c>
      <c r="F120402">
        <v>1</v>
      </c>
      <c r="G120402" t="s">
        <v>102619</v>
      </c>
      <c r="H120402" t="s">
        <v>7</v>
      </c>
      <c r="I120402">
        <v>2</v>
      </c>
      <c r="J120402" t="s">
        <v>115</v>
      </c>
    </row>
    <row r="120403" spans="1:10">
      <c r="A120403" t="s">
        <v>120</v>
      </c>
      <c r="B120403" t="s">
        <v>121</v>
      </c>
      <c r="C120403" t="s">
        <v>128</v>
      </c>
      <c r="D120403" t="s">
        <v>102620</v>
      </c>
      <c r="E120403" s="18">
        <v>45400.419444444444</v>
      </c>
      <c r="F120403">
        <v>1</v>
      </c>
      <c r="G120403" t="s">
        <v>102621</v>
      </c>
      <c r="H120403" t="s">
        <v>11</v>
      </c>
      <c r="I120403">
        <v>1</v>
      </c>
      <c r="J120403" t="s">
        <v>115</v>
      </c>
    </row>
    <row r="120404" spans="1:10">
      <c r="A120404" t="s">
        <v>120</v>
      </c>
      <c r="B120404" t="s">
        <v>121</v>
      </c>
      <c r="C120404" t="s">
        <v>128</v>
      </c>
      <c r="D120404" t="s">
        <v>102622</v>
      </c>
      <c r="E120404" s="18">
        <v>45400.42083333333</v>
      </c>
      <c r="F120404">
        <v>1</v>
      </c>
      <c r="G120404" t="s">
        <v>102623</v>
      </c>
      <c r="H120404" t="s">
        <v>7</v>
      </c>
      <c r="I120404">
        <v>2</v>
      </c>
      <c r="J120404" t="s">
        <v>115</v>
      </c>
    </row>
    <row r="120405" spans="1:10">
      <c r="A120405" t="s">
        <v>110</v>
      </c>
      <c r="B120405" t="s">
        <v>150</v>
      </c>
      <c r="C120405" t="s">
        <v>128</v>
      </c>
      <c r="D120405" t="s">
        <v>102624</v>
      </c>
      <c r="E120405" s="18">
        <v>45400.421527777777</v>
      </c>
      <c r="F120405">
        <v>1</v>
      </c>
      <c r="G120405" t="s">
        <v>102625</v>
      </c>
      <c r="H120405" t="s">
        <v>8</v>
      </c>
      <c r="I120405">
        <v>2</v>
      </c>
      <c r="J120405" t="s">
        <v>115</v>
      </c>
    </row>
    <row r="120406" spans="1:10">
      <c r="A120406" t="s">
        <v>120</v>
      </c>
      <c r="B120406" t="s">
        <v>121</v>
      </c>
      <c r="C120406" t="s">
        <v>128</v>
      </c>
      <c r="D120406" t="s">
        <v>102626</v>
      </c>
      <c r="E120406" s="18">
        <v>45400.422222222223</v>
      </c>
      <c r="F120406">
        <v>1</v>
      </c>
      <c r="G120406" t="s">
        <v>102627</v>
      </c>
      <c r="H120406" t="s">
        <v>7</v>
      </c>
      <c r="I120406">
        <v>2</v>
      </c>
      <c r="J120406" t="s">
        <v>115</v>
      </c>
    </row>
    <row r="120407" spans="1:10">
      <c r="A120407" t="s">
        <v>120</v>
      </c>
      <c r="B120407" t="s">
        <v>121</v>
      </c>
      <c r="C120407" t="s">
        <v>128</v>
      </c>
      <c r="D120407" t="s">
        <v>478</v>
      </c>
      <c r="E120407" s="18">
        <v>45400.42291666667</v>
      </c>
      <c r="F120407">
        <v>1</v>
      </c>
      <c r="G120407" t="s">
        <v>479</v>
      </c>
      <c r="H120407" t="s">
        <v>8</v>
      </c>
      <c r="I120407">
        <v>2</v>
      </c>
      <c r="J120407" t="s">
        <v>115</v>
      </c>
    </row>
    <row r="120408" spans="1:10">
      <c r="A120408" t="s">
        <v>120</v>
      </c>
      <c r="B120408" t="s">
        <v>121</v>
      </c>
      <c r="C120408" t="s">
        <v>112</v>
      </c>
      <c r="D120408" t="s">
        <v>24182</v>
      </c>
      <c r="E120408" s="18">
        <v>45400.425694444442</v>
      </c>
      <c r="F120408">
        <v>1</v>
      </c>
      <c r="G120408" t="s">
        <v>24183</v>
      </c>
      <c r="H120408" t="s">
        <v>7</v>
      </c>
      <c r="I120408">
        <v>2</v>
      </c>
      <c r="J120408" t="s">
        <v>115</v>
      </c>
    </row>
    <row r="120409" spans="1:10">
      <c r="A120409" t="s">
        <v>120</v>
      </c>
      <c r="B120409" t="s">
        <v>121</v>
      </c>
      <c r="C120409" t="s">
        <v>128</v>
      </c>
      <c r="D120409" t="s">
        <v>102628</v>
      </c>
      <c r="E120409" s="18">
        <v>45400.426388888889</v>
      </c>
      <c r="F120409">
        <v>1</v>
      </c>
      <c r="G120409" t="s">
        <v>102629</v>
      </c>
      <c r="H120409" t="s">
        <v>8</v>
      </c>
      <c r="I120409">
        <v>2</v>
      </c>
      <c r="J120409" t="s">
        <v>115</v>
      </c>
    </row>
    <row r="120410" spans="1:10">
      <c r="A120410" t="s">
        <v>120</v>
      </c>
      <c r="B120410" t="s">
        <v>121</v>
      </c>
      <c r="C120410" t="s">
        <v>128</v>
      </c>
      <c r="D120410" t="s">
        <v>102630</v>
      </c>
      <c r="E120410" s="18">
        <v>45400.427777777775</v>
      </c>
      <c r="F120410">
        <v>1</v>
      </c>
      <c r="G120410" t="s">
        <v>102631</v>
      </c>
      <c r="H120410" t="s">
        <v>8</v>
      </c>
      <c r="I120410">
        <v>2</v>
      </c>
      <c r="J120410" t="s">
        <v>115</v>
      </c>
    </row>
    <row r="120411" spans="1:10">
      <c r="A120411" t="s">
        <v>120</v>
      </c>
      <c r="B120411" t="s">
        <v>121</v>
      </c>
      <c r="C120411" t="s">
        <v>112</v>
      </c>
      <c r="D120411" t="s">
        <v>194</v>
      </c>
      <c r="E120411" s="18">
        <v>45400.427777777775</v>
      </c>
      <c r="F120411">
        <v>1</v>
      </c>
      <c r="G120411" t="s">
        <v>195</v>
      </c>
      <c r="H120411" t="s">
        <v>7</v>
      </c>
      <c r="I120411">
        <v>2</v>
      </c>
      <c r="J120411" t="s">
        <v>115</v>
      </c>
    </row>
    <row r="120412" spans="1:10">
      <c r="A120412" t="s">
        <v>120</v>
      </c>
      <c r="B120412" t="s">
        <v>121</v>
      </c>
      <c r="C120412" t="s">
        <v>128</v>
      </c>
      <c r="D120412" t="s">
        <v>102632</v>
      </c>
      <c r="E120412" s="18">
        <v>45400.428472222222</v>
      </c>
      <c r="F120412">
        <v>1</v>
      </c>
      <c r="G120412" t="s">
        <v>102633</v>
      </c>
      <c r="H120412" t="s">
        <v>8</v>
      </c>
      <c r="I120412">
        <v>2</v>
      </c>
      <c r="J120412" t="s">
        <v>115</v>
      </c>
    </row>
    <row r="120413" spans="1:10">
      <c r="A120413" t="s">
        <v>120</v>
      </c>
      <c r="B120413" t="s">
        <v>121</v>
      </c>
      <c r="C120413" t="s">
        <v>128</v>
      </c>
      <c r="D120413" t="s">
        <v>248</v>
      </c>
      <c r="E120413" s="18">
        <v>45400.430555555555</v>
      </c>
      <c r="F120413">
        <v>1</v>
      </c>
      <c r="G120413" t="s">
        <v>249</v>
      </c>
      <c r="H120413" t="s">
        <v>8</v>
      </c>
      <c r="I120413">
        <v>2</v>
      </c>
      <c r="J120413" t="s">
        <v>115</v>
      </c>
    </row>
    <row r="120414" spans="1:10">
      <c r="A120414" t="s">
        <v>120</v>
      </c>
      <c r="B120414" t="s">
        <v>121</v>
      </c>
      <c r="C120414" t="s">
        <v>128</v>
      </c>
      <c r="D120414" t="s">
        <v>102634</v>
      </c>
      <c r="E120414" s="18">
        <v>45400.431250000001</v>
      </c>
      <c r="F120414">
        <v>1</v>
      </c>
      <c r="G120414" t="s">
        <v>102635</v>
      </c>
      <c r="H120414" t="s">
        <v>8</v>
      </c>
      <c r="I120414">
        <v>2</v>
      </c>
      <c r="J120414" t="s">
        <v>115</v>
      </c>
    </row>
    <row r="120415" spans="1:10">
      <c r="A120415" t="s">
        <v>120</v>
      </c>
      <c r="B120415" t="s">
        <v>121</v>
      </c>
      <c r="C120415" t="s">
        <v>128</v>
      </c>
      <c r="D120415" t="s">
        <v>102636</v>
      </c>
      <c r="E120415" s="18">
        <v>45400.432638888888</v>
      </c>
      <c r="F120415">
        <v>1</v>
      </c>
      <c r="G120415" t="s">
        <v>102637</v>
      </c>
      <c r="H120415" t="s">
        <v>7</v>
      </c>
      <c r="I120415">
        <v>2</v>
      </c>
      <c r="J120415" t="s">
        <v>115</v>
      </c>
    </row>
    <row r="120416" spans="1:10">
      <c r="A120416" t="s">
        <v>120</v>
      </c>
      <c r="B120416" t="s">
        <v>121</v>
      </c>
      <c r="C120416" t="s">
        <v>128</v>
      </c>
      <c r="D120416" t="s">
        <v>11203</v>
      </c>
      <c r="E120416" s="18">
        <v>45400.433333333334</v>
      </c>
      <c r="F120416">
        <v>1</v>
      </c>
      <c r="G120416" t="s">
        <v>11204</v>
      </c>
      <c r="H120416" t="s">
        <v>7</v>
      </c>
      <c r="I120416">
        <v>2</v>
      </c>
      <c r="J120416" t="s">
        <v>115</v>
      </c>
    </row>
    <row r="120417" spans="1:10">
      <c r="A120417" t="s">
        <v>120</v>
      </c>
      <c r="B120417" t="s">
        <v>121</v>
      </c>
      <c r="C120417" t="s">
        <v>128</v>
      </c>
      <c r="D120417" t="s">
        <v>102638</v>
      </c>
      <c r="E120417" s="18">
        <v>45400.434027777781</v>
      </c>
      <c r="F120417">
        <v>1</v>
      </c>
      <c r="G120417" t="s">
        <v>102639</v>
      </c>
      <c r="H120417" t="s">
        <v>8</v>
      </c>
      <c r="I120417">
        <v>2</v>
      </c>
      <c r="J120417" t="s">
        <v>115</v>
      </c>
    </row>
    <row r="120418" spans="1:10">
      <c r="A120418" t="s">
        <v>120</v>
      </c>
      <c r="B120418" t="s">
        <v>121</v>
      </c>
      <c r="C120418" t="s">
        <v>128</v>
      </c>
      <c r="D120418" t="s">
        <v>619</v>
      </c>
      <c r="E120418" s="18">
        <v>45400.435416666667</v>
      </c>
      <c r="F120418">
        <v>1</v>
      </c>
      <c r="G120418" t="s">
        <v>620</v>
      </c>
      <c r="H120418" t="s">
        <v>7</v>
      </c>
      <c r="I120418">
        <v>2</v>
      </c>
      <c r="J120418" t="s">
        <v>115</v>
      </c>
    </row>
    <row r="120419" spans="1:10">
      <c r="A120419" t="s">
        <v>120</v>
      </c>
      <c r="B120419" t="s">
        <v>121</v>
      </c>
      <c r="C120419" t="s">
        <v>128</v>
      </c>
      <c r="D120419" t="s">
        <v>5708</v>
      </c>
      <c r="E120419" s="18">
        <v>45400.436805555553</v>
      </c>
      <c r="F120419">
        <v>1</v>
      </c>
      <c r="G120419" t="s">
        <v>5709</v>
      </c>
      <c r="H120419" t="s">
        <v>8</v>
      </c>
      <c r="I120419">
        <v>2</v>
      </c>
      <c r="J120419" t="s">
        <v>115</v>
      </c>
    </row>
    <row r="120420" spans="1:10">
      <c r="A120420" t="s">
        <v>120</v>
      </c>
      <c r="B120420" t="s">
        <v>121</v>
      </c>
      <c r="C120420" t="s">
        <v>128</v>
      </c>
      <c r="D120420" t="s">
        <v>1510</v>
      </c>
      <c r="E120420" s="18">
        <v>45400.436805555553</v>
      </c>
      <c r="F120420">
        <v>2</v>
      </c>
      <c r="G120420" t="s">
        <v>1511</v>
      </c>
      <c r="H120420" t="s">
        <v>8</v>
      </c>
      <c r="I120420">
        <v>2</v>
      </c>
      <c r="J120420" t="s">
        <v>115</v>
      </c>
    </row>
    <row r="120421" spans="1:10">
      <c r="A120421" t="s">
        <v>110</v>
      </c>
      <c r="B120421" t="s">
        <v>150</v>
      </c>
      <c r="C120421" t="s">
        <v>112</v>
      </c>
      <c r="D120421" t="s">
        <v>153</v>
      </c>
      <c r="E120421" s="18">
        <v>45400.439583333333</v>
      </c>
      <c r="F120421">
        <v>1</v>
      </c>
      <c r="G120421" t="s">
        <v>154</v>
      </c>
      <c r="H120421" t="s">
        <v>7</v>
      </c>
      <c r="I120421">
        <v>2</v>
      </c>
      <c r="J120421" t="s">
        <v>115</v>
      </c>
    </row>
    <row r="120422" spans="1:10">
      <c r="A120422" t="s">
        <v>120</v>
      </c>
      <c r="B120422" t="s">
        <v>121</v>
      </c>
      <c r="C120422" t="s">
        <v>112</v>
      </c>
      <c r="D120422" t="s">
        <v>153</v>
      </c>
      <c r="E120422" s="18">
        <v>45400.439583333333</v>
      </c>
      <c r="F120422">
        <v>1</v>
      </c>
      <c r="G120422" t="s">
        <v>154</v>
      </c>
      <c r="H120422" t="s">
        <v>7</v>
      </c>
      <c r="I120422">
        <v>2</v>
      </c>
      <c r="J120422" t="s">
        <v>115</v>
      </c>
    </row>
    <row r="120423" spans="1:10">
      <c r="A120423" t="s">
        <v>120</v>
      </c>
      <c r="B120423" t="s">
        <v>121</v>
      </c>
      <c r="C120423" t="s">
        <v>112</v>
      </c>
      <c r="D120423" t="s">
        <v>153</v>
      </c>
      <c r="E120423" s="18">
        <v>45400.440972222219</v>
      </c>
      <c r="F120423">
        <v>1</v>
      </c>
      <c r="G120423" t="s">
        <v>154</v>
      </c>
      <c r="H120423" t="s">
        <v>7</v>
      </c>
      <c r="I120423">
        <v>2</v>
      </c>
      <c r="J120423" t="s">
        <v>115</v>
      </c>
    </row>
    <row r="120424" spans="1:10">
      <c r="A120424" t="s">
        <v>120</v>
      </c>
      <c r="B120424" t="s">
        <v>121</v>
      </c>
      <c r="C120424" t="s">
        <v>112</v>
      </c>
      <c r="D120424" t="s">
        <v>153</v>
      </c>
      <c r="E120424" s="18">
        <v>45400.441666666666</v>
      </c>
      <c r="F120424">
        <v>1</v>
      </c>
      <c r="G120424" t="s">
        <v>154</v>
      </c>
      <c r="H120424" t="s">
        <v>7</v>
      </c>
      <c r="I120424">
        <v>2</v>
      </c>
      <c r="J120424" t="s">
        <v>115</v>
      </c>
    </row>
    <row r="120425" spans="1:10">
      <c r="A120425" t="s">
        <v>120</v>
      </c>
      <c r="B120425" t="s">
        <v>121</v>
      </c>
      <c r="C120425" t="s">
        <v>128</v>
      </c>
      <c r="D120425" t="s">
        <v>4993</v>
      </c>
      <c r="E120425" s="18">
        <v>45400.442361111112</v>
      </c>
      <c r="F120425">
        <v>1</v>
      </c>
      <c r="G120425" t="s">
        <v>4994</v>
      </c>
      <c r="H120425" t="s">
        <v>7</v>
      </c>
      <c r="I120425">
        <v>2</v>
      </c>
      <c r="J120425" t="s">
        <v>115</v>
      </c>
    </row>
    <row r="120426" spans="1:10">
      <c r="A120426" t="s">
        <v>110</v>
      </c>
      <c r="B120426" t="s">
        <v>183</v>
      </c>
      <c r="C120426" t="s">
        <v>112</v>
      </c>
      <c r="D120426" t="s">
        <v>153</v>
      </c>
      <c r="E120426" s="18">
        <v>45400.442361111112</v>
      </c>
      <c r="F120426">
        <v>1</v>
      </c>
      <c r="G120426" t="s">
        <v>154</v>
      </c>
      <c r="H120426" t="s">
        <v>7</v>
      </c>
      <c r="I120426">
        <v>2</v>
      </c>
      <c r="J120426" t="s">
        <v>115</v>
      </c>
    </row>
    <row r="120427" spans="1:10">
      <c r="A120427" t="s">
        <v>120</v>
      </c>
      <c r="B120427" t="s">
        <v>121</v>
      </c>
      <c r="C120427" t="s">
        <v>112</v>
      </c>
      <c r="D120427" t="s">
        <v>124</v>
      </c>
      <c r="E120427" s="18">
        <v>45400.442361111112</v>
      </c>
      <c r="F120427">
        <v>2</v>
      </c>
      <c r="G120427" t="s">
        <v>125</v>
      </c>
      <c r="H120427" t="s">
        <v>7</v>
      </c>
      <c r="I120427">
        <v>2</v>
      </c>
      <c r="J120427" t="s">
        <v>115</v>
      </c>
    </row>
    <row r="120428" spans="1:10">
      <c r="A120428" t="s">
        <v>120</v>
      </c>
      <c r="B120428" t="s">
        <v>121</v>
      </c>
      <c r="C120428" t="s">
        <v>128</v>
      </c>
      <c r="D120428" t="s">
        <v>3877</v>
      </c>
      <c r="E120428" s="18">
        <v>45400.442361111112</v>
      </c>
      <c r="F120428">
        <v>1</v>
      </c>
      <c r="G120428" t="s">
        <v>3878</v>
      </c>
      <c r="H120428" t="s">
        <v>8</v>
      </c>
      <c r="I120428">
        <v>2</v>
      </c>
      <c r="J120428" t="s">
        <v>115</v>
      </c>
    </row>
    <row r="120429" spans="1:10">
      <c r="A120429" t="s">
        <v>110</v>
      </c>
      <c r="B120429" t="s">
        <v>111</v>
      </c>
      <c r="C120429" t="s">
        <v>128</v>
      </c>
      <c r="D120429" t="s">
        <v>102640</v>
      </c>
      <c r="E120429" s="18">
        <v>45400.443055555559</v>
      </c>
      <c r="F120429">
        <v>1</v>
      </c>
      <c r="G120429" t="s">
        <v>102641</v>
      </c>
      <c r="H120429" t="s">
        <v>8</v>
      </c>
      <c r="I120429">
        <v>2</v>
      </c>
      <c r="J120429" t="s">
        <v>115</v>
      </c>
    </row>
    <row r="120430" spans="1:10">
      <c r="A120430" t="s">
        <v>120</v>
      </c>
      <c r="B120430" t="s">
        <v>121</v>
      </c>
      <c r="C120430" t="s">
        <v>128</v>
      </c>
      <c r="D120430" t="s">
        <v>83</v>
      </c>
      <c r="E120430" s="18">
        <v>45400.443749999999</v>
      </c>
      <c r="F120430">
        <v>1</v>
      </c>
      <c r="G120430" t="s">
        <v>291</v>
      </c>
      <c r="H120430" t="s">
        <v>8</v>
      </c>
      <c r="I120430">
        <v>2</v>
      </c>
      <c r="J120430" t="s">
        <v>115</v>
      </c>
    </row>
    <row r="120431" spans="1:10">
      <c r="A120431" t="s">
        <v>120</v>
      </c>
      <c r="B120431" t="s">
        <v>121</v>
      </c>
      <c r="C120431" t="s">
        <v>112</v>
      </c>
      <c r="D120431" t="s">
        <v>194</v>
      </c>
      <c r="E120431" s="18">
        <v>45400.443749999999</v>
      </c>
      <c r="F120431">
        <v>1</v>
      </c>
      <c r="G120431" t="s">
        <v>195</v>
      </c>
      <c r="H120431" t="s">
        <v>7</v>
      </c>
      <c r="I120431">
        <v>2</v>
      </c>
      <c r="J120431" t="s">
        <v>115</v>
      </c>
    </row>
    <row r="120432" spans="1:10">
      <c r="A120432" t="s">
        <v>120</v>
      </c>
      <c r="B120432" t="s">
        <v>121</v>
      </c>
      <c r="C120432" t="s">
        <v>128</v>
      </c>
      <c r="D120432" t="s">
        <v>751</v>
      </c>
      <c r="E120432" s="18">
        <v>45400.444444444445</v>
      </c>
      <c r="F120432">
        <v>1</v>
      </c>
      <c r="G120432" t="s">
        <v>752</v>
      </c>
      <c r="H120432" t="s">
        <v>7</v>
      </c>
      <c r="I120432">
        <v>2</v>
      </c>
      <c r="J120432" t="s">
        <v>115</v>
      </c>
    </row>
    <row r="120433" spans="1:10">
      <c r="A120433" t="s">
        <v>110</v>
      </c>
      <c r="B120433" t="s">
        <v>150</v>
      </c>
      <c r="C120433" t="s">
        <v>128</v>
      </c>
      <c r="D120433" t="s">
        <v>2668</v>
      </c>
      <c r="E120433" s="18">
        <v>45400.444444444445</v>
      </c>
      <c r="F120433">
        <v>1</v>
      </c>
      <c r="G120433" t="s">
        <v>2669</v>
      </c>
      <c r="H120433" t="s">
        <v>8</v>
      </c>
      <c r="I120433">
        <v>2</v>
      </c>
      <c r="J120433" t="s">
        <v>115</v>
      </c>
    </row>
    <row r="120434" spans="1:10">
      <c r="A120434" t="s">
        <v>110</v>
      </c>
      <c r="B120434" t="s">
        <v>183</v>
      </c>
      <c r="C120434" t="s">
        <v>112</v>
      </c>
      <c r="D120434" t="s">
        <v>153</v>
      </c>
      <c r="E120434" s="18">
        <v>45400.444444444445</v>
      </c>
      <c r="F120434">
        <v>1</v>
      </c>
      <c r="G120434" t="s">
        <v>154</v>
      </c>
      <c r="H120434" t="s">
        <v>7</v>
      </c>
      <c r="I120434">
        <v>2</v>
      </c>
      <c r="J120434" t="s">
        <v>115</v>
      </c>
    </row>
    <row r="120435" spans="1:10">
      <c r="A120435" t="s">
        <v>120</v>
      </c>
      <c r="B120435" t="s">
        <v>121</v>
      </c>
      <c r="C120435" t="s">
        <v>128</v>
      </c>
      <c r="D120435" t="s">
        <v>54</v>
      </c>
      <c r="E120435" s="18">
        <v>45400.446527777778</v>
      </c>
      <c r="F120435">
        <v>1</v>
      </c>
      <c r="G120435" t="s">
        <v>1924</v>
      </c>
      <c r="H120435" t="s">
        <v>8</v>
      </c>
      <c r="I120435">
        <v>2</v>
      </c>
      <c r="J120435" t="s">
        <v>115</v>
      </c>
    </row>
    <row r="120436" spans="1:10">
      <c r="A120436" t="s">
        <v>362</v>
      </c>
      <c r="B120436" t="s">
        <v>1160</v>
      </c>
      <c r="C120436" t="s">
        <v>15</v>
      </c>
      <c r="D120436" t="s">
        <v>102642</v>
      </c>
      <c r="E120436" s="18">
        <v>45400.446527777778</v>
      </c>
      <c r="F120436">
        <v>0</v>
      </c>
      <c r="G120436" t="s">
        <v>102643</v>
      </c>
      <c r="H120436" t="s">
        <v>8</v>
      </c>
      <c r="I120436">
        <v>2</v>
      </c>
      <c r="J120436" t="s">
        <v>115</v>
      </c>
    </row>
    <row r="120437" spans="1:10">
      <c r="A120437" t="s">
        <v>120</v>
      </c>
      <c r="B120437" t="s">
        <v>121</v>
      </c>
      <c r="C120437" t="s">
        <v>112</v>
      </c>
      <c r="D120437" t="s">
        <v>153</v>
      </c>
      <c r="E120437" s="18">
        <v>45400.446527777778</v>
      </c>
      <c r="F120437">
        <v>1</v>
      </c>
      <c r="G120437" t="s">
        <v>154</v>
      </c>
      <c r="H120437" t="s">
        <v>7</v>
      </c>
      <c r="I120437">
        <v>2</v>
      </c>
      <c r="J120437" t="s">
        <v>115</v>
      </c>
    </row>
    <row r="120438" spans="1:10">
      <c r="A120438" t="s">
        <v>120</v>
      </c>
      <c r="B120438" t="s">
        <v>121</v>
      </c>
      <c r="C120438" t="s">
        <v>128</v>
      </c>
      <c r="D120438" t="s">
        <v>102644</v>
      </c>
      <c r="E120438" s="18">
        <v>45400.447916666664</v>
      </c>
      <c r="F120438">
        <v>1</v>
      </c>
      <c r="G120438" t="s">
        <v>102645</v>
      </c>
      <c r="H120438" t="s">
        <v>8</v>
      </c>
      <c r="I120438">
        <v>2</v>
      </c>
      <c r="J120438" t="s">
        <v>115</v>
      </c>
    </row>
    <row r="120439" spans="1:10">
      <c r="A120439" t="s">
        <v>120</v>
      </c>
      <c r="B120439" t="s">
        <v>121</v>
      </c>
      <c r="C120439" t="s">
        <v>128</v>
      </c>
      <c r="D120439" t="s">
        <v>102646</v>
      </c>
      <c r="E120439" s="18">
        <v>45400.447916666664</v>
      </c>
      <c r="F120439">
        <v>1</v>
      </c>
      <c r="G120439" t="s">
        <v>102647</v>
      </c>
      <c r="H120439" t="s">
        <v>7</v>
      </c>
      <c r="I120439">
        <v>2</v>
      </c>
      <c r="J120439" t="s">
        <v>115</v>
      </c>
    </row>
    <row r="120440" spans="1:10">
      <c r="A120440" t="s">
        <v>120</v>
      </c>
      <c r="B120440" t="s">
        <v>121</v>
      </c>
      <c r="C120440" t="s">
        <v>112</v>
      </c>
      <c r="D120440" t="s">
        <v>102648</v>
      </c>
      <c r="E120440" s="18">
        <v>45400.450694444444</v>
      </c>
      <c r="F120440">
        <v>2</v>
      </c>
      <c r="G120440" t="s">
        <v>102649</v>
      </c>
      <c r="H120440" t="s">
        <v>11</v>
      </c>
      <c r="I120440">
        <v>1</v>
      </c>
      <c r="J120440" t="s">
        <v>115</v>
      </c>
    </row>
    <row r="120441" spans="1:10">
      <c r="A120441" t="s">
        <v>120</v>
      </c>
      <c r="B120441" t="s">
        <v>121</v>
      </c>
      <c r="C120441" t="s">
        <v>128</v>
      </c>
      <c r="D120441" t="s">
        <v>1853</v>
      </c>
      <c r="E120441" s="18">
        <v>45400.451388888891</v>
      </c>
      <c r="F120441">
        <v>1</v>
      </c>
      <c r="G120441" t="s">
        <v>1854</v>
      </c>
      <c r="H120441" t="s">
        <v>8</v>
      </c>
      <c r="I120441">
        <v>2</v>
      </c>
      <c r="J120441" t="s">
        <v>115</v>
      </c>
    </row>
    <row r="120442" spans="1:10">
      <c r="A120442" t="s">
        <v>120</v>
      </c>
      <c r="B120442" t="s">
        <v>121</v>
      </c>
      <c r="C120442" t="s">
        <v>112</v>
      </c>
      <c r="D120442" t="s">
        <v>124</v>
      </c>
      <c r="E120442" s="18">
        <v>45400.45208333333</v>
      </c>
      <c r="F120442">
        <v>1</v>
      </c>
      <c r="G120442" t="s">
        <v>125</v>
      </c>
      <c r="H120442" t="s">
        <v>7</v>
      </c>
      <c r="I120442">
        <v>2</v>
      </c>
      <c r="J120442" t="s">
        <v>115</v>
      </c>
    </row>
    <row r="120443" spans="1:10">
      <c r="A120443" t="s">
        <v>120</v>
      </c>
      <c r="B120443" t="s">
        <v>121</v>
      </c>
      <c r="C120443" t="s">
        <v>128</v>
      </c>
      <c r="D120443" t="s">
        <v>102650</v>
      </c>
      <c r="E120443" s="18">
        <v>45400.45208333333</v>
      </c>
      <c r="F120443">
        <v>1</v>
      </c>
      <c r="G120443" t="s">
        <v>102651</v>
      </c>
      <c r="H120443" t="s">
        <v>8</v>
      </c>
      <c r="I120443">
        <v>2</v>
      </c>
      <c r="J120443" t="s">
        <v>115</v>
      </c>
    </row>
    <row r="120444" spans="1:10">
      <c r="A120444" t="s">
        <v>120</v>
      </c>
      <c r="B120444" t="s">
        <v>121</v>
      </c>
      <c r="C120444" t="s">
        <v>117</v>
      </c>
      <c r="D120444" t="s">
        <v>102652</v>
      </c>
      <c r="E120444" s="18">
        <v>45400.452777777777</v>
      </c>
      <c r="F120444">
        <v>0</v>
      </c>
      <c r="G120444" t="s">
        <v>102653</v>
      </c>
      <c r="H120444" t="s">
        <v>5</v>
      </c>
      <c r="I120444">
        <v>3</v>
      </c>
      <c r="J120444" t="s">
        <v>115</v>
      </c>
    </row>
    <row r="120445" spans="1:10">
      <c r="A120445" t="s">
        <v>120</v>
      </c>
      <c r="B120445" t="s">
        <v>121</v>
      </c>
      <c r="C120445" t="s">
        <v>128</v>
      </c>
      <c r="D120445" t="s">
        <v>102654</v>
      </c>
      <c r="E120445" s="18">
        <v>45400.452777777777</v>
      </c>
      <c r="F120445">
        <v>1</v>
      </c>
      <c r="G120445" t="s">
        <v>102655</v>
      </c>
      <c r="H120445" t="s">
        <v>8</v>
      </c>
      <c r="I120445">
        <v>2</v>
      </c>
      <c r="J120445" t="s">
        <v>115</v>
      </c>
    </row>
    <row r="120446" spans="1:10">
      <c r="A120446" t="s">
        <v>110</v>
      </c>
      <c r="B120446" t="s">
        <v>111</v>
      </c>
      <c r="C120446" t="s">
        <v>112</v>
      </c>
      <c r="D120446" t="s">
        <v>124</v>
      </c>
      <c r="E120446" s="18">
        <v>45400.452777777777</v>
      </c>
      <c r="F120446">
        <v>1</v>
      </c>
      <c r="G120446" t="s">
        <v>125</v>
      </c>
      <c r="H120446" t="s">
        <v>7</v>
      </c>
      <c r="I120446">
        <v>2</v>
      </c>
      <c r="J120446" t="s">
        <v>115</v>
      </c>
    </row>
    <row r="120447" spans="1:10">
      <c r="A120447" t="s">
        <v>120</v>
      </c>
      <c r="B120447" t="s">
        <v>121</v>
      </c>
      <c r="C120447" t="s">
        <v>128</v>
      </c>
      <c r="D120447" t="s">
        <v>102656</v>
      </c>
      <c r="E120447" s="18">
        <v>45400.452777777777</v>
      </c>
      <c r="F120447">
        <v>1</v>
      </c>
      <c r="G120447" t="s">
        <v>102657</v>
      </c>
      <c r="H120447" t="s">
        <v>8</v>
      </c>
      <c r="I120447">
        <v>2</v>
      </c>
      <c r="J120447" t="s">
        <v>115</v>
      </c>
    </row>
    <row r="120448" spans="1:10">
      <c r="A120448" t="s">
        <v>120</v>
      </c>
      <c r="B120448" t="s">
        <v>121</v>
      </c>
      <c r="C120448" t="s">
        <v>128</v>
      </c>
      <c r="D120448" t="s">
        <v>102658</v>
      </c>
      <c r="E120448" s="18">
        <v>45400.454861111109</v>
      </c>
      <c r="F120448">
        <v>1</v>
      </c>
      <c r="G120448" t="s">
        <v>102659</v>
      </c>
      <c r="H120448" t="s">
        <v>7</v>
      </c>
      <c r="I120448">
        <v>2</v>
      </c>
      <c r="J120448" t="s">
        <v>115</v>
      </c>
    </row>
    <row r="120449" spans="1:10">
      <c r="A120449" t="s">
        <v>120</v>
      </c>
      <c r="B120449" t="s">
        <v>121</v>
      </c>
      <c r="C120449" t="s">
        <v>128</v>
      </c>
      <c r="D120449" t="s">
        <v>102660</v>
      </c>
      <c r="E120449" s="18">
        <v>45400.458333333336</v>
      </c>
      <c r="F120449">
        <v>1</v>
      </c>
      <c r="G120449" t="s">
        <v>102661</v>
      </c>
      <c r="H120449" t="s">
        <v>8</v>
      </c>
      <c r="I120449">
        <v>2</v>
      </c>
      <c r="J120449" t="s">
        <v>115</v>
      </c>
    </row>
    <row r="120450" spans="1:10">
      <c r="A120450" t="s">
        <v>110</v>
      </c>
      <c r="B120450" t="s">
        <v>150</v>
      </c>
      <c r="C120450" t="s">
        <v>128</v>
      </c>
      <c r="D120450" t="s">
        <v>102662</v>
      </c>
      <c r="E120450" s="18">
        <v>45400.459027777775</v>
      </c>
      <c r="F120450">
        <v>1</v>
      </c>
      <c r="G120450" t="s">
        <v>102663</v>
      </c>
      <c r="H120450" t="s">
        <v>8</v>
      </c>
      <c r="I120450">
        <v>2</v>
      </c>
      <c r="J120450" t="s">
        <v>115</v>
      </c>
    </row>
    <row r="120451" spans="1:10">
      <c r="A120451" t="s">
        <v>362</v>
      </c>
      <c r="B120451" t="s">
        <v>1160</v>
      </c>
      <c r="C120451" t="s">
        <v>15</v>
      </c>
      <c r="D120451" t="s">
        <v>102664</v>
      </c>
      <c r="E120451" s="18">
        <v>45400.459722222222</v>
      </c>
      <c r="F120451">
        <v>0</v>
      </c>
      <c r="G120451" t="s">
        <v>102665</v>
      </c>
      <c r="H120451" t="s">
        <v>8</v>
      </c>
      <c r="I120451">
        <v>2</v>
      </c>
      <c r="J120451" t="s">
        <v>115</v>
      </c>
    </row>
    <row r="120452" spans="1:10">
      <c r="A120452" t="s">
        <v>120</v>
      </c>
      <c r="B120452" t="s">
        <v>121</v>
      </c>
      <c r="C120452" t="s">
        <v>128</v>
      </c>
      <c r="D120452" t="s">
        <v>54</v>
      </c>
      <c r="E120452" s="18">
        <v>45400.470833333333</v>
      </c>
      <c r="F120452">
        <v>1</v>
      </c>
      <c r="G120452" t="s">
        <v>1924</v>
      </c>
      <c r="H120452" t="s">
        <v>8</v>
      </c>
      <c r="I120452">
        <v>2</v>
      </c>
      <c r="J120452" t="s">
        <v>115</v>
      </c>
    </row>
    <row r="120453" spans="1:10">
      <c r="A120453" t="s">
        <v>120</v>
      </c>
      <c r="B120453" t="s">
        <v>121</v>
      </c>
      <c r="C120453" t="s">
        <v>128</v>
      </c>
      <c r="D120453" t="s">
        <v>10012</v>
      </c>
      <c r="E120453" s="18">
        <v>45400.47152777778</v>
      </c>
      <c r="F120453">
        <v>1</v>
      </c>
      <c r="G120453" t="s">
        <v>10013</v>
      </c>
      <c r="H120453" t="s">
        <v>8</v>
      </c>
      <c r="I120453">
        <v>2</v>
      </c>
      <c r="J120453" t="s">
        <v>115</v>
      </c>
    </row>
    <row r="120454" spans="1:10">
      <c r="A120454" t="s">
        <v>120</v>
      </c>
      <c r="B120454" t="s">
        <v>121</v>
      </c>
      <c r="C120454" t="s">
        <v>128</v>
      </c>
      <c r="D120454" t="s">
        <v>102666</v>
      </c>
      <c r="E120454" s="18">
        <v>45400.473611111112</v>
      </c>
      <c r="F120454">
        <v>1</v>
      </c>
      <c r="G120454" t="s">
        <v>102667</v>
      </c>
      <c r="H120454" t="s">
        <v>8</v>
      </c>
      <c r="I120454">
        <v>2</v>
      </c>
      <c r="J120454" t="s">
        <v>115</v>
      </c>
    </row>
    <row r="120455" spans="1:10">
      <c r="A120455" t="s">
        <v>120</v>
      </c>
      <c r="B120455" t="s">
        <v>121</v>
      </c>
      <c r="C120455" t="s">
        <v>128</v>
      </c>
      <c r="D120455" t="s">
        <v>14</v>
      </c>
      <c r="E120455" s="18">
        <v>45400.477777777778</v>
      </c>
      <c r="F120455">
        <v>2</v>
      </c>
      <c r="G120455" t="s">
        <v>155</v>
      </c>
      <c r="H120455" t="s">
        <v>8</v>
      </c>
      <c r="I120455">
        <v>2</v>
      </c>
      <c r="J120455" t="s">
        <v>115</v>
      </c>
    </row>
    <row r="120456" spans="1:10">
      <c r="A120456" t="s">
        <v>120</v>
      </c>
      <c r="B120456" t="s">
        <v>121</v>
      </c>
      <c r="C120456" t="s">
        <v>128</v>
      </c>
      <c r="D120456" t="s">
        <v>102668</v>
      </c>
      <c r="E120456" s="18">
        <v>45400.480555555558</v>
      </c>
      <c r="F120456">
        <v>1</v>
      </c>
      <c r="G120456" t="s">
        <v>102669</v>
      </c>
      <c r="H120456" t="s">
        <v>8</v>
      </c>
      <c r="I120456">
        <v>2</v>
      </c>
      <c r="J120456" t="s">
        <v>115</v>
      </c>
    </row>
    <row r="120457" spans="1:10">
      <c r="A120457" t="s">
        <v>120</v>
      </c>
      <c r="B120457" t="s">
        <v>121</v>
      </c>
      <c r="C120457" t="s">
        <v>112</v>
      </c>
      <c r="D120457" t="s">
        <v>124</v>
      </c>
      <c r="E120457" s="18">
        <v>45400.484027777777</v>
      </c>
      <c r="F120457">
        <v>2</v>
      </c>
      <c r="G120457" t="s">
        <v>125</v>
      </c>
      <c r="H120457" t="s">
        <v>7</v>
      </c>
      <c r="I120457">
        <v>2</v>
      </c>
      <c r="J120457" t="s">
        <v>115</v>
      </c>
    </row>
    <row r="120458" spans="1:10">
      <c r="A120458" t="s">
        <v>120</v>
      </c>
      <c r="B120458" t="s">
        <v>121</v>
      </c>
      <c r="C120458" t="s">
        <v>112</v>
      </c>
      <c r="D120458" t="s">
        <v>43493</v>
      </c>
      <c r="E120458" s="18">
        <v>45400.48541666667</v>
      </c>
      <c r="F120458">
        <v>1</v>
      </c>
      <c r="G120458" t="s">
        <v>43494</v>
      </c>
      <c r="H120458" t="s">
        <v>8</v>
      </c>
      <c r="I120458">
        <v>2</v>
      </c>
      <c r="J120458" t="s">
        <v>115</v>
      </c>
    </row>
    <row r="120459" spans="1:10">
      <c r="A120459" t="s">
        <v>120</v>
      </c>
      <c r="B120459" t="s">
        <v>121</v>
      </c>
      <c r="C120459" t="s">
        <v>10099</v>
      </c>
      <c r="D120459" t="s">
        <v>102670</v>
      </c>
      <c r="E120459" s="18">
        <v>45400.486111111109</v>
      </c>
      <c r="F120459">
        <v>0</v>
      </c>
      <c r="G120459" t="s">
        <v>102671</v>
      </c>
      <c r="H120459" t="s">
        <v>7</v>
      </c>
      <c r="I120459">
        <v>2</v>
      </c>
      <c r="J120459" t="s">
        <v>115</v>
      </c>
    </row>
    <row r="120460" spans="1:10">
      <c r="A120460" t="s">
        <v>120</v>
      </c>
      <c r="B120460" t="s">
        <v>121</v>
      </c>
      <c r="C120460" t="s">
        <v>128</v>
      </c>
      <c r="D120460" t="s">
        <v>7376</v>
      </c>
      <c r="E120460" s="18">
        <v>45400.488888888889</v>
      </c>
      <c r="F120460">
        <v>1</v>
      </c>
      <c r="G120460" t="s">
        <v>7377</v>
      </c>
      <c r="H120460" t="s">
        <v>8</v>
      </c>
      <c r="I120460">
        <v>2</v>
      </c>
      <c r="J120460" t="s">
        <v>115</v>
      </c>
    </row>
    <row r="120461" spans="1:10">
      <c r="A120461" t="s">
        <v>120</v>
      </c>
      <c r="B120461" t="s">
        <v>121</v>
      </c>
      <c r="C120461" t="s">
        <v>128</v>
      </c>
      <c r="D120461" t="s">
        <v>3097</v>
      </c>
      <c r="E120461" s="18">
        <v>45400.488888888889</v>
      </c>
      <c r="F120461">
        <v>1</v>
      </c>
      <c r="G120461" t="s">
        <v>3098</v>
      </c>
      <c r="H120461" t="s">
        <v>7</v>
      </c>
      <c r="I120461">
        <v>2</v>
      </c>
      <c r="J120461" t="s">
        <v>115</v>
      </c>
    </row>
    <row r="120462" spans="1:10">
      <c r="A120462" t="s">
        <v>120</v>
      </c>
      <c r="B120462" t="s">
        <v>121</v>
      </c>
      <c r="C120462" t="s">
        <v>128</v>
      </c>
      <c r="D120462" t="s">
        <v>55221</v>
      </c>
      <c r="E120462" s="18">
        <v>45400.490277777775</v>
      </c>
      <c r="F120462">
        <v>1</v>
      </c>
      <c r="G120462" t="s">
        <v>55222</v>
      </c>
      <c r="H120462" t="s">
        <v>7</v>
      </c>
      <c r="I120462">
        <v>2</v>
      </c>
      <c r="J120462" t="s">
        <v>115</v>
      </c>
    </row>
    <row r="120463" spans="1:10">
      <c r="A120463" t="s">
        <v>120</v>
      </c>
      <c r="B120463" t="s">
        <v>121</v>
      </c>
      <c r="C120463" t="s">
        <v>128</v>
      </c>
      <c r="D120463" t="s">
        <v>102672</v>
      </c>
      <c r="E120463" s="18">
        <v>45400.490277777775</v>
      </c>
      <c r="F120463">
        <v>1</v>
      </c>
      <c r="G120463" t="s">
        <v>102673</v>
      </c>
      <c r="H120463" t="s">
        <v>11</v>
      </c>
      <c r="I120463">
        <v>1</v>
      </c>
      <c r="J120463" t="s">
        <v>115</v>
      </c>
    </row>
    <row r="120464" spans="1:10">
      <c r="A120464" t="s">
        <v>120</v>
      </c>
      <c r="B120464" t="s">
        <v>121</v>
      </c>
      <c r="C120464" t="s">
        <v>128</v>
      </c>
      <c r="D120464" t="s">
        <v>90997</v>
      </c>
      <c r="E120464" s="18">
        <v>45400.492361111108</v>
      </c>
      <c r="F120464">
        <v>1</v>
      </c>
      <c r="G120464" t="s">
        <v>90998</v>
      </c>
      <c r="H120464" t="s">
        <v>8</v>
      </c>
      <c r="I120464">
        <v>2</v>
      </c>
      <c r="J120464" t="s">
        <v>115</v>
      </c>
    </row>
    <row r="120465" spans="1:11">
      <c r="A120465" t="s">
        <v>120</v>
      </c>
      <c r="B120465" t="s">
        <v>121</v>
      </c>
      <c r="C120465" t="s">
        <v>102674</v>
      </c>
      <c r="D120465" t="s">
        <v>102675</v>
      </c>
      <c r="E120465" s="18">
        <v>45400.492361111108</v>
      </c>
      <c r="F120465">
        <v>0</v>
      </c>
      <c r="G120465" t="s">
        <v>102676</v>
      </c>
      <c r="H120465" t="s">
        <v>5</v>
      </c>
      <c r="I120465">
        <v>3</v>
      </c>
      <c r="J120465" t="s">
        <v>115</v>
      </c>
    </row>
    <row r="120466" spans="1:11">
      <c r="A120466" t="s">
        <v>120</v>
      </c>
      <c r="B120466" t="s">
        <v>121</v>
      </c>
      <c r="C120466" t="s">
        <v>128</v>
      </c>
      <c r="D120466" t="s">
        <v>14</v>
      </c>
      <c r="E120466" s="18">
        <v>45400.492361111108</v>
      </c>
      <c r="F120466">
        <v>2</v>
      </c>
      <c r="G120466" t="s">
        <v>155</v>
      </c>
      <c r="H120466" t="s">
        <v>8</v>
      </c>
      <c r="I120466">
        <v>2</v>
      </c>
      <c r="J120466" t="s">
        <v>115</v>
      </c>
    </row>
    <row r="120467" spans="1:11">
      <c r="A120467" t="s">
        <v>110</v>
      </c>
      <c r="B120467" t="s">
        <v>190</v>
      </c>
      <c r="C120467" t="s">
        <v>26</v>
      </c>
      <c r="D120467" t="s">
        <v>26</v>
      </c>
      <c r="E120467" s="18">
        <v>45400.493055555555</v>
      </c>
      <c r="F120467">
        <v>0</v>
      </c>
      <c r="G120467" t="s">
        <v>1223</v>
      </c>
      <c r="H120467" t="s">
        <v>8</v>
      </c>
      <c r="I120467">
        <v>2</v>
      </c>
      <c r="J120467" t="s">
        <v>471</v>
      </c>
      <c r="K120467">
        <v>4</v>
      </c>
    </row>
    <row r="120468" spans="1:11">
      <c r="A120468" t="s">
        <v>120</v>
      </c>
      <c r="B120468" t="s">
        <v>121</v>
      </c>
      <c r="C120468" t="s">
        <v>112</v>
      </c>
      <c r="D120468" t="s">
        <v>124</v>
      </c>
      <c r="E120468" s="18">
        <v>45400.493750000001</v>
      </c>
      <c r="F120468">
        <v>1</v>
      </c>
      <c r="G120468" t="s">
        <v>125</v>
      </c>
      <c r="H120468" t="s">
        <v>7</v>
      </c>
      <c r="I120468">
        <v>2</v>
      </c>
      <c r="J120468" t="s">
        <v>115</v>
      </c>
    </row>
    <row r="120469" spans="1:11">
      <c r="A120469" t="s">
        <v>120</v>
      </c>
      <c r="B120469" t="s">
        <v>121</v>
      </c>
      <c r="C120469" t="s">
        <v>112</v>
      </c>
      <c r="D120469" t="s">
        <v>153</v>
      </c>
      <c r="E120469" s="18">
        <v>45400.493750000001</v>
      </c>
      <c r="F120469">
        <v>1</v>
      </c>
      <c r="G120469" t="s">
        <v>154</v>
      </c>
      <c r="H120469" t="s">
        <v>7</v>
      </c>
      <c r="I120469">
        <v>2</v>
      </c>
      <c r="J120469" t="s">
        <v>115</v>
      </c>
    </row>
    <row r="120470" spans="1:11">
      <c r="A120470" t="s">
        <v>120</v>
      </c>
      <c r="B120470" t="s">
        <v>121</v>
      </c>
      <c r="C120470" t="s">
        <v>128</v>
      </c>
      <c r="D120470" t="s">
        <v>102677</v>
      </c>
      <c r="E120470" s="18">
        <v>45400.495833333334</v>
      </c>
      <c r="F120470">
        <v>1</v>
      </c>
      <c r="G120470" t="s">
        <v>102678</v>
      </c>
      <c r="H120470" t="s">
        <v>8</v>
      </c>
      <c r="I120470">
        <v>2</v>
      </c>
      <c r="J120470" t="s">
        <v>115</v>
      </c>
    </row>
    <row r="120471" spans="1:11">
      <c r="A120471" t="s">
        <v>110</v>
      </c>
      <c r="B120471" t="s">
        <v>121</v>
      </c>
      <c r="C120471" t="s">
        <v>128</v>
      </c>
      <c r="D120471" t="s">
        <v>551</v>
      </c>
      <c r="E120471" s="18">
        <v>45400.496527777781</v>
      </c>
      <c r="F120471">
        <v>1</v>
      </c>
      <c r="G120471" t="s">
        <v>552</v>
      </c>
      <c r="H120471" t="s">
        <v>8</v>
      </c>
      <c r="I120471">
        <v>2</v>
      </c>
      <c r="J120471" t="s">
        <v>115</v>
      </c>
    </row>
    <row r="120472" spans="1:11">
      <c r="A120472" t="s">
        <v>120</v>
      </c>
      <c r="B120472" t="s">
        <v>121</v>
      </c>
      <c r="C120472" t="s">
        <v>112</v>
      </c>
      <c r="D120472" t="s">
        <v>153</v>
      </c>
      <c r="E120472" s="18">
        <v>45400.496527777781</v>
      </c>
      <c r="F120472">
        <v>1</v>
      </c>
      <c r="G120472" t="s">
        <v>154</v>
      </c>
      <c r="H120472" t="s">
        <v>7</v>
      </c>
      <c r="I120472">
        <v>2</v>
      </c>
      <c r="J120472" t="s">
        <v>115</v>
      </c>
    </row>
    <row r="120473" spans="1:11">
      <c r="A120473" t="s">
        <v>120</v>
      </c>
      <c r="B120473" t="s">
        <v>121</v>
      </c>
      <c r="C120473" t="s">
        <v>128</v>
      </c>
      <c r="D120473" t="s">
        <v>102679</v>
      </c>
      <c r="E120473" s="18">
        <v>45400.497916666667</v>
      </c>
      <c r="F120473">
        <v>1</v>
      </c>
      <c r="G120473" t="s">
        <v>102680</v>
      </c>
      <c r="H120473" t="s">
        <v>7</v>
      </c>
      <c r="I120473">
        <v>2</v>
      </c>
      <c r="J120473" t="s">
        <v>115</v>
      </c>
    </row>
    <row r="120474" spans="1:11">
      <c r="A120474" t="s">
        <v>120</v>
      </c>
      <c r="B120474" t="s">
        <v>121</v>
      </c>
      <c r="C120474" t="s">
        <v>128</v>
      </c>
      <c r="D120474" t="s">
        <v>102681</v>
      </c>
      <c r="E120474" s="18">
        <v>45400.498611111114</v>
      </c>
      <c r="F120474">
        <v>1</v>
      </c>
      <c r="G120474" t="s">
        <v>102682</v>
      </c>
      <c r="H120474" t="s">
        <v>8</v>
      </c>
      <c r="I120474">
        <v>2</v>
      </c>
      <c r="J120474" t="s">
        <v>115</v>
      </c>
    </row>
    <row r="120475" spans="1:11">
      <c r="A120475" t="s">
        <v>120</v>
      </c>
      <c r="B120475" t="s">
        <v>121</v>
      </c>
      <c r="C120475" t="s">
        <v>128</v>
      </c>
      <c r="D120475" t="s">
        <v>20067</v>
      </c>
      <c r="E120475" s="18">
        <v>45400.5</v>
      </c>
      <c r="F120475">
        <v>1</v>
      </c>
      <c r="G120475" t="s">
        <v>20068</v>
      </c>
      <c r="H120475" t="s">
        <v>8</v>
      </c>
      <c r="I120475">
        <v>2</v>
      </c>
      <c r="J120475" t="s">
        <v>115</v>
      </c>
    </row>
    <row r="120476" spans="1:11">
      <c r="A120476" t="s">
        <v>120</v>
      </c>
      <c r="B120476" t="s">
        <v>121</v>
      </c>
      <c r="C120476" t="s">
        <v>112</v>
      </c>
      <c r="D120476" t="s">
        <v>153</v>
      </c>
      <c r="E120476" s="18">
        <v>45400.501388888886</v>
      </c>
      <c r="F120476">
        <v>1</v>
      </c>
      <c r="G120476" t="s">
        <v>154</v>
      </c>
      <c r="H120476" t="s">
        <v>7</v>
      </c>
      <c r="I120476">
        <v>2</v>
      </c>
      <c r="J120476" t="s">
        <v>115</v>
      </c>
    </row>
    <row r="120477" spans="1:11">
      <c r="A120477" t="s">
        <v>120</v>
      </c>
      <c r="B120477" t="s">
        <v>121</v>
      </c>
      <c r="C120477" t="s">
        <v>112</v>
      </c>
      <c r="D120477" t="s">
        <v>124</v>
      </c>
      <c r="E120477" s="18">
        <v>45400.50277777778</v>
      </c>
      <c r="F120477">
        <v>1</v>
      </c>
      <c r="G120477" t="s">
        <v>125</v>
      </c>
      <c r="H120477" t="s">
        <v>7</v>
      </c>
      <c r="I120477">
        <v>2</v>
      </c>
      <c r="J120477" t="s">
        <v>115</v>
      </c>
    </row>
    <row r="120478" spans="1:11">
      <c r="A120478" t="s">
        <v>120</v>
      </c>
      <c r="B120478" t="s">
        <v>121</v>
      </c>
      <c r="C120478" t="s">
        <v>128</v>
      </c>
      <c r="D120478" t="s">
        <v>102683</v>
      </c>
      <c r="E120478" s="18">
        <v>45400.50277777778</v>
      </c>
      <c r="F120478">
        <v>1</v>
      </c>
      <c r="G120478" t="s">
        <v>102684</v>
      </c>
      <c r="H120478" t="s">
        <v>8</v>
      </c>
      <c r="I120478">
        <v>2</v>
      </c>
      <c r="J120478" t="s">
        <v>115</v>
      </c>
    </row>
    <row r="120479" spans="1:11">
      <c r="A120479" t="s">
        <v>120</v>
      </c>
      <c r="B120479" t="s">
        <v>121</v>
      </c>
      <c r="C120479" t="s">
        <v>128</v>
      </c>
      <c r="D120479" t="s">
        <v>102685</v>
      </c>
      <c r="E120479" s="18">
        <v>45400.50277777778</v>
      </c>
      <c r="F120479">
        <v>1</v>
      </c>
      <c r="G120479" t="s">
        <v>102686</v>
      </c>
      <c r="H120479" t="s">
        <v>7</v>
      </c>
      <c r="I120479">
        <v>2</v>
      </c>
      <c r="J120479" t="s">
        <v>115</v>
      </c>
    </row>
    <row r="120480" spans="1:11">
      <c r="A120480" t="s">
        <v>120</v>
      </c>
      <c r="B120480" t="s">
        <v>121</v>
      </c>
      <c r="C120480" t="s">
        <v>128</v>
      </c>
      <c r="D120480" t="s">
        <v>102687</v>
      </c>
      <c r="E120480" s="18">
        <v>45400.50277777778</v>
      </c>
      <c r="F120480">
        <v>1</v>
      </c>
      <c r="G120480" t="s">
        <v>102688</v>
      </c>
      <c r="H120480" t="s">
        <v>8</v>
      </c>
      <c r="I120480">
        <v>2</v>
      </c>
      <c r="J120480" t="s">
        <v>115</v>
      </c>
    </row>
    <row r="120481" spans="1:10">
      <c r="A120481" t="s">
        <v>120</v>
      </c>
      <c r="B120481" t="s">
        <v>121</v>
      </c>
      <c r="C120481" t="s">
        <v>128</v>
      </c>
      <c r="D120481" t="s">
        <v>14</v>
      </c>
      <c r="E120481" s="18">
        <v>45400.503472222219</v>
      </c>
      <c r="F120481">
        <v>2</v>
      </c>
      <c r="G120481" t="s">
        <v>155</v>
      </c>
      <c r="H120481" t="s">
        <v>8</v>
      </c>
      <c r="I120481">
        <v>2</v>
      </c>
      <c r="J120481" t="s">
        <v>115</v>
      </c>
    </row>
    <row r="120482" spans="1:10">
      <c r="A120482" t="s">
        <v>126</v>
      </c>
      <c r="B120482" t="s">
        <v>190</v>
      </c>
      <c r="C120482" t="s">
        <v>112</v>
      </c>
      <c r="D120482" t="s">
        <v>102689</v>
      </c>
      <c r="E120482" s="18">
        <v>45400.505555555559</v>
      </c>
      <c r="F120482">
        <v>2</v>
      </c>
      <c r="G120482" t="s">
        <v>102690</v>
      </c>
      <c r="H120482" t="s">
        <v>11</v>
      </c>
      <c r="I120482">
        <v>1</v>
      </c>
      <c r="J120482" t="s">
        <v>115</v>
      </c>
    </row>
    <row r="120483" spans="1:10">
      <c r="A120483" t="s">
        <v>120</v>
      </c>
      <c r="B120483" t="s">
        <v>121</v>
      </c>
      <c r="C120483" t="s">
        <v>128</v>
      </c>
      <c r="D120483" t="s">
        <v>102691</v>
      </c>
      <c r="E120483" s="18">
        <v>45400.507638888892</v>
      </c>
      <c r="F120483">
        <v>1</v>
      </c>
      <c r="G120483" t="s">
        <v>102692</v>
      </c>
      <c r="H120483" t="s">
        <v>8</v>
      </c>
      <c r="I120483">
        <v>2</v>
      </c>
      <c r="J120483" t="s">
        <v>115</v>
      </c>
    </row>
    <row r="120484" spans="1:10">
      <c r="A120484" t="s">
        <v>120</v>
      </c>
      <c r="B120484" t="s">
        <v>121</v>
      </c>
      <c r="C120484" t="s">
        <v>112</v>
      </c>
      <c r="D120484" t="s">
        <v>153</v>
      </c>
      <c r="E120484" s="18">
        <v>45400.509027777778</v>
      </c>
      <c r="F120484">
        <v>1</v>
      </c>
      <c r="G120484" t="s">
        <v>154</v>
      </c>
      <c r="H120484" t="s">
        <v>7</v>
      </c>
      <c r="I120484">
        <v>2</v>
      </c>
      <c r="J120484" t="s">
        <v>115</v>
      </c>
    </row>
    <row r="120485" spans="1:10">
      <c r="A120485" t="s">
        <v>120</v>
      </c>
      <c r="B120485" t="s">
        <v>121</v>
      </c>
      <c r="C120485" t="s">
        <v>112</v>
      </c>
      <c r="D120485" t="s">
        <v>194</v>
      </c>
      <c r="E120485" s="18">
        <v>45400.509722222225</v>
      </c>
      <c r="F120485">
        <v>1</v>
      </c>
      <c r="G120485" t="s">
        <v>195</v>
      </c>
      <c r="H120485" t="s">
        <v>7</v>
      </c>
      <c r="I120485">
        <v>2</v>
      </c>
      <c r="J120485" t="s">
        <v>115</v>
      </c>
    </row>
    <row r="120486" spans="1:10">
      <c r="A120486" t="s">
        <v>120</v>
      </c>
      <c r="B120486" t="s">
        <v>121</v>
      </c>
      <c r="C120486" t="s">
        <v>128</v>
      </c>
      <c r="D120486" t="s">
        <v>102693</v>
      </c>
      <c r="E120486" s="18">
        <v>45400.511111111111</v>
      </c>
      <c r="F120486">
        <v>1</v>
      </c>
      <c r="G120486" t="s">
        <v>102694</v>
      </c>
      <c r="H120486" t="s">
        <v>8</v>
      </c>
      <c r="I120486">
        <v>2</v>
      </c>
      <c r="J120486" t="s">
        <v>115</v>
      </c>
    </row>
    <row r="120487" spans="1:10">
      <c r="A120487" t="s">
        <v>120</v>
      </c>
      <c r="B120487" t="s">
        <v>121</v>
      </c>
      <c r="C120487" t="s">
        <v>128</v>
      </c>
      <c r="D120487" t="s">
        <v>5646</v>
      </c>
      <c r="E120487" s="18">
        <v>45400.511111111111</v>
      </c>
      <c r="F120487">
        <v>1</v>
      </c>
      <c r="G120487" t="s">
        <v>5647</v>
      </c>
      <c r="H120487" t="s">
        <v>8</v>
      </c>
      <c r="I120487">
        <v>2</v>
      </c>
      <c r="J120487" t="s">
        <v>115</v>
      </c>
    </row>
    <row r="120488" spans="1:10">
      <c r="A120488" t="s">
        <v>120</v>
      </c>
      <c r="B120488" t="s">
        <v>121</v>
      </c>
      <c r="C120488" t="s">
        <v>112</v>
      </c>
      <c r="D120488" t="s">
        <v>252</v>
      </c>
      <c r="E120488" s="18">
        <v>45400.512499999997</v>
      </c>
      <c r="F120488">
        <v>1</v>
      </c>
      <c r="G120488" t="s">
        <v>253</v>
      </c>
      <c r="H120488" t="s">
        <v>7</v>
      </c>
      <c r="I120488">
        <v>2</v>
      </c>
      <c r="J120488" t="s">
        <v>115</v>
      </c>
    </row>
    <row r="120489" spans="1:10">
      <c r="A120489" t="s">
        <v>120</v>
      </c>
      <c r="B120489" t="s">
        <v>121</v>
      </c>
      <c r="C120489" t="s">
        <v>128</v>
      </c>
      <c r="D120489" t="s">
        <v>102695</v>
      </c>
      <c r="E120489" s="18">
        <v>45400.513888888891</v>
      </c>
      <c r="F120489">
        <v>1</v>
      </c>
      <c r="G120489" t="s">
        <v>102696</v>
      </c>
      <c r="H120489" t="s">
        <v>8</v>
      </c>
      <c r="I120489">
        <v>2</v>
      </c>
      <c r="J120489" t="s">
        <v>115</v>
      </c>
    </row>
    <row r="120490" spans="1:10">
      <c r="A120490" t="s">
        <v>120</v>
      </c>
      <c r="B120490" t="s">
        <v>121</v>
      </c>
      <c r="C120490" t="s">
        <v>128</v>
      </c>
      <c r="D120490" t="s">
        <v>102697</v>
      </c>
      <c r="E120490" s="18">
        <v>45400.517361111109</v>
      </c>
      <c r="F120490">
        <v>1</v>
      </c>
      <c r="G120490" t="s">
        <v>102698</v>
      </c>
      <c r="H120490" t="s">
        <v>8</v>
      </c>
      <c r="I120490">
        <v>2</v>
      </c>
      <c r="J120490" t="s">
        <v>115</v>
      </c>
    </row>
    <row r="120491" spans="1:10">
      <c r="A120491" t="s">
        <v>120</v>
      </c>
      <c r="B120491" t="s">
        <v>121</v>
      </c>
      <c r="C120491" t="s">
        <v>128</v>
      </c>
      <c r="D120491" t="s">
        <v>2094</v>
      </c>
      <c r="E120491" s="18">
        <v>45400.518055555556</v>
      </c>
      <c r="F120491">
        <v>1</v>
      </c>
      <c r="G120491" t="s">
        <v>2095</v>
      </c>
      <c r="H120491" t="s">
        <v>8</v>
      </c>
      <c r="I120491">
        <v>2</v>
      </c>
      <c r="J120491" t="s">
        <v>115</v>
      </c>
    </row>
    <row r="120492" spans="1:10">
      <c r="A120492" t="s">
        <v>120</v>
      </c>
      <c r="B120492" t="s">
        <v>121</v>
      </c>
      <c r="C120492" t="s">
        <v>112</v>
      </c>
      <c r="D120492" t="s">
        <v>941</v>
      </c>
      <c r="E120492" s="18">
        <v>45400.518750000003</v>
      </c>
      <c r="F120492">
        <v>1</v>
      </c>
      <c r="G120492" t="s">
        <v>942</v>
      </c>
      <c r="H120492" t="s">
        <v>8</v>
      </c>
      <c r="I120492">
        <v>2</v>
      </c>
      <c r="J120492" t="s">
        <v>115</v>
      </c>
    </row>
    <row r="120493" spans="1:10">
      <c r="A120493" t="s">
        <v>120</v>
      </c>
      <c r="B120493" t="s">
        <v>121</v>
      </c>
      <c r="C120493" t="s">
        <v>128</v>
      </c>
      <c r="D120493" t="s">
        <v>1603</v>
      </c>
      <c r="E120493" s="18">
        <v>45400.518750000003</v>
      </c>
      <c r="F120493">
        <v>1</v>
      </c>
      <c r="G120493" t="s">
        <v>1604</v>
      </c>
      <c r="H120493" t="s">
        <v>7</v>
      </c>
      <c r="I120493">
        <v>2</v>
      </c>
      <c r="J120493" t="s">
        <v>115</v>
      </c>
    </row>
    <row r="120494" spans="1:10">
      <c r="A120494" t="s">
        <v>120</v>
      </c>
      <c r="B120494" t="s">
        <v>121</v>
      </c>
      <c r="C120494" t="s">
        <v>128</v>
      </c>
      <c r="D120494" t="s">
        <v>102699</v>
      </c>
      <c r="E120494" s="18">
        <v>45400.519444444442</v>
      </c>
      <c r="F120494">
        <v>1</v>
      </c>
      <c r="G120494" t="s">
        <v>102700</v>
      </c>
      <c r="H120494" t="s">
        <v>8</v>
      </c>
      <c r="I120494">
        <v>2</v>
      </c>
      <c r="J120494" t="s">
        <v>115</v>
      </c>
    </row>
    <row r="120495" spans="1:10">
      <c r="A120495" t="s">
        <v>120</v>
      </c>
      <c r="B120495" t="s">
        <v>121</v>
      </c>
      <c r="C120495" t="s">
        <v>128</v>
      </c>
      <c r="D120495" t="s">
        <v>28055</v>
      </c>
      <c r="E120495" s="18">
        <v>45400.520138888889</v>
      </c>
      <c r="F120495">
        <v>1</v>
      </c>
      <c r="G120495" t="s">
        <v>28056</v>
      </c>
      <c r="H120495" t="s">
        <v>8</v>
      </c>
      <c r="I120495">
        <v>2</v>
      </c>
      <c r="J120495" t="s">
        <v>115</v>
      </c>
    </row>
    <row r="120496" spans="1:10">
      <c r="A120496" t="s">
        <v>120</v>
      </c>
      <c r="B120496" t="s">
        <v>121</v>
      </c>
      <c r="C120496" t="s">
        <v>112</v>
      </c>
      <c r="D120496" t="s">
        <v>153</v>
      </c>
      <c r="E120496" s="18">
        <v>45400.520833333336</v>
      </c>
      <c r="F120496">
        <v>1</v>
      </c>
      <c r="G120496" t="s">
        <v>154</v>
      </c>
      <c r="H120496" t="s">
        <v>7</v>
      </c>
      <c r="I120496">
        <v>2</v>
      </c>
      <c r="J120496" t="s">
        <v>115</v>
      </c>
    </row>
    <row r="120497" spans="1:10">
      <c r="A120497" t="s">
        <v>120</v>
      </c>
      <c r="B120497" t="s">
        <v>121</v>
      </c>
      <c r="C120497" t="s">
        <v>128</v>
      </c>
      <c r="D120497" t="s">
        <v>102701</v>
      </c>
      <c r="E120497" s="18">
        <v>45400.520833333336</v>
      </c>
      <c r="F120497">
        <v>1</v>
      </c>
      <c r="G120497" t="s">
        <v>102702</v>
      </c>
      <c r="H120497" t="s">
        <v>7</v>
      </c>
      <c r="I120497">
        <v>2</v>
      </c>
      <c r="J120497" t="s">
        <v>115</v>
      </c>
    </row>
    <row r="120498" spans="1:10">
      <c r="A120498" t="s">
        <v>120</v>
      </c>
      <c r="B120498" t="s">
        <v>121</v>
      </c>
      <c r="C120498" t="s">
        <v>112</v>
      </c>
      <c r="D120498" t="s">
        <v>153</v>
      </c>
      <c r="E120498" s="18">
        <v>45400.520833333336</v>
      </c>
      <c r="F120498">
        <v>1</v>
      </c>
      <c r="G120498" t="s">
        <v>154</v>
      </c>
      <c r="H120498" t="s">
        <v>7</v>
      </c>
      <c r="I120498">
        <v>2</v>
      </c>
      <c r="J120498" t="s">
        <v>115</v>
      </c>
    </row>
    <row r="120499" spans="1:10">
      <c r="A120499" t="s">
        <v>120</v>
      </c>
      <c r="B120499" t="s">
        <v>121</v>
      </c>
      <c r="C120499" t="s">
        <v>128</v>
      </c>
      <c r="D120499" t="s">
        <v>333</v>
      </c>
      <c r="E120499" s="18">
        <v>45400.522916666669</v>
      </c>
      <c r="F120499">
        <v>1</v>
      </c>
      <c r="G120499" t="s">
        <v>334</v>
      </c>
      <c r="H120499" t="s">
        <v>8</v>
      </c>
      <c r="I120499">
        <v>2</v>
      </c>
      <c r="J120499" t="s">
        <v>115</v>
      </c>
    </row>
    <row r="120500" spans="1:10">
      <c r="A120500" t="s">
        <v>120</v>
      </c>
      <c r="B120500" t="s">
        <v>121</v>
      </c>
      <c r="C120500" t="s">
        <v>112</v>
      </c>
      <c r="D120500" t="s">
        <v>194</v>
      </c>
      <c r="E120500" s="18">
        <v>45400.526388888888</v>
      </c>
      <c r="F120500">
        <v>1</v>
      </c>
      <c r="G120500" t="s">
        <v>195</v>
      </c>
      <c r="H120500" t="s">
        <v>7</v>
      </c>
      <c r="I120500">
        <v>2</v>
      </c>
      <c r="J120500" t="s">
        <v>115</v>
      </c>
    </row>
    <row r="120501" spans="1:10">
      <c r="A120501" t="s">
        <v>120</v>
      </c>
      <c r="B120501" t="s">
        <v>121</v>
      </c>
      <c r="C120501" t="s">
        <v>128</v>
      </c>
      <c r="D120501" t="s">
        <v>102703</v>
      </c>
      <c r="E120501" s="18">
        <v>45400.527083333334</v>
      </c>
      <c r="F120501">
        <v>1</v>
      </c>
      <c r="G120501" t="s">
        <v>102704</v>
      </c>
      <c r="H120501" t="s">
        <v>8</v>
      </c>
      <c r="I120501">
        <v>2</v>
      </c>
      <c r="J120501" t="s">
        <v>115</v>
      </c>
    </row>
    <row r="120502" spans="1:10">
      <c r="A120502" t="s">
        <v>110</v>
      </c>
      <c r="B120502" t="s">
        <v>111</v>
      </c>
      <c r="C120502" t="s">
        <v>112</v>
      </c>
      <c r="D120502" t="s">
        <v>194</v>
      </c>
      <c r="E120502" s="18">
        <v>45400.527777777781</v>
      </c>
      <c r="F120502">
        <v>1</v>
      </c>
      <c r="G120502" t="s">
        <v>195</v>
      </c>
      <c r="H120502" t="s">
        <v>7</v>
      </c>
      <c r="I120502">
        <v>2</v>
      </c>
      <c r="J120502" t="s">
        <v>115</v>
      </c>
    </row>
    <row r="120503" spans="1:10">
      <c r="A120503" t="s">
        <v>120</v>
      </c>
      <c r="B120503" t="s">
        <v>121</v>
      </c>
      <c r="C120503" t="s">
        <v>128</v>
      </c>
      <c r="D120503" t="s">
        <v>102705</v>
      </c>
      <c r="E120503" s="18">
        <v>45400.529166666667</v>
      </c>
      <c r="F120503">
        <v>1</v>
      </c>
      <c r="G120503" t="s">
        <v>102706</v>
      </c>
      <c r="H120503" t="s">
        <v>7</v>
      </c>
      <c r="I120503">
        <v>2</v>
      </c>
      <c r="J120503" t="s">
        <v>115</v>
      </c>
    </row>
    <row r="120504" spans="1:10">
      <c r="A120504" t="s">
        <v>120</v>
      </c>
      <c r="B120504" t="s">
        <v>121</v>
      </c>
      <c r="C120504" t="s">
        <v>112</v>
      </c>
      <c r="D120504" t="s">
        <v>153</v>
      </c>
      <c r="E120504" s="18">
        <v>45400.530555555553</v>
      </c>
      <c r="F120504">
        <v>1</v>
      </c>
      <c r="G120504" t="s">
        <v>154</v>
      </c>
      <c r="H120504" t="s">
        <v>7</v>
      </c>
      <c r="I120504">
        <v>2</v>
      </c>
      <c r="J120504" t="s">
        <v>115</v>
      </c>
    </row>
    <row r="120505" spans="1:10">
      <c r="A120505" t="s">
        <v>110</v>
      </c>
      <c r="B120505" t="s">
        <v>150</v>
      </c>
      <c r="C120505" t="s">
        <v>128</v>
      </c>
      <c r="D120505" t="s">
        <v>102707</v>
      </c>
      <c r="E120505" s="18">
        <v>45400.532638888886</v>
      </c>
      <c r="F120505">
        <v>1</v>
      </c>
      <c r="G120505" t="s">
        <v>102708</v>
      </c>
      <c r="H120505" t="s">
        <v>8</v>
      </c>
      <c r="I120505">
        <v>2</v>
      </c>
      <c r="J120505" t="s">
        <v>115</v>
      </c>
    </row>
    <row r="120506" spans="1:10">
      <c r="A120506" t="s">
        <v>120</v>
      </c>
      <c r="B120506" t="s">
        <v>121</v>
      </c>
      <c r="C120506" t="s">
        <v>128</v>
      </c>
      <c r="D120506" t="s">
        <v>102709</v>
      </c>
      <c r="E120506" s="18">
        <v>45400.533333333333</v>
      </c>
      <c r="F120506">
        <v>1</v>
      </c>
      <c r="G120506" t="s">
        <v>102710</v>
      </c>
      <c r="H120506" t="s">
        <v>8</v>
      </c>
      <c r="I120506">
        <v>2</v>
      </c>
      <c r="J120506" t="s">
        <v>115</v>
      </c>
    </row>
    <row r="120507" spans="1:10">
      <c r="A120507" t="s">
        <v>120</v>
      </c>
      <c r="B120507" t="s">
        <v>121</v>
      </c>
      <c r="C120507" t="s">
        <v>112</v>
      </c>
      <c r="D120507" t="s">
        <v>252</v>
      </c>
      <c r="E120507" s="18">
        <v>45400.53402777778</v>
      </c>
      <c r="F120507">
        <v>1</v>
      </c>
      <c r="G120507" t="s">
        <v>253</v>
      </c>
      <c r="H120507" t="s">
        <v>7</v>
      </c>
      <c r="I120507">
        <v>2</v>
      </c>
      <c r="J120507" t="s">
        <v>115</v>
      </c>
    </row>
    <row r="120508" spans="1:10">
      <c r="A120508" t="s">
        <v>110</v>
      </c>
      <c r="B120508" t="s">
        <v>150</v>
      </c>
      <c r="C120508" t="s">
        <v>112</v>
      </c>
      <c r="D120508" t="s">
        <v>162</v>
      </c>
      <c r="E120508" s="18">
        <v>45400.53402777778</v>
      </c>
      <c r="F120508">
        <v>2</v>
      </c>
      <c r="G120508" t="s">
        <v>163</v>
      </c>
      <c r="H120508" t="s">
        <v>11</v>
      </c>
      <c r="I120508">
        <v>1</v>
      </c>
      <c r="J120508" t="s">
        <v>115</v>
      </c>
    </row>
    <row r="120509" spans="1:10">
      <c r="A120509" t="s">
        <v>120</v>
      </c>
      <c r="B120509" t="s">
        <v>121</v>
      </c>
      <c r="C120509" t="s">
        <v>128</v>
      </c>
      <c r="D120509" t="s">
        <v>102711</v>
      </c>
      <c r="E120509" s="18">
        <v>45400.537499999999</v>
      </c>
      <c r="F120509">
        <v>1</v>
      </c>
      <c r="G120509" t="s">
        <v>102712</v>
      </c>
      <c r="H120509" t="s">
        <v>8</v>
      </c>
      <c r="I120509">
        <v>2</v>
      </c>
      <c r="J120509" t="s">
        <v>115</v>
      </c>
    </row>
    <row r="120510" spans="1:10">
      <c r="A120510" t="s">
        <v>120</v>
      </c>
      <c r="B120510" t="s">
        <v>121</v>
      </c>
      <c r="C120510" t="s">
        <v>102713</v>
      </c>
      <c r="D120510" t="s">
        <v>102714</v>
      </c>
      <c r="E120510" s="18">
        <v>45400.537499999999</v>
      </c>
      <c r="F120510">
        <v>0</v>
      </c>
      <c r="G120510" t="s">
        <v>102715</v>
      </c>
      <c r="H120510" t="s">
        <v>5</v>
      </c>
      <c r="I120510">
        <v>3</v>
      </c>
      <c r="J120510" t="s">
        <v>115</v>
      </c>
    </row>
    <row r="120511" spans="1:10">
      <c r="A120511" t="s">
        <v>120</v>
      </c>
      <c r="B120511" t="s">
        <v>121</v>
      </c>
      <c r="C120511" t="s">
        <v>128</v>
      </c>
      <c r="D120511" t="s">
        <v>7805</v>
      </c>
      <c r="E120511" s="18">
        <v>45400.539583333331</v>
      </c>
      <c r="F120511">
        <v>1</v>
      </c>
      <c r="G120511" t="s">
        <v>7806</v>
      </c>
      <c r="H120511" t="s">
        <v>8</v>
      </c>
      <c r="I120511">
        <v>2</v>
      </c>
      <c r="J120511" t="s">
        <v>115</v>
      </c>
    </row>
    <row r="120512" spans="1:10">
      <c r="A120512" t="s">
        <v>120</v>
      </c>
      <c r="B120512" t="s">
        <v>121</v>
      </c>
      <c r="C120512" t="s">
        <v>128</v>
      </c>
      <c r="D120512" t="s">
        <v>102716</v>
      </c>
      <c r="E120512" s="18">
        <v>45400.540972222225</v>
      </c>
      <c r="F120512">
        <v>1</v>
      </c>
      <c r="G120512" t="s">
        <v>102717</v>
      </c>
      <c r="H120512" t="s">
        <v>8</v>
      </c>
      <c r="I120512">
        <v>2</v>
      </c>
      <c r="J120512" t="s">
        <v>115</v>
      </c>
    </row>
    <row r="120513" spans="1:10">
      <c r="A120513" t="s">
        <v>120</v>
      </c>
      <c r="B120513" t="s">
        <v>121</v>
      </c>
      <c r="C120513" t="s">
        <v>128</v>
      </c>
      <c r="D120513" t="s">
        <v>102718</v>
      </c>
      <c r="E120513" s="18">
        <v>45400.541666666664</v>
      </c>
      <c r="F120513">
        <v>1</v>
      </c>
      <c r="G120513" t="s">
        <v>102719</v>
      </c>
      <c r="H120513" t="s">
        <v>8</v>
      </c>
      <c r="I120513">
        <v>2</v>
      </c>
      <c r="J120513" t="s">
        <v>115</v>
      </c>
    </row>
    <row r="120514" spans="1:10">
      <c r="A120514" t="s">
        <v>120</v>
      </c>
      <c r="B120514" t="s">
        <v>121</v>
      </c>
      <c r="C120514" t="s">
        <v>128</v>
      </c>
      <c r="D120514" t="s">
        <v>102720</v>
      </c>
      <c r="E120514" s="18">
        <v>45400.542361111111</v>
      </c>
      <c r="F120514">
        <v>1</v>
      </c>
      <c r="G120514" t="s">
        <v>102721</v>
      </c>
      <c r="H120514" t="s">
        <v>8</v>
      </c>
      <c r="I120514">
        <v>2</v>
      </c>
      <c r="J120514" t="s">
        <v>115</v>
      </c>
    </row>
    <row r="120515" spans="1:10">
      <c r="A120515" t="s">
        <v>120</v>
      </c>
      <c r="B120515" t="s">
        <v>121</v>
      </c>
      <c r="C120515" t="s">
        <v>112</v>
      </c>
      <c r="D120515" t="s">
        <v>252</v>
      </c>
      <c r="E120515" s="18">
        <v>45400.545138888891</v>
      </c>
      <c r="F120515">
        <v>1</v>
      </c>
      <c r="G120515" t="s">
        <v>253</v>
      </c>
      <c r="H120515" t="s">
        <v>7</v>
      </c>
      <c r="I120515">
        <v>2</v>
      </c>
      <c r="J120515" t="s">
        <v>115</v>
      </c>
    </row>
    <row r="120516" spans="1:10">
      <c r="A120516" t="s">
        <v>120</v>
      </c>
      <c r="B120516" t="s">
        <v>121</v>
      </c>
      <c r="C120516" t="s">
        <v>128</v>
      </c>
      <c r="D120516" t="s">
        <v>472</v>
      </c>
      <c r="E120516" s="18">
        <v>45400.54583333333</v>
      </c>
      <c r="F120516">
        <v>1</v>
      </c>
      <c r="G120516" t="s">
        <v>473</v>
      </c>
      <c r="H120516" t="s">
        <v>8</v>
      </c>
      <c r="I120516">
        <v>2</v>
      </c>
      <c r="J120516" t="s">
        <v>115</v>
      </c>
    </row>
    <row r="120517" spans="1:10">
      <c r="A120517" t="s">
        <v>120</v>
      </c>
      <c r="B120517" t="s">
        <v>121</v>
      </c>
      <c r="C120517" t="s">
        <v>128</v>
      </c>
      <c r="D120517" t="s">
        <v>228</v>
      </c>
      <c r="E120517" s="18">
        <v>45400.546527777777</v>
      </c>
      <c r="F120517">
        <v>1</v>
      </c>
      <c r="G120517" t="s">
        <v>229</v>
      </c>
      <c r="H120517" t="s">
        <v>8</v>
      </c>
      <c r="I120517">
        <v>2</v>
      </c>
      <c r="J120517" t="s">
        <v>115</v>
      </c>
    </row>
    <row r="120518" spans="1:10">
      <c r="A120518" t="s">
        <v>120</v>
      </c>
      <c r="B120518" t="s">
        <v>121</v>
      </c>
      <c r="C120518" t="s">
        <v>128</v>
      </c>
      <c r="D120518" t="s">
        <v>13479</v>
      </c>
      <c r="E120518" s="18">
        <v>45400.547222222223</v>
      </c>
      <c r="F120518">
        <v>1</v>
      </c>
      <c r="G120518" t="s">
        <v>13480</v>
      </c>
      <c r="H120518" t="s">
        <v>7</v>
      </c>
      <c r="I120518">
        <v>2</v>
      </c>
      <c r="J120518" t="s">
        <v>115</v>
      </c>
    </row>
    <row r="120519" spans="1:10">
      <c r="A120519" t="s">
        <v>120</v>
      </c>
      <c r="B120519" t="s">
        <v>121</v>
      </c>
      <c r="C120519" t="s">
        <v>112</v>
      </c>
      <c r="D120519" t="s">
        <v>451</v>
      </c>
      <c r="E120519" s="18">
        <v>45400.54791666667</v>
      </c>
      <c r="F120519">
        <v>1</v>
      </c>
      <c r="G120519" t="s">
        <v>452</v>
      </c>
      <c r="H120519" t="s">
        <v>7</v>
      </c>
      <c r="I120519">
        <v>2</v>
      </c>
      <c r="J120519" t="s">
        <v>115</v>
      </c>
    </row>
    <row r="120520" spans="1:10">
      <c r="A120520" t="s">
        <v>120</v>
      </c>
      <c r="B120520" t="s">
        <v>121</v>
      </c>
      <c r="C120520" t="s">
        <v>112</v>
      </c>
      <c r="D120520" t="s">
        <v>153</v>
      </c>
      <c r="E120520" s="18">
        <v>45400.54791666667</v>
      </c>
      <c r="F120520">
        <v>1</v>
      </c>
      <c r="G120520" t="s">
        <v>154</v>
      </c>
      <c r="H120520" t="s">
        <v>7</v>
      </c>
      <c r="I120520">
        <v>2</v>
      </c>
      <c r="J120520" t="s">
        <v>115</v>
      </c>
    </row>
    <row r="120521" spans="1:10">
      <c r="A120521" t="s">
        <v>120</v>
      </c>
      <c r="B120521" t="s">
        <v>121</v>
      </c>
      <c r="C120521" t="s">
        <v>128</v>
      </c>
      <c r="D120521" t="s">
        <v>102722</v>
      </c>
      <c r="E120521" s="18">
        <v>45400.548611111109</v>
      </c>
      <c r="F120521">
        <v>1</v>
      </c>
      <c r="G120521" t="s">
        <v>102723</v>
      </c>
      <c r="H120521" t="s">
        <v>8</v>
      </c>
      <c r="I120521">
        <v>2</v>
      </c>
      <c r="J120521" t="s">
        <v>115</v>
      </c>
    </row>
    <row r="120522" spans="1:10">
      <c r="A120522" t="s">
        <v>110</v>
      </c>
      <c r="B120522" t="s">
        <v>111</v>
      </c>
      <c r="C120522" t="s">
        <v>112</v>
      </c>
      <c r="D120522" t="s">
        <v>194</v>
      </c>
      <c r="E120522" s="18">
        <v>45400.551388888889</v>
      </c>
      <c r="F120522">
        <v>1</v>
      </c>
      <c r="G120522" t="s">
        <v>195</v>
      </c>
      <c r="H120522" t="s">
        <v>7</v>
      </c>
      <c r="I120522">
        <v>2</v>
      </c>
      <c r="J120522" t="s">
        <v>115</v>
      </c>
    </row>
    <row r="120523" spans="1:10">
      <c r="A120523" t="s">
        <v>110</v>
      </c>
      <c r="B120523" t="s">
        <v>143</v>
      </c>
      <c r="C120523" t="s">
        <v>10435</v>
      </c>
      <c r="D120523" t="s">
        <v>102724</v>
      </c>
      <c r="E120523" s="18">
        <v>45400.552083333336</v>
      </c>
      <c r="F120523">
        <v>0</v>
      </c>
      <c r="G120523" t="s">
        <v>102725</v>
      </c>
      <c r="H120523" t="s">
        <v>5</v>
      </c>
      <c r="I120523">
        <v>3</v>
      </c>
      <c r="J120523" t="s">
        <v>115</v>
      </c>
    </row>
    <row r="120524" spans="1:10">
      <c r="A120524" t="s">
        <v>120</v>
      </c>
      <c r="B120524" t="s">
        <v>121</v>
      </c>
      <c r="C120524" t="s">
        <v>128</v>
      </c>
      <c r="D120524" t="s">
        <v>77</v>
      </c>
      <c r="E120524" s="18">
        <v>45400.553472222222</v>
      </c>
      <c r="F120524">
        <v>1</v>
      </c>
      <c r="G120524" t="s">
        <v>924</v>
      </c>
      <c r="H120524" t="s">
        <v>8</v>
      </c>
      <c r="I120524">
        <v>2</v>
      </c>
      <c r="J120524" t="s">
        <v>115</v>
      </c>
    </row>
    <row r="120525" spans="1:10">
      <c r="A120525" t="s">
        <v>120</v>
      </c>
      <c r="B120525" t="s">
        <v>121</v>
      </c>
      <c r="C120525" t="s">
        <v>128</v>
      </c>
      <c r="D120525" t="s">
        <v>102726</v>
      </c>
      <c r="E120525" s="18">
        <v>45400.554861111108</v>
      </c>
      <c r="F120525">
        <v>1</v>
      </c>
      <c r="G120525" t="s">
        <v>102727</v>
      </c>
      <c r="H120525" t="s">
        <v>8</v>
      </c>
      <c r="I120525">
        <v>2</v>
      </c>
      <c r="J120525" t="s">
        <v>115</v>
      </c>
    </row>
    <row r="120526" spans="1:10">
      <c r="A120526" t="s">
        <v>120</v>
      </c>
      <c r="B120526" t="s">
        <v>121</v>
      </c>
      <c r="C120526" t="s">
        <v>128</v>
      </c>
      <c r="D120526" t="s">
        <v>2224</v>
      </c>
      <c r="E120526" s="18">
        <v>45400.554861111108</v>
      </c>
      <c r="F120526">
        <v>1</v>
      </c>
      <c r="G120526" t="s">
        <v>2225</v>
      </c>
      <c r="H120526" t="s">
        <v>8</v>
      </c>
      <c r="I120526">
        <v>2</v>
      </c>
      <c r="J120526" t="s">
        <v>115</v>
      </c>
    </row>
    <row r="120527" spans="1:10">
      <c r="A120527" t="s">
        <v>120</v>
      </c>
      <c r="B120527" t="s">
        <v>121</v>
      </c>
      <c r="C120527" t="s">
        <v>112</v>
      </c>
      <c r="D120527" t="s">
        <v>252</v>
      </c>
      <c r="E120527" s="18">
        <v>45400.554861111108</v>
      </c>
      <c r="F120527">
        <v>1</v>
      </c>
      <c r="G120527" t="s">
        <v>253</v>
      </c>
      <c r="H120527" t="s">
        <v>7</v>
      </c>
      <c r="I120527">
        <v>2</v>
      </c>
      <c r="J120527" t="s">
        <v>115</v>
      </c>
    </row>
    <row r="120528" spans="1:10">
      <c r="A120528" t="s">
        <v>120</v>
      </c>
      <c r="B120528" t="s">
        <v>121</v>
      </c>
      <c r="C120528" t="s">
        <v>128</v>
      </c>
      <c r="D120528" t="s">
        <v>102728</v>
      </c>
      <c r="E120528" s="18">
        <v>45400.555555555555</v>
      </c>
      <c r="F120528">
        <v>1</v>
      </c>
      <c r="G120528" t="s">
        <v>102729</v>
      </c>
      <c r="H120528" t="s">
        <v>8</v>
      </c>
      <c r="I120528">
        <v>2</v>
      </c>
      <c r="J120528" t="s">
        <v>115</v>
      </c>
    </row>
    <row r="120529" spans="1:10">
      <c r="A120529" t="s">
        <v>120</v>
      </c>
      <c r="B120529" t="s">
        <v>121</v>
      </c>
      <c r="C120529" t="s">
        <v>112</v>
      </c>
      <c r="D120529" t="s">
        <v>102730</v>
      </c>
      <c r="E120529" s="18">
        <v>45400.556250000001</v>
      </c>
      <c r="F120529">
        <v>1</v>
      </c>
      <c r="G120529" t="s">
        <v>102731</v>
      </c>
      <c r="H120529" t="s">
        <v>8</v>
      </c>
      <c r="I120529">
        <v>2</v>
      </c>
      <c r="J120529" t="s">
        <v>115</v>
      </c>
    </row>
    <row r="120530" spans="1:10">
      <c r="A120530" t="s">
        <v>120</v>
      </c>
      <c r="B120530" t="s">
        <v>121</v>
      </c>
      <c r="C120530" t="s">
        <v>128</v>
      </c>
      <c r="D120530" t="s">
        <v>76373</v>
      </c>
      <c r="E120530" s="18">
        <v>45400.556250000001</v>
      </c>
      <c r="F120530">
        <v>1</v>
      </c>
      <c r="G120530" t="s">
        <v>76374</v>
      </c>
      <c r="H120530" t="s">
        <v>7</v>
      </c>
      <c r="I120530">
        <v>2</v>
      </c>
      <c r="J120530" t="s">
        <v>115</v>
      </c>
    </row>
    <row r="120531" spans="1:10">
      <c r="A120531" t="s">
        <v>120</v>
      </c>
      <c r="B120531" t="s">
        <v>121</v>
      </c>
      <c r="C120531" t="s">
        <v>128</v>
      </c>
      <c r="D120531" t="s">
        <v>102732</v>
      </c>
      <c r="E120531" s="18">
        <v>45400.556944444441</v>
      </c>
      <c r="F120531">
        <v>1</v>
      </c>
      <c r="G120531" t="s">
        <v>102733</v>
      </c>
      <c r="H120531" t="s">
        <v>7</v>
      </c>
      <c r="I120531">
        <v>2</v>
      </c>
      <c r="J120531" t="s">
        <v>115</v>
      </c>
    </row>
    <row r="120532" spans="1:10">
      <c r="A120532" t="s">
        <v>110</v>
      </c>
      <c r="B120532" t="s">
        <v>190</v>
      </c>
      <c r="C120532" t="s">
        <v>112</v>
      </c>
      <c r="D120532" t="s">
        <v>153</v>
      </c>
      <c r="E120532" s="18">
        <v>45400.558333333334</v>
      </c>
      <c r="F120532">
        <v>1</v>
      </c>
      <c r="G120532" t="s">
        <v>154</v>
      </c>
      <c r="H120532" t="s">
        <v>7</v>
      </c>
      <c r="I120532">
        <v>2</v>
      </c>
      <c r="J120532" t="s">
        <v>115</v>
      </c>
    </row>
    <row r="120533" spans="1:10">
      <c r="A120533" t="s">
        <v>120</v>
      </c>
      <c r="B120533" t="s">
        <v>121</v>
      </c>
      <c r="C120533" t="s">
        <v>128</v>
      </c>
      <c r="D120533" t="s">
        <v>102734</v>
      </c>
      <c r="E120533" s="18">
        <v>45400.561111111114</v>
      </c>
      <c r="F120533">
        <v>1</v>
      </c>
      <c r="G120533" t="s">
        <v>102735</v>
      </c>
      <c r="H120533" t="s">
        <v>11</v>
      </c>
      <c r="I120533">
        <v>1</v>
      </c>
      <c r="J120533" t="s">
        <v>115</v>
      </c>
    </row>
    <row r="120534" spans="1:10">
      <c r="A120534" t="s">
        <v>120</v>
      </c>
      <c r="B120534" t="s">
        <v>121</v>
      </c>
      <c r="C120534" t="s">
        <v>112</v>
      </c>
      <c r="D120534" t="s">
        <v>329</v>
      </c>
      <c r="E120534" s="18">
        <v>45400.563194444447</v>
      </c>
      <c r="F120534">
        <v>1</v>
      </c>
      <c r="G120534" t="s">
        <v>330</v>
      </c>
      <c r="H120534" t="s">
        <v>8</v>
      </c>
      <c r="I120534">
        <v>2</v>
      </c>
      <c r="J120534" t="s">
        <v>115</v>
      </c>
    </row>
    <row r="120535" spans="1:10">
      <c r="A120535" t="s">
        <v>120</v>
      </c>
      <c r="B120535" t="s">
        <v>121</v>
      </c>
      <c r="C120535" t="s">
        <v>112</v>
      </c>
      <c r="D120535" t="s">
        <v>153</v>
      </c>
      <c r="E120535" s="18">
        <v>45400.564583333333</v>
      </c>
      <c r="F120535">
        <v>1</v>
      </c>
      <c r="G120535" t="s">
        <v>154</v>
      </c>
      <c r="H120535" t="s">
        <v>7</v>
      </c>
      <c r="I120535">
        <v>2</v>
      </c>
      <c r="J120535" t="s">
        <v>115</v>
      </c>
    </row>
    <row r="120536" spans="1:10">
      <c r="A120536" t="s">
        <v>120</v>
      </c>
      <c r="B120536" t="s">
        <v>121</v>
      </c>
      <c r="C120536" t="s">
        <v>112</v>
      </c>
      <c r="D120536" t="s">
        <v>102736</v>
      </c>
      <c r="E120536" s="18">
        <v>45400.56527777778</v>
      </c>
      <c r="F120536">
        <v>1</v>
      </c>
      <c r="G120536" t="s">
        <v>102737</v>
      </c>
      <c r="H120536" t="s">
        <v>7</v>
      </c>
      <c r="I120536">
        <v>2</v>
      </c>
      <c r="J120536" t="s">
        <v>115</v>
      </c>
    </row>
    <row r="120537" spans="1:10">
      <c r="A120537" t="s">
        <v>120</v>
      </c>
      <c r="B120537" t="s">
        <v>121</v>
      </c>
      <c r="C120537" t="s">
        <v>128</v>
      </c>
      <c r="D120537" t="s">
        <v>7060</v>
      </c>
      <c r="E120537" s="18">
        <v>45400.568749999999</v>
      </c>
      <c r="F120537">
        <v>1</v>
      </c>
      <c r="G120537" t="s">
        <v>7061</v>
      </c>
      <c r="H120537" t="s">
        <v>7</v>
      </c>
      <c r="I120537">
        <v>2</v>
      </c>
      <c r="J120537" t="s">
        <v>115</v>
      </c>
    </row>
    <row r="120538" spans="1:10">
      <c r="A120538" t="s">
        <v>120</v>
      </c>
      <c r="B120538" t="s">
        <v>121</v>
      </c>
      <c r="C120538" t="s">
        <v>128</v>
      </c>
      <c r="D120538" t="s">
        <v>102738</v>
      </c>
      <c r="E120538" s="18">
        <v>45400.568749999999</v>
      </c>
      <c r="F120538">
        <v>1</v>
      </c>
      <c r="G120538" t="s">
        <v>102739</v>
      </c>
      <c r="H120538" t="s">
        <v>8</v>
      </c>
      <c r="I120538">
        <v>2</v>
      </c>
      <c r="J120538" t="s">
        <v>115</v>
      </c>
    </row>
    <row r="120539" spans="1:10">
      <c r="A120539" t="s">
        <v>120</v>
      </c>
      <c r="B120539" t="s">
        <v>121</v>
      </c>
      <c r="C120539" t="s">
        <v>112</v>
      </c>
      <c r="D120539" t="s">
        <v>67496</v>
      </c>
      <c r="E120539" s="18">
        <v>45400.570138888892</v>
      </c>
      <c r="F120539">
        <v>1</v>
      </c>
      <c r="G120539" t="s">
        <v>67497</v>
      </c>
      <c r="H120539" t="s">
        <v>7</v>
      </c>
      <c r="I120539">
        <v>2</v>
      </c>
      <c r="J120539" t="s">
        <v>115</v>
      </c>
    </row>
    <row r="120540" spans="1:10">
      <c r="A120540" t="s">
        <v>120</v>
      </c>
      <c r="B120540" t="s">
        <v>121</v>
      </c>
      <c r="C120540" t="s">
        <v>112</v>
      </c>
      <c r="D120540" t="s">
        <v>31504</v>
      </c>
      <c r="E120540" s="18">
        <v>45400.571527777778</v>
      </c>
      <c r="F120540">
        <v>1</v>
      </c>
      <c r="G120540" t="s">
        <v>31505</v>
      </c>
      <c r="H120540" t="s">
        <v>8</v>
      </c>
      <c r="I120540">
        <v>2</v>
      </c>
      <c r="J120540" t="s">
        <v>115</v>
      </c>
    </row>
    <row r="120541" spans="1:10">
      <c r="A120541" t="s">
        <v>120</v>
      </c>
      <c r="B120541" t="s">
        <v>121</v>
      </c>
      <c r="C120541" t="s">
        <v>128</v>
      </c>
      <c r="D120541" t="s">
        <v>77</v>
      </c>
      <c r="E120541" s="18">
        <v>45400.572916666664</v>
      </c>
      <c r="F120541">
        <v>1</v>
      </c>
      <c r="G120541" t="s">
        <v>924</v>
      </c>
      <c r="H120541" t="s">
        <v>8</v>
      </c>
      <c r="I120541">
        <v>2</v>
      </c>
      <c r="J120541" t="s">
        <v>115</v>
      </c>
    </row>
    <row r="120542" spans="1:10">
      <c r="A120542" t="s">
        <v>120</v>
      </c>
      <c r="B120542" t="s">
        <v>121</v>
      </c>
      <c r="C120542" t="s">
        <v>112</v>
      </c>
      <c r="D120542" t="s">
        <v>153</v>
      </c>
      <c r="E120542" s="18">
        <v>45400.574305555558</v>
      </c>
      <c r="F120542">
        <v>1</v>
      </c>
      <c r="G120542" t="s">
        <v>154</v>
      </c>
      <c r="H120542" t="s">
        <v>7</v>
      </c>
      <c r="I120542">
        <v>2</v>
      </c>
      <c r="J120542" t="s">
        <v>115</v>
      </c>
    </row>
    <row r="120543" spans="1:10">
      <c r="A120543" t="s">
        <v>120</v>
      </c>
      <c r="B120543" t="s">
        <v>121</v>
      </c>
      <c r="C120543" t="s">
        <v>128</v>
      </c>
      <c r="D120543" t="s">
        <v>78</v>
      </c>
      <c r="E120543" s="18">
        <v>45400.575694444444</v>
      </c>
      <c r="F120543">
        <v>1</v>
      </c>
      <c r="G120543" t="s">
        <v>962</v>
      </c>
      <c r="H120543" t="s">
        <v>8</v>
      </c>
      <c r="I120543">
        <v>2</v>
      </c>
      <c r="J120543" t="s">
        <v>115</v>
      </c>
    </row>
    <row r="120544" spans="1:10">
      <c r="A120544" t="s">
        <v>175</v>
      </c>
      <c r="B120544" t="s">
        <v>115</v>
      </c>
      <c r="C120544" t="s">
        <v>15</v>
      </c>
      <c r="D120544" t="s">
        <v>102740</v>
      </c>
      <c r="E120544" s="18">
        <v>45400.576388888891</v>
      </c>
      <c r="F120544">
        <v>0</v>
      </c>
      <c r="G120544" t="s">
        <v>102741</v>
      </c>
      <c r="H120544" t="s">
        <v>8</v>
      </c>
      <c r="I120544">
        <v>2</v>
      </c>
      <c r="J120544" t="s">
        <v>115</v>
      </c>
    </row>
    <row r="120545" spans="1:10">
      <c r="A120545" t="s">
        <v>120</v>
      </c>
      <c r="B120545" t="s">
        <v>121</v>
      </c>
      <c r="C120545" t="s">
        <v>128</v>
      </c>
      <c r="D120545" t="s">
        <v>102742</v>
      </c>
      <c r="E120545" s="18">
        <v>45400.577777777777</v>
      </c>
      <c r="F120545">
        <v>1</v>
      </c>
      <c r="G120545" t="s">
        <v>102743</v>
      </c>
      <c r="H120545" t="s">
        <v>8</v>
      </c>
      <c r="I120545">
        <v>2</v>
      </c>
      <c r="J120545" t="s">
        <v>115</v>
      </c>
    </row>
    <row r="120546" spans="1:10">
      <c r="A120546" t="s">
        <v>120</v>
      </c>
      <c r="B120546" t="s">
        <v>121</v>
      </c>
      <c r="C120546" t="s">
        <v>128</v>
      </c>
      <c r="D120546" t="s">
        <v>84149</v>
      </c>
      <c r="E120546" s="18">
        <v>45400.578472222223</v>
      </c>
      <c r="F120546">
        <v>1</v>
      </c>
      <c r="G120546" t="s">
        <v>84150</v>
      </c>
      <c r="H120546" t="s">
        <v>8</v>
      </c>
      <c r="I120546">
        <v>2</v>
      </c>
      <c r="J120546" t="s">
        <v>115</v>
      </c>
    </row>
    <row r="120547" spans="1:10">
      <c r="A120547" t="s">
        <v>120</v>
      </c>
      <c r="B120547" t="s">
        <v>121</v>
      </c>
      <c r="C120547" t="s">
        <v>128</v>
      </c>
      <c r="D120547" t="s">
        <v>102744</v>
      </c>
      <c r="E120547" s="18">
        <v>45400.578472222223</v>
      </c>
      <c r="F120547">
        <v>1</v>
      </c>
      <c r="G120547" t="s">
        <v>102745</v>
      </c>
      <c r="H120547" t="s">
        <v>8</v>
      </c>
      <c r="I120547">
        <v>2</v>
      </c>
      <c r="J120547" t="s">
        <v>115</v>
      </c>
    </row>
    <row r="120548" spans="1:10">
      <c r="A120548" t="s">
        <v>120</v>
      </c>
      <c r="B120548" t="s">
        <v>121</v>
      </c>
      <c r="C120548" t="s">
        <v>128</v>
      </c>
      <c r="D120548" t="s">
        <v>102746</v>
      </c>
      <c r="E120548" s="18">
        <v>45400.57916666667</v>
      </c>
      <c r="F120548">
        <v>1</v>
      </c>
      <c r="G120548" t="s">
        <v>102747</v>
      </c>
      <c r="H120548" t="s">
        <v>8</v>
      </c>
      <c r="I120548">
        <v>2</v>
      </c>
      <c r="J120548" t="s">
        <v>115</v>
      </c>
    </row>
    <row r="120549" spans="1:10">
      <c r="A120549" t="s">
        <v>120</v>
      </c>
      <c r="B120549" t="s">
        <v>121</v>
      </c>
      <c r="C120549" t="s">
        <v>112</v>
      </c>
      <c r="D120549" t="s">
        <v>35649</v>
      </c>
      <c r="E120549" s="18">
        <v>45400.57916666667</v>
      </c>
      <c r="F120549">
        <v>1</v>
      </c>
      <c r="G120549" t="s">
        <v>35650</v>
      </c>
      <c r="H120549" t="s">
        <v>7</v>
      </c>
      <c r="I120549">
        <v>2</v>
      </c>
      <c r="J120549" t="s">
        <v>115</v>
      </c>
    </row>
    <row r="120550" spans="1:10">
      <c r="A120550" t="s">
        <v>110</v>
      </c>
      <c r="B120550" t="s">
        <v>121</v>
      </c>
      <c r="C120550" t="s">
        <v>112</v>
      </c>
      <c r="D120550" t="s">
        <v>153</v>
      </c>
      <c r="E120550" s="18">
        <v>45400.579861111109</v>
      </c>
      <c r="F120550">
        <v>1</v>
      </c>
      <c r="G120550" t="s">
        <v>154</v>
      </c>
      <c r="H120550" t="s">
        <v>7</v>
      </c>
      <c r="I120550">
        <v>2</v>
      </c>
      <c r="J120550" t="s">
        <v>115</v>
      </c>
    </row>
    <row r="120551" spans="1:10">
      <c r="A120551" t="s">
        <v>120</v>
      </c>
      <c r="B120551" t="s">
        <v>121</v>
      </c>
      <c r="C120551" t="s">
        <v>112</v>
      </c>
      <c r="D120551" t="s">
        <v>6808</v>
      </c>
      <c r="E120551" s="18">
        <v>45400.581944444442</v>
      </c>
      <c r="F120551">
        <v>2</v>
      </c>
      <c r="G120551" t="s">
        <v>6809</v>
      </c>
      <c r="H120551" t="s">
        <v>11</v>
      </c>
      <c r="I120551">
        <v>1</v>
      </c>
      <c r="J120551" t="s">
        <v>115</v>
      </c>
    </row>
    <row r="120552" spans="1:10">
      <c r="A120552" t="s">
        <v>120</v>
      </c>
      <c r="B120552" t="s">
        <v>121</v>
      </c>
      <c r="C120552" t="s">
        <v>128</v>
      </c>
      <c r="D120552" t="s">
        <v>333</v>
      </c>
      <c r="E120552" s="18">
        <v>45400.582638888889</v>
      </c>
      <c r="F120552">
        <v>1</v>
      </c>
      <c r="G120552" t="s">
        <v>334</v>
      </c>
      <c r="H120552" t="s">
        <v>8</v>
      </c>
      <c r="I120552">
        <v>2</v>
      </c>
      <c r="J120552" t="s">
        <v>115</v>
      </c>
    </row>
    <row r="120553" spans="1:10">
      <c r="A120553" t="s">
        <v>120</v>
      </c>
      <c r="B120553" t="s">
        <v>121</v>
      </c>
      <c r="C120553" t="s">
        <v>128</v>
      </c>
      <c r="D120553" t="s">
        <v>1025</v>
      </c>
      <c r="E120553" s="18">
        <v>45400.584722222222</v>
      </c>
      <c r="F120553">
        <v>1</v>
      </c>
      <c r="G120553" t="s">
        <v>1026</v>
      </c>
      <c r="H120553" t="s">
        <v>8</v>
      </c>
      <c r="I120553">
        <v>2</v>
      </c>
      <c r="J120553" t="s">
        <v>115</v>
      </c>
    </row>
    <row r="120554" spans="1:10">
      <c r="A120554" t="s">
        <v>120</v>
      </c>
      <c r="B120554" t="s">
        <v>121</v>
      </c>
      <c r="C120554" t="s">
        <v>128</v>
      </c>
      <c r="D120554" t="s">
        <v>102748</v>
      </c>
      <c r="E120554" s="18">
        <v>45400.586111111108</v>
      </c>
      <c r="F120554">
        <v>1</v>
      </c>
      <c r="G120554" t="s">
        <v>102749</v>
      </c>
      <c r="H120554" t="s">
        <v>8</v>
      </c>
      <c r="I120554">
        <v>2</v>
      </c>
      <c r="J120554" t="s">
        <v>115</v>
      </c>
    </row>
    <row r="120555" spans="1:10">
      <c r="A120555" t="s">
        <v>120</v>
      </c>
      <c r="B120555" t="s">
        <v>121</v>
      </c>
      <c r="C120555" t="s">
        <v>112</v>
      </c>
      <c r="D120555" t="s">
        <v>153</v>
      </c>
      <c r="E120555" s="18">
        <v>45400.589583333334</v>
      </c>
      <c r="F120555">
        <v>1</v>
      </c>
      <c r="G120555" t="s">
        <v>154</v>
      </c>
      <c r="H120555" t="s">
        <v>7</v>
      </c>
      <c r="I120555">
        <v>2</v>
      </c>
      <c r="J120555" t="s">
        <v>115</v>
      </c>
    </row>
    <row r="120556" spans="1:10">
      <c r="A120556" t="s">
        <v>120</v>
      </c>
      <c r="B120556" t="s">
        <v>121</v>
      </c>
      <c r="C120556" t="s">
        <v>128</v>
      </c>
      <c r="D120556" t="s">
        <v>73575</v>
      </c>
      <c r="E120556" s="18">
        <v>45400.590277777781</v>
      </c>
      <c r="F120556">
        <v>1</v>
      </c>
      <c r="G120556" t="s">
        <v>73576</v>
      </c>
      <c r="H120556" t="s">
        <v>8</v>
      </c>
      <c r="I120556">
        <v>2</v>
      </c>
      <c r="J120556" t="s">
        <v>115</v>
      </c>
    </row>
    <row r="120557" spans="1:10">
      <c r="A120557" t="s">
        <v>120</v>
      </c>
      <c r="B120557" t="s">
        <v>121</v>
      </c>
      <c r="C120557" t="s">
        <v>112</v>
      </c>
      <c r="D120557" t="s">
        <v>153</v>
      </c>
      <c r="E120557" s="18">
        <v>45400.591666666667</v>
      </c>
      <c r="F120557">
        <v>1</v>
      </c>
      <c r="G120557" t="s">
        <v>154</v>
      </c>
      <c r="H120557" t="s">
        <v>7</v>
      </c>
      <c r="I120557">
        <v>2</v>
      </c>
      <c r="J120557" t="s">
        <v>115</v>
      </c>
    </row>
    <row r="120558" spans="1:10">
      <c r="A120558" t="s">
        <v>120</v>
      </c>
      <c r="B120558" t="s">
        <v>121</v>
      </c>
      <c r="C120558" t="s">
        <v>128</v>
      </c>
      <c r="D120558" t="s">
        <v>13169</v>
      </c>
      <c r="E120558" s="18">
        <v>45400.59375</v>
      </c>
      <c r="F120558">
        <v>1</v>
      </c>
      <c r="G120558" t="s">
        <v>13170</v>
      </c>
      <c r="H120558" t="s">
        <v>8</v>
      </c>
      <c r="I120558">
        <v>2</v>
      </c>
      <c r="J120558" t="s">
        <v>115</v>
      </c>
    </row>
    <row r="120559" spans="1:10">
      <c r="A120559" t="s">
        <v>110</v>
      </c>
      <c r="B120559" t="s">
        <v>127</v>
      </c>
      <c r="C120559" t="s">
        <v>112</v>
      </c>
      <c r="D120559" t="s">
        <v>252</v>
      </c>
      <c r="E120559" s="18">
        <v>45400.597916666666</v>
      </c>
      <c r="F120559">
        <v>1</v>
      </c>
      <c r="G120559" t="s">
        <v>253</v>
      </c>
      <c r="H120559" t="s">
        <v>7</v>
      </c>
      <c r="I120559">
        <v>2</v>
      </c>
      <c r="J120559" t="s">
        <v>115</v>
      </c>
    </row>
    <row r="120560" spans="1:10">
      <c r="A120560" t="s">
        <v>110</v>
      </c>
      <c r="B120560" t="s">
        <v>116</v>
      </c>
      <c r="C120560" t="s">
        <v>15</v>
      </c>
      <c r="D120560" t="s">
        <v>102750</v>
      </c>
      <c r="E120560" s="18">
        <v>45400.599305555559</v>
      </c>
      <c r="F120560">
        <v>0</v>
      </c>
      <c r="G120560" t="s">
        <v>102751</v>
      </c>
      <c r="H120560" t="s">
        <v>8</v>
      </c>
      <c r="I120560">
        <v>2</v>
      </c>
      <c r="J120560" t="s">
        <v>115</v>
      </c>
    </row>
    <row r="120561" spans="1:10">
      <c r="A120561" t="s">
        <v>120</v>
      </c>
      <c r="B120561" t="s">
        <v>121</v>
      </c>
      <c r="C120561" t="s">
        <v>128</v>
      </c>
      <c r="D120561" t="s">
        <v>102752</v>
      </c>
      <c r="E120561" s="18">
        <v>45400.6</v>
      </c>
      <c r="F120561">
        <v>1</v>
      </c>
      <c r="G120561" t="s">
        <v>102753</v>
      </c>
      <c r="H120561" t="s">
        <v>7</v>
      </c>
      <c r="I120561">
        <v>2</v>
      </c>
      <c r="J120561" t="s">
        <v>115</v>
      </c>
    </row>
    <row r="120562" spans="1:10">
      <c r="A120562" t="s">
        <v>120</v>
      </c>
      <c r="B120562" t="s">
        <v>121</v>
      </c>
      <c r="C120562" t="s">
        <v>128</v>
      </c>
      <c r="D120562" t="s">
        <v>1657</v>
      </c>
      <c r="E120562" s="18">
        <v>45400.600694444445</v>
      </c>
      <c r="F120562">
        <v>1</v>
      </c>
      <c r="G120562" t="s">
        <v>1658</v>
      </c>
      <c r="H120562" t="s">
        <v>7</v>
      </c>
      <c r="I120562">
        <v>2</v>
      </c>
      <c r="J120562" t="s">
        <v>115</v>
      </c>
    </row>
    <row r="120563" spans="1:10">
      <c r="A120563" t="s">
        <v>120</v>
      </c>
      <c r="B120563" t="s">
        <v>121</v>
      </c>
      <c r="C120563" t="s">
        <v>128</v>
      </c>
      <c r="D120563" t="s">
        <v>102754</v>
      </c>
      <c r="E120563" s="18">
        <v>45400.602777777778</v>
      </c>
      <c r="F120563">
        <v>1</v>
      </c>
      <c r="G120563" t="s">
        <v>102755</v>
      </c>
      <c r="H120563" t="s">
        <v>7</v>
      </c>
      <c r="I120563">
        <v>2</v>
      </c>
      <c r="J120563" t="s">
        <v>115</v>
      </c>
    </row>
    <row r="120564" spans="1:10">
      <c r="A120564" t="s">
        <v>120</v>
      </c>
      <c r="B120564" t="s">
        <v>121</v>
      </c>
      <c r="C120564" t="s">
        <v>128</v>
      </c>
      <c r="D120564" t="s">
        <v>102756</v>
      </c>
      <c r="E120564" s="18">
        <v>45400.604861111111</v>
      </c>
      <c r="F120564">
        <v>1</v>
      </c>
      <c r="G120564" t="s">
        <v>102757</v>
      </c>
      <c r="H120564" t="s">
        <v>8</v>
      </c>
      <c r="I120564">
        <v>2</v>
      </c>
      <c r="J120564" t="s">
        <v>115</v>
      </c>
    </row>
    <row r="120565" spans="1:10">
      <c r="A120565" t="s">
        <v>110</v>
      </c>
      <c r="B120565" t="s">
        <v>116</v>
      </c>
      <c r="C120565" t="s">
        <v>15</v>
      </c>
      <c r="D120565" t="s">
        <v>102750</v>
      </c>
      <c r="E120565" s="18">
        <v>45400.604861111111</v>
      </c>
      <c r="F120565">
        <v>0</v>
      </c>
      <c r="G120565" t="s">
        <v>102751</v>
      </c>
      <c r="H120565" t="s">
        <v>8</v>
      </c>
      <c r="I120565">
        <v>2</v>
      </c>
      <c r="J120565" t="s">
        <v>115</v>
      </c>
    </row>
    <row r="120566" spans="1:10">
      <c r="A120566" t="s">
        <v>120</v>
      </c>
      <c r="B120566" t="s">
        <v>121</v>
      </c>
      <c r="C120566" t="s">
        <v>128</v>
      </c>
      <c r="D120566" t="s">
        <v>551</v>
      </c>
      <c r="E120566" s="18">
        <v>45400.606944444444</v>
      </c>
      <c r="F120566">
        <v>1</v>
      </c>
      <c r="G120566" t="s">
        <v>552</v>
      </c>
      <c r="H120566" t="s">
        <v>8</v>
      </c>
      <c r="I120566">
        <v>2</v>
      </c>
      <c r="J120566" t="s">
        <v>115</v>
      </c>
    </row>
    <row r="120567" spans="1:10">
      <c r="A120567" t="s">
        <v>110</v>
      </c>
      <c r="B120567" t="s">
        <v>121</v>
      </c>
      <c r="C120567" t="s">
        <v>128</v>
      </c>
      <c r="D120567" t="s">
        <v>1025</v>
      </c>
      <c r="E120567" s="18">
        <v>45400.611805555556</v>
      </c>
      <c r="F120567">
        <v>1</v>
      </c>
      <c r="G120567" t="s">
        <v>1026</v>
      </c>
      <c r="H120567" t="s">
        <v>8</v>
      </c>
      <c r="I120567">
        <v>2</v>
      </c>
      <c r="J120567" t="s">
        <v>115</v>
      </c>
    </row>
    <row r="120568" spans="1:10">
      <c r="A120568" t="s">
        <v>110</v>
      </c>
      <c r="B120568" t="s">
        <v>116</v>
      </c>
      <c r="C120568" t="s">
        <v>15</v>
      </c>
      <c r="D120568" t="s">
        <v>102750</v>
      </c>
      <c r="E120568" s="18">
        <v>45400.613888888889</v>
      </c>
      <c r="F120568">
        <v>0</v>
      </c>
      <c r="G120568" t="s">
        <v>102751</v>
      </c>
      <c r="H120568" t="s">
        <v>8</v>
      </c>
      <c r="I120568">
        <v>2</v>
      </c>
      <c r="J120568" t="s">
        <v>115</v>
      </c>
    </row>
    <row r="120569" spans="1:10">
      <c r="A120569" t="s">
        <v>110</v>
      </c>
      <c r="B120569" t="s">
        <v>150</v>
      </c>
      <c r="C120569" t="s">
        <v>112</v>
      </c>
      <c r="D120569" t="s">
        <v>102758</v>
      </c>
      <c r="E120569" s="18">
        <v>45400.614583333336</v>
      </c>
      <c r="F120569">
        <v>1</v>
      </c>
      <c r="G120569" t="s">
        <v>102759</v>
      </c>
      <c r="H120569" t="s">
        <v>7</v>
      </c>
      <c r="I120569">
        <v>2</v>
      </c>
      <c r="J120569" t="s">
        <v>115</v>
      </c>
    </row>
    <row r="120570" spans="1:10">
      <c r="A120570" t="s">
        <v>110</v>
      </c>
      <c r="B120570" t="s">
        <v>111</v>
      </c>
      <c r="C120570" t="s">
        <v>112</v>
      </c>
      <c r="D120570" t="s">
        <v>124</v>
      </c>
      <c r="E120570" s="18">
        <v>45400.615972222222</v>
      </c>
      <c r="F120570">
        <v>1</v>
      </c>
      <c r="G120570" t="s">
        <v>125</v>
      </c>
      <c r="H120570" t="s">
        <v>7</v>
      </c>
      <c r="I120570">
        <v>2</v>
      </c>
      <c r="J120570" t="s">
        <v>115</v>
      </c>
    </row>
    <row r="120571" spans="1:10">
      <c r="A120571" t="s">
        <v>120</v>
      </c>
      <c r="B120571" t="s">
        <v>121</v>
      </c>
      <c r="C120571" t="s">
        <v>112</v>
      </c>
      <c r="D120571" t="s">
        <v>102760</v>
      </c>
      <c r="E120571" s="18">
        <v>45400.618055555555</v>
      </c>
      <c r="F120571">
        <v>1</v>
      </c>
      <c r="G120571" t="s">
        <v>102761</v>
      </c>
      <c r="H120571" t="s">
        <v>7</v>
      </c>
      <c r="I120571">
        <v>2</v>
      </c>
      <c r="J120571" t="s">
        <v>115</v>
      </c>
    </row>
    <row r="120572" spans="1:10">
      <c r="A120572" t="s">
        <v>110</v>
      </c>
      <c r="B120572" t="s">
        <v>111</v>
      </c>
      <c r="C120572" t="s">
        <v>112</v>
      </c>
      <c r="D120572" t="s">
        <v>153</v>
      </c>
      <c r="E120572" s="18">
        <v>45400.619444444441</v>
      </c>
      <c r="F120572">
        <v>1</v>
      </c>
      <c r="G120572" t="s">
        <v>154</v>
      </c>
      <c r="H120572" t="s">
        <v>7</v>
      </c>
      <c r="I120572">
        <v>2</v>
      </c>
      <c r="J120572" t="s">
        <v>115</v>
      </c>
    </row>
    <row r="120573" spans="1:10">
      <c r="A120573" t="s">
        <v>120</v>
      </c>
      <c r="B120573" t="s">
        <v>121</v>
      </c>
      <c r="C120573" t="s">
        <v>128</v>
      </c>
      <c r="D120573" t="s">
        <v>102762</v>
      </c>
      <c r="E120573" s="18">
        <v>45400.622916666667</v>
      </c>
      <c r="F120573">
        <v>1</v>
      </c>
      <c r="G120573" t="s">
        <v>102763</v>
      </c>
      <c r="H120573" t="s">
        <v>11</v>
      </c>
      <c r="I120573">
        <v>1</v>
      </c>
      <c r="J120573" t="s">
        <v>115</v>
      </c>
    </row>
    <row r="120574" spans="1:10">
      <c r="A120574" t="s">
        <v>120</v>
      </c>
      <c r="B120574" t="s">
        <v>121</v>
      </c>
      <c r="C120574" t="s">
        <v>128</v>
      </c>
      <c r="D120574" t="s">
        <v>102764</v>
      </c>
      <c r="E120574" s="18">
        <v>45400.625</v>
      </c>
      <c r="F120574">
        <v>1</v>
      </c>
      <c r="G120574" t="s">
        <v>102765</v>
      </c>
      <c r="H120574" t="s">
        <v>7</v>
      </c>
      <c r="I120574">
        <v>2</v>
      </c>
      <c r="J120574" t="s">
        <v>115</v>
      </c>
    </row>
    <row r="120575" spans="1:10">
      <c r="A120575" t="s">
        <v>120</v>
      </c>
      <c r="B120575" t="s">
        <v>121</v>
      </c>
      <c r="C120575" t="s">
        <v>128</v>
      </c>
      <c r="D120575" t="s">
        <v>102766</v>
      </c>
      <c r="E120575" s="18">
        <v>45400.626388888886</v>
      </c>
      <c r="F120575">
        <v>1</v>
      </c>
      <c r="G120575" t="s">
        <v>102767</v>
      </c>
      <c r="H120575" t="s">
        <v>7</v>
      </c>
      <c r="I120575">
        <v>2</v>
      </c>
      <c r="J120575" t="s">
        <v>115</v>
      </c>
    </row>
    <row r="120576" spans="1:10">
      <c r="A120576" t="s">
        <v>120</v>
      </c>
      <c r="B120576" t="s">
        <v>121</v>
      </c>
      <c r="C120576" t="s">
        <v>128</v>
      </c>
      <c r="D120576" t="s">
        <v>102768</v>
      </c>
      <c r="E120576" s="18">
        <v>45400.627083333333</v>
      </c>
      <c r="F120576">
        <v>1</v>
      </c>
      <c r="G120576" t="s">
        <v>102769</v>
      </c>
      <c r="H120576" t="s">
        <v>7</v>
      </c>
      <c r="I120576">
        <v>2</v>
      </c>
      <c r="J120576" t="s">
        <v>115</v>
      </c>
    </row>
    <row r="120577" spans="1:10">
      <c r="A120577" t="s">
        <v>120</v>
      </c>
      <c r="B120577" t="s">
        <v>121</v>
      </c>
      <c r="C120577" t="s">
        <v>128</v>
      </c>
      <c r="D120577" t="s">
        <v>2349</v>
      </c>
      <c r="E120577" s="18">
        <v>45400.629861111112</v>
      </c>
      <c r="F120577">
        <v>1</v>
      </c>
      <c r="G120577" t="s">
        <v>2350</v>
      </c>
      <c r="H120577" t="s">
        <v>8</v>
      </c>
      <c r="I120577">
        <v>2</v>
      </c>
      <c r="J120577" t="s">
        <v>115</v>
      </c>
    </row>
    <row r="120578" spans="1:10">
      <c r="A120578" t="s">
        <v>120</v>
      </c>
      <c r="B120578" t="s">
        <v>121</v>
      </c>
      <c r="C120578" t="s">
        <v>112</v>
      </c>
      <c r="D120578" t="s">
        <v>194</v>
      </c>
      <c r="E120578" s="18">
        <v>45400.630555555559</v>
      </c>
      <c r="F120578">
        <v>1</v>
      </c>
      <c r="G120578" t="s">
        <v>195</v>
      </c>
      <c r="H120578" t="s">
        <v>7</v>
      </c>
      <c r="I120578">
        <v>2</v>
      </c>
      <c r="J120578" t="s">
        <v>115</v>
      </c>
    </row>
    <row r="120579" spans="1:10">
      <c r="A120579" t="s">
        <v>120</v>
      </c>
      <c r="B120579" t="s">
        <v>121</v>
      </c>
      <c r="C120579" t="s">
        <v>128</v>
      </c>
      <c r="D120579" t="s">
        <v>1818</v>
      </c>
      <c r="E120579" s="18">
        <v>45400.631249999999</v>
      </c>
      <c r="F120579">
        <v>1</v>
      </c>
      <c r="G120579" t="s">
        <v>1819</v>
      </c>
      <c r="H120579" t="s">
        <v>8</v>
      </c>
      <c r="I120579">
        <v>2</v>
      </c>
      <c r="J120579" t="s">
        <v>115</v>
      </c>
    </row>
    <row r="120580" spans="1:10">
      <c r="A120580" t="s">
        <v>120</v>
      </c>
      <c r="B120580" t="s">
        <v>121</v>
      </c>
      <c r="C120580" t="s">
        <v>112</v>
      </c>
      <c r="D120580" t="s">
        <v>153</v>
      </c>
      <c r="E120580" s="18">
        <v>45400.631249999999</v>
      </c>
      <c r="F120580">
        <v>1</v>
      </c>
      <c r="G120580" t="s">
        <v>154</v>
      </c>
      <c r="H120580" t="s">
        <v>7</v>
      </c>
      <c r="I120580">
        <v>2</v>
      </c>
      <c r="J120580" t="s">
        <v>115</v>
      </c>
    </row>
    <row r="120581" spans="1:10">
      <c r="A120581" t="s">
        <v>120</v>
      </c>
      <c r="B120581" t="s">
        <v>121</v>
      </c>
      <c r="C120581" t="s">
        <v>128</v>
      </c>
      <c r="D120581" t="s">
        <v>102770</v>
      </c>
      <c r="E120581" s="18">
        <v>45400.631944444445</v>
      </c>
      <c r="F120581">
        <v>1</v>
      </c>
      <c r="G120581" t="s">
        <v>102771</v>
      </c>
      <c r="H120581" t="s">
        <v>7</v>
      </c>
      <c r="I120581">
        <v>2</v>
      </c>
      <c r="J120581" t="s">
        <v>115</v>
      </c>
    </row>
    <row r="120582" spans="1:10">
      <c r="A120582" t="s">
        <v>120</v>
      </c>
      <c r="B120582" t="s">
        <v>121</v>
      </c>
      <c r="C120582" t="s">
        <v>128</v>
      </c>
      <c r="D120582" t="s">
        <v>1079</v>
      </c>
      <c r="E120582" s="18">
        <v>45400.634027777778</v>
      </c>
      <c r="F120582">
        <v>1</v>
      </c>
      <c r="G120582" t="s">
        <v>1080</v>
      </c>
      <c r="H120582" t="s">
        <v>7</v>
      </c>
      <c r="I120582">
        <v>2</v>
      </c>
      <c r="J120582" t="s">
        <v>115</v>
      </c>
    </row>
    <row r="120583" spans="1:10">
      <c r="A120583" t="s">
        <v>120</v>
      </c>
      <c r="B120583" t="s">
        <v>121</v>
      </c>
      <c r="C120583" t="s">
        <v>112</v>
      </c>
      <c r="D120583" t="s">
        <v>102772</v>
      </c>
      <c r="E120583" s="18">
        <v>45400.634722222225</v>
      </c>
      <c r="F120583">
        <v>1</v>
      </c>
      <c r="G120583" t="s">
        <v>102773</v>
      </c>
      <c r="H120583" t="s">
        <v>11</v>
      </c>
      <c r="I120583">
        <v>1</v>
      </c>
      <c r="J120583" t="s">
        <v>115</v>
      </c>
    </row>
    <row r="120584" spans="1:10">
      <c r="A120584" t="s">
        <v>120</v>
      </c>
      <c r="B120584" t="s">
        <v>121</v>
      </c>
      <c r="C120584" t="s">
        <v>112</v>
      </c>
      <c r="D120584" t="s">
        <v>194</v>
      </c>
      <c r="E120584" s="18">
        <v>45400.634722222225</v>
      </c>
      <c r="F120584">
        <v>1</v>
      </c>
      <c r="G120584" t="s">
        <v>195</v>
      </c>
      <c r="H120584" t="s">
        <v>7</v>
      </c>
      <c r="I120584">
        <v>2</v>
      </c>
      <c r="J120584" t="s">
        <v>115</v>
      </c>
    </row>
    <row r="120585" spans="1:10">
      <c r="A120585" t="s">
        <v>120</v>
      </c>
      <c r="B120585" t="s">
        <v>121</v>
      </c>
      <c r="C120585" t="s">
        <v>112</v>
      </c>
      <c r="D120585" t="s">
        <v>102774</v>
      </c>
      <c r="E120585" s="18">
        <v>45400.634722222225</v>
      </c>
      <c r="F120585">
        <v>1</v>
      </c>
      <c r="G120585" t="s">
        <v>102775</v>
      </c>
      <c r="H120585" t="s">
        <v>7</v>
      </c>
      <c r="I120585">
        <v>2</v>
      </c>
      <c r="J120585" t="s">
        <v>115</v>
      </c>
    </row>
    <row r="120586" spans="1:10">
      <c r="A120586" t="s">
        <v>120</v>
      </c>
      <c r="B120586" t="s">
        <v>121</v>
      </c>
      <c r="C120586" t="s">
        <v>128</v>
      </c>
      <c r="D120586" t="s">
        <v>25192</v>
      </c>
      <c r="E120586" s="18">
        <v>45400.634722222225</v>
      </c>
      <c r="F120586">
        <v>1</v>
      </c>
      <c r="G120586" t="s">
        <v>25193</v>
      </c>
      <c r="H120586" t="s">
        <v>7</v>
      </c>
      <c r="I120586">
        <v>2</v>
      </c>
      <c r="J120586" t="s">
        <v>115</v>
      </c>
    </row>
    <row r="120587" spans="1:10">
      <c r="A120587" t="s">
        <v>120</v>
      </c>
      <c r="B120587" t="s">
        <v>121</v>
      </c>
      <c r="C120587" t="s">
        <v>128</v>
      </c>
      <c r="D120587" t="s">
        <v>1302</v>
      </c>
      <c r="E120587" s="18">
        <v>45400.635416666664</v>
      </c>
      <c r="F120587">
        <v>1</v>
      </c>
      <c r="G120587" t="s">
        <v>1303</v>
      </c>
      <c r="H120587" t="s">
        <v>7</v>
      </c>
      <c r="I120587">
        <v>2</v>
      </c>
      <c r="J120587" t="s">
        <v>115</v>
      </c>
    </row>
    <row r="120588" spans="1:10">
      <c r="A120588" t="s">
        <v>120</v>
      </c>
      <c r="B120588" t="s">
        <v>121</v>
      </c>
      <c r="C120588" t="s">
        <v>112</v>
      </c>
      <c r="D120588" t="s">
        <v>102776</v>
      </c>
      <c r="E120588" s="18">
        <v>45400.636805555558</v>
      </c>
      <c r="F120588">
        <v>1</v>
      </c>
      <c r="G120588" t="s">
        <v>102777</v>
      </c>
      <c r="H120588" t="s">
        <v>7</v>
      </c>
      <c r="I120588">
        <v>2</v>
      </c>
      <c r="J120588" t="s">
        <v>115</v>
      </c>
    </row>
    <row r="120589" spans="1:10">
      <c r="A120589" t="s">
        <v>110</v>
      </c>
      <c r="B120589" t="s">
        <v>111</v>
      </c>
      <c r="C120589" t="s">
        <v>112</v>
      </c>
      <c r="D120589" t="s">
        <v>153</v>
      </c>
      <c r="E120589" s="18">
        <v>45400.63958333333</v>
      </c>
      <c r="F120589">
        <v>1</v>
      </c>
      <c r="G120589" t="s">
        <v>154</v>
      </c>
      <c r="H120589" t="s">
        <v>7</v>
      </c>
      <c r="I120589">
        <v>2</v>
      </c>
      <c r="J120589" t="s">
        <v>115</v>
      </c>
    </row>
    <row r="120590" spans="1:10">
      <c r="A120590" t="s">
        <v>120</v>
      </c>
      <c r="B120590" t="s">
        <v>121</v>
      </c>
      <c r="C120590" t="s">
        <v>112</v>
      </c>
      <c r="D120590" t="s">
        <v>102778</v>
      </c>
      <c r="E120590" s="18">
        <v>45400.63958333333</v>
      </c>
      <c r="F120590">
        <v>1</v>
      </c>
      <c r="G120590" t="s">
        <v>102779</v>
      </c>
      <c r="H120590" t="s">
        <v>7</v>
      </c>
      <c r="I120590">
        <v>2</v>
      </c>
      <c r="J120590" t="s">
        <v>115</v>
      </c>
    </row>
    <row r="120591" spans="1:10">
      <c r="A120591" t="s">
        <v>110</v>
      </c>
      <c r="B120591" t="s">
        <v>150</v>
      </c>
      <c r="C120591" t="s">
        <v>112</v>
      </c>
      <c r="D120591" t="s">
        <v>451</v>
      </c>
      <c r="E120591" s="18">
        <v>45400.640277777777</v>
      </c>
      <c r="F120591">
        <v>1</v>
      </c>
      <c r="G120591" t="s">
        <v>452</v>
      </c>
      <c r="H120591" t="s">
        <v>7</v>
      </c>
      <c r="I120591">
        <v>2</v>
      </c>
      <c r="J120591" t="s">
        <v>115</v>
      </c>
    </row>
    <row r="120592" spans="1:10">
      <c r="A120592" t="s">
        <v>120</v>
      </c>
      <c r="B120592" t="s">
        <v>121</v>
      </c>
      <c r="C120592" t="s">
        <v>128</v>
      </c>
      <c r="D120592" t="s">
        <v>12968</v>
      </c>
      <c r="E120592" s="18">
        <v>45400.64166666667</v>
      </c>
      <c r="F120592">
        <v>1</v>
      </c>
      <c r="G120592" t="s">
        <v>12969</v>
      </c>
      <c r="H120592" t="s">
        <v>8</v>
      </c>
      <c r="I120592">
        <v>2</v>
      </c>
      <c r="J120592" t="s">
        <v>115</v>
      </c>
    </row>
    <row r="120593" spans="1:10">
      <c r="A120593" t="s">
        <v>110</v>
      </c>
      <c r="B120593" t="s">
        <v>116</v>
      </c>
      <c r="C120593" t="s">
        <v>15</v>
      </c>
      <c r="D120593" t="s">
        <v>102750</v>
      </c>
      <c r="E120593" s="18">
        <v>45400.643055555556</v>
      </c>
      <c r="F120593">
        <v>0</v>
      </c>
      <c r="G120593" t="s">
        <v>102751</v>
      </c>
      <c r="H120593" t="s">
        <v>8</v>
      </c>
      <c r="I120593">
        <v>2</v>
      </c>
      <c r="J120593" t="s">
        <v>115</v>
      </c>
    </row>
    <row r="120594" spans="1:10">
      <c r="A120594" t="s">
        <v>110</v>
      </c>
      <c r="B120594" t="s">
        <v>150</v>
      </c>
      <c r="C120594" t="s">
        <v>112</v>
      </c>
      <c r="D120594" t="s">
        <v>153</v>
      </c>
      <c r="E120594" s="18">
        <v>45400.645138888889</v>
      </c>
      <c r="F120594">
        <v>1</v>
      </c>
      <c r="G120594" t="s">
        <v>154</v>
      </c>
      <c r="H120594" t="s">
        <v>7</v>
      </c>
      <c r="I120594">
        <v>2</v>
      </c>
      <c r="J120594" t="s">
        <v>115</v>
      </c>
    </row>
    <row r="120595" spans="1:10">
      <c r="A120595" t="s">
        <v>120</v>
      </c>
      <c r="B120595" t="s">
        <v>121</v>
      </c>
      <c r="C120595" t="s">
        <v>128</v>
      </c>
      <c r="D120595" t="s">
        <v>102780</v>
      </c>
      <c r="E120595" s="18">
        <v>45400.645833333336</v>
      </c>
      <c r="F120595">
        <v>1</v>
      </c>
      <c r="G120595" t="s">
        <v>102781</v>
      </c>
      <c r="H120595" t="s">
        <v>8</v>
      </c>
      <c r="I120595">
        <v>2</v>
      </c>
      <c r="J120595" t="s">
        <v>115</v>
      </c>
    </row>
    <row r="120596" spans="1:10">
      <c r="A120596" t="s">
        <v>120</v>
      </c>
      <c r="B120596" t="s">
        <v>121</v>
      </c>
      <c r="C120596" t="s">
        <v>128</v>
      </c>
      <c r="D120596" t="s">
        <v>24610</v>
      </c>
      <c r="E120596" s="18">
        <v>45400.646527777775</v>
      </c>
      <c r="F120596">
        <v>1</v>
      </c>
      <c r="G120596" t="s">
        <v>33854</v>
      </c>
      <c r="H120596" t="s">
        <v>8</v>
      </c>
      <c r="I120596">
        <v>2</v>
      </c>
      <c r="J120596" t="s">
        <v>115</v>
      </c>
    </row>
    <row r="120597" spans="1:10">
      <c r="A120597" t="s">
        <v>120</v>
      </c>
      <c r="B120597" t="s">
        <v>121</v>
      </c>
      <c r="C120597" t="s">
        <v>128</v>
      </c>
      <c r="D120597" t="s">
        <v>102782</v>
      </c>
      <c r="E120597" s="18">
        <v>45400.646527777775</v>
      </c>
      <c r="F120597">
        <v>1</v>
      </c>
      <c r="G120597" t="s">
        <v>102783</v>
      </c>
      <c r="H120597" t="s">
        <v>8</v>
      </c>
      <c r="I120597">
        <v>2</v>
      </c>
      <c r="J120597" t="s">
        <v>115</v>
      </c>
    </row>
    <row r="120598" spans="1:10">
      <c r="A120598" t="s">
        <v>120</v>
      </c>
      <c r="B120598" t="s">
        <v>121</v>
      </c>
      <c r="C120598" t="s">
        <v>128</v>
      </c>
      <c r="D120598" t="s">
        <v>102784</v>
      </c>
      <c r="E120598" s="18">
        <v>45400.647222222222</v>
      </c>
      <c r="F120598">
        <v>1</v>
      </c>
      <c r="G120598" t="s">
        <v>102785</v>
      </c>
      <c r="H120598" t="s">
        <v>7</v>
      </c>
      <c r="I120598">
        <v>2</v>
      </c>
      <c r="J120598" t="s">
        <v>115</v>
      </c>
    </row>
    <row r="120599" spans="1:10">
      <c r="A120599" t="s">
        <v>120</v>
      </c>
      <c r="B120599" t="s">
        <v>121</v>
      </c>
      <c r="C120599" t="s">
        <v>112</v>
      </c>
      <c r="D120599" t="s">
        <v>153</v>
      </c>
      <c r="E120599" s="18">
        <v>45400.647222222222</v>
      </c>
      <c r="F120599">
        <v>1</v>
      </c>
      <c r="G120599" t="s">
        <v>154</v>
      </c>
      <c r="H120599" t="s">
        <v>7</v>
      </c>
      <c r="I120599">
        <v>2</v>
      </c>
      <c r="J120599" t="s">
        <v>115</v>
      </c>
    </row>
    <row r="120600" spans="1:10">
      <c r="A120600" t="s">
        <v>120</v>
      </c>
      <c r="B120600" t="s">
        <v>121</v>
      </c>
      <c r="C120600" t="s">
        <v>112</v>
      </c>
      <c r="D120600" t="s">
        <v>194</v>
      </c>
      <c r="E120600" s="18">
        <v>45400.647916666669</v>
      </c>
      <c r="F120600">
        <v>1</v>
      </c>
      <c r="G120600" t="s">
        <v>195</v>
      </c>
      <c r="H120600" t="s">
        <v>7</v>
      </c>
      <c r="I120600">
        <v>2</v>
      </c>
      <c r="J120600" t="s">
        <v>115</v>
      </c>
    </row>
    <row r="120601" spans="1:10">
      <c r="A120601" t="s">
        <v>120</v>
      </c>
      <c r="B120601" t="s">
        <v>121</v>
      </c>
      <c r="C120601" t="s">
        <v>128</v>
      </c>
      <c r="D120601" t="s">
        <v>252</v>
      </c>
      <c r="E120601" s="18">
        <v>45400.647916666669</v>
      </c>
      <c r="F120601">
        <v>1</v>
      </c>
      <c r="G120601" t="s">
        <v>2091</v>
      </c>
      <c r="H120601" t="s">
        <v>7</v>
      </c>
      <c r="I120601">
        <v>2</v>
      </c>
      <c r="J120601" t="s">
        <v>115</v>
      </c>
    </row>
    <row r="120602" spans="1:10">
      <c r="A120602" t="s">
        <v>110</v>
      </c>
      <c r="B120602" t="s">
        <v>111</v>
      </c>
      <c r="C120602" t="s">
        <v>128</v>
      </c>
      <c r="D120602" t="s">
        <v>102786</v>
      </c>
      <c r="E120602" s="18">
        <v>45400.648611111108</v>
      </c>
      <c r="F120602">
        <v>1</v>
      </c>
      <c r="G120602" t="s">
        <v>102787</v>
      </c>
      <c r="H120602" t="s">
        <v>8</v>
      </c>
      <c r="I120602">
        <v>2</v>
      </c>
      <c r="J120602" t="s">
        <v>115</v>
      </c>
    </row>
    <row r="120603" spans="1:10">
      <c r="A120603" t="s">
        <v>120</v>
      </c>
      <c r="B120603" t="s">
        <v>121</v>
      </c>
      <c r="C120603" t="s">
        <v>128</v>
      </c>
      <c r="D120603" t="s">
        <v>102788</v>
      </c>
      <c r="E120603" s="18">
        <v>45400.648611111108</v>
      </c>
      <c r="F120603">
        <v>1</v>
      </c>
      <c r="G120603" t="s">
        <v>102789</v>
      </c>
      <c r="H120603" t="s">
        <v>8</v>
      </c>
      <c r="I120603">
        <v>2</v>
      </c>
      <c r="J120603" t="s">
        <v>115</v>
      </c>
    </row>
    <row r="120604" spans="1:10">
      <c r="A120604" t="s">
        <v>278</v>
      </c>
      <c r="B120604" t="s">
        <v>183</v>
      </c>
      <c r="C120604" t="s">
        <v>112</v>
      </c>
      <c r="D120604" t="s">
        <v>102790</v>
      </c>
      <c r="E120604" s="18">
        <v>45400.648611111108</v>
      </c>
      <c r="F120604">
        <v>1</v>
      </c>
      <c r="G120604" t="s">
        <v>102791</v>
      </c>
      <c r="H120604" t="s">
        <v>8</v>
      </c>
      <c r="I120604">
        <v>2</v>
      </c>
      <c r="J120604" t="s">
        <v>115</v>
      </c>
    </row>
    <row r="120605" spans="1:10">
      <c r="A120605" t="s">
        <v>110</v>
      </c>
      <c r="B120605" t="s">
        <v>150</v>
      </c>
      <c r="C120605" t="s">
        <v>112</v>
      </c>
      <c r="D120605" t="s">
        <v>153</v>
      </c>
      <c r="E120605" s="18">
        <v>45400.649305555555</v>
      </c>
      <c r="F120605">
        <v>1</v>
      </c>
      <c r="G120605" t="s">
        <v>154</v>
      </c>
      <c r="H120605" t="s">
        <v>7</v>
      </c>
      <c r="I120605">
        <v>2</v>
      </c>
      <c r="J120605" t="s">
        <v>115</v>
      </c>
    </row>
    <row r="120606" spans="1:10">
      <c r="A120606" t="s">
        <v>120</v>
      </c>
      <c r="B120606" t="s">
        <v>121</v>
      </c>
      <c r="C120606" t="s">
        <v>112</v>
      </c>
      <c r="D120606" t="s">
        <v>102792</v>
      </c>
      <c r="E120606" s="18">
        <v>45400.652083333334</v>
      </c>
      <c r="F120606">
        <v>2</v>
      </c>
      <c r="G120606" t="s">
        <v>102793</v>
      </c>
      <c r="H120606" t="s">
        <v>11</v>
      </c>
      <c r="I120606">
        <v>1</v>
      </c>
      <c r="J120606" t="s">
        <v>115</v>
      </c>
    </row>
    <row r="120607" spans="1:10">
      <c r="A120607" t="s">
        <v>120</v>
      </c>
      <c r="B120607" t="s">
        <v>121</v>
      </c>
      <c r="C120607" t="s">
        <v>112</v>
      </c>
      <c r="D120607" t="s">
        <v>124</v>
      </c>
      <c r="E120607" s="18">
        <v>45400.652083333334</v>
      </c>
      <c r="F120607">
        <v>1</v>
      </c>
      <c r="G120607" t="s">
        <v>125</v>
      </c>
      <c r="H120607" t="s">
        <v>7</v>
      </c>
      <c r="I120607">
        <v>2</v>
      </c>
      <c r="J120607" t="s">
        <v>115</v>
      </c>
    </row>
    <row r="120608" spans="1:10">
      <c r="A120608" t="s">
        <v>120</v>
      </c>
      <c r="B120608" t="s">
        <v>121</v>
      </c>
      <c r="C120608" t="s">
        <v>112</v>
      </c>
      <c r="D120608" t="s">
        <v>153</v>
      </c>
      <c r="E120608" s="18">
        <v>45400.652083333334</v>
      </c>
      <c r="F120608">
        <v>1</v>
      </c>
      <c r="G120608" t="s">
        <v>154</v>
      </c>
      <c r="H120608" t="s">
        <v>7</v>
      </c>
      <c r="I120608">
        <v>2</v>
      </c>
      <c r="J120608" t="s">
        <v>115</v>
      </c>
    </row>
    <row r="120609" spans="1:10">
      <c r="A120609" t="s">
        <v>120</v>
      </c>
      <c r="B120609" t="s">
        <v>121</v>
      </c>
      <c r="C120609" t="s">
        <v>112</v>
      </c>
      <c r="D120609" t="s">
        <v>153</v>
      </c>
      <c r="E120609" s="18">
        <v>45400.654861111114</v>
      </c>
      <c r="F120609">
        <v>1</v>
      </c>
      <c r="G120609" t="s">
        <v>154</v>
      </c>
      <c r="H120609" t="s">
        <v>7</v>
      </c>
      <c r="I120609">
        <v>2</v>
      </c>
      <c r="J120609" t="s">
        <v>115</v>
      </c>
    </row>
    <row r="120610" spans="1:10">
      <c r="A120610" t="s">
        <v>120</v>
      </c>
      <c r="B120610" t="s">
        <v>121</v>
      </c>
      <c r="C120610" t="s">
        <v>128</v>
      </c>
      <c r="D120610" t="s">
        <v>102794</v>
      </c>
      <c r="E120610" s="18">
        <v>45400.654861111114</v>
      </c>
      <c r="F120610">
        <v>1</v>
      </c>
      <c r="G120610" t="s">
        <v>102795</v>
      </c>
      <c r="H120610" t="s">
        <v>7</v>
      </c>
      <c r="I120610">
        <v>2</v>
      </c>
      <c r="J120610" t="s">
        <v>115</v>
      </c>
    </row>
    <row r="120611" spans="1:10">
      <c r="A120611" t="s">
        <v>120</v>
      </c>
      <c r="B120611" t="s">
        <v>121</v>
      </c>
      <c r="C120611" t="s">
        <v>128</v>
      </c>
      <c r="D120611" t="s">
        <v>62981</v>
      </c>
      <c r="E120611" s="18">
        <v>45400.655555555553</v>
      </c>
      <c r="F120611">
        <v>1</v>
      </c>
      <c r="G120611" t="s">
        <v>62982</v>
      </c>
      <c r="H120611" t="s">
        <v>8</v>
      </c>
      <c r="I120611">
        <v>2</v>
      </c>
      <c r="J120611" t="s">
        <v>115</v>
      </c>
    </row>
    <row r="120612" spans="1:10">
      <c r="A120612" t="s">
        <v>120</v>
      </c>
      <c r="B120612" t="s">
        <v>121</v>
      </c>
      <c r="C120612" t="s">
        <v>128</v>
      </c>
      <c r="D120612" t="s">
        <v>102796</v>
      </c>
      <c r="E120612" s="18">
        <v>45400.65625</v>
      </c>
      <c r="F120612">
        <v>1</v>
      </c>
      <c r="G120612" t="s">
        <v>102797</v>
      </c>
      <c r="H120612" t="s">
        <v>8</v>
      </c>
      <c r="I120612">
        <v>2</v>
      </c>
      <c r="J120612" t="s">
        <v>115</v>
      </c>
    </row>
    <row r="120613" spans="1:10">
      <c r="A120613" t="s">
        <v>120</v>
      </c>
      <c r="B120613" t="s">
        <v>121</v>
      </c>
      <c r="C120613" t="s">
        <v>128</v>
      </c>
      <c r="D120613" t="s">
        <v>102798</v>
      </c>
      <c r="E120613" s="18">
        <v>45400.657638888886</v>
      </c>
      <c r="F120613">
        <v>1</v>
      </c>
      <c r="G120613" t="s">
        <v>102799</v>
      </c>
      <c r="H120613" t="s">
        <v>8</v>
      </c>
      <c r="I120613">
        <v>2</v>
      </c>
      <c r="J120613" t="s">
        <v>115</v>
      </c>
    </row>
    <row r="120614" spans="1:10">
      <c r="A120614" t="s">
        <v>362</v>
      </c>
      <c r="B120614" t="s">
        <v>1160</v>
      </c>
      <c r="C120614" t="s">
        <v>15</v>
      </c>
      <c r="D120614" t="s">
        <v>102800</v>
      </c>
      <c r="E120614" s="18">
        <v>45400.658333333333</v>
      </c>
      <c r="F120614">
        <v>0</v>
      </c>
      <c r="G120614" t="s">
        <v>102801</v>
      </c>
      <c r="H120614" t="s">
        <v>8</v>
      </c>
      <c r="I120614">
        <v>2</v>
      </c>
      <c r="J120614" t="s">
        <v>115</v>
      </c>
    </row>
    <row r="120615" spans="1:10">
      <c r="A120615" t="s">
        <v>120</v>
      </c>
      <c r="B120615" t="s">
        <v>121</v>
      </c>
      <c r="C120615" t="s">
        <v>128</v>
      </c>
      <c r="D120615" t="s">
        <v>102802</v>
      </c>
      <c r="E120615" s="18">
        <v>45400.661111111112</v>
      </c>
      <c r="F120615">
        <v>1</v>
      </c>
      <c r="G120615" t="s">
        <v>102803</v>
      </c>
      <c r="H120615" t="s">
        <v>7</v>
      </c>
      <c r="I120615">
        <v>2</v>
      </c>
      <c r="J120615" t="s">
        <v>115</v>
      </c>
    </row>
    <row r="120616" spans="1:10">
      <c r="A120616" t="s">
        <v>120</v>
      </c>
      <c r="B120616" t="s">
        <v>121</v>
      </c>
      <c r="C120616" t="s">
        <v>112</v>
      </c>
      <c r="D120616" t="s">
        <v>35649</v>
      </c>
      <c r="E120616" s="18">
        <v>45400.661111111112</v>
      </c>
      <c r="F120616">
        <v>1</v>
      </c>
      <c r="G120616" t="s">
        <v>35650</v>
      </c>
      <c r="H120616" t="s">
        <v>7</v>
      </c>
      <c r="I120616">
        <v>2</v>
      </c>
      <c r="J120616" t="s">
        <v>115</v>
      </c>
    </row>
    <row r="120617" spans="1:10">
      <c r="A120617" t="s">
        <v>120</v>
      </c>
      <c r="B120617" t="s">
        <v>121</v>
      </c>
      <c r="C120617" t="s">
        <v>128</v>
      </c>
      <c r="D120617" t="s">
        <v>102804</v>
      </c>
      <c r="E120617" s="18">
        <v>45400.661805555559</v>
      </c>
      <c r="F120617">
        <v>1</v>
      </c>
      <c r="G120617" t="s">
        <v>102805</v>
      </c>
      <c r="H120617" t="s">
        <v>7</v>
      </c>
      <c r="I120617">
        <v>2</v>
      </c>
      <c r="J120617" t="s">
        <v>115</v>
      </c>
    </row>
    <row r="120618" spans="1:10">
      <c r="A120618" t="s">
        <v>120</v>
      </c>
      <c r="B120618" t="s">
        <v>121</v>
      </c>
      <c r="C120618" t="s">
        <v>112</v>
      </c>
      <c r="D120618" t="s">
        <v>153</v>
      </c>
      <c r="E120618" s="18">
        <v>45400.661805555559</v>
      </c>
      <c r="F120618">
        <v>1</v>
      </c>
      <c r="G120618" t="s">
        <v>154</v>
      </c>
      <c r="H120618" t="s">
        <v>7</v>
      </c>
      <c r="I120618">
        <v>2</v>
      </c>
      <c r="J120618" t="s">
        <v>115</v>
      </c>
    </row>
    <row r="120619" spans="1:10">
      <c r="A120619" t="s">
        <v>110</v>
      </c>
      <c r="B120619" t="s">
        <v>150</v>
      </c>
      <c r="C120619" t="s">
        <v>112</v>
      </c>
      <c r="D120619" t="s">
        <v>153</v>
      </c>
      <c r="E120619" s="18">
        <v>45400.662499999999</v>
      </c>
      <c r="F120619">
        <v>1</v>
      </c>
      <c r="G120619" t="s">
        <v>154</v>
      </c>
      <c r="H120619" t="s">
        <v>7</v>
      </c>
      <c r="I120619">
        <v>2</v>
      </c>
      <c r="J120619" t="s">
        <v>115</v>
      </c>
    </row>
    <row r="120620" spans="1:10">
      <c r="A120620" t="s">
        <v>120</v>
      </c>
      <c r="B120620" t="s">
        <v>121</v>
      </c>
      <c r="C120620" t="s">
        <v>112</v>
      </c>
      <c r="D120620" t="s">
        <v>451</v>
      </c>
      <c r="E120620" s="18">
        <v>45400.663194444445</v>
      </c>
      <c r="F120620">
        <v>1</v>
      </c>
      <c r="G120620" t="s">
        <v>452</v>
      </c>
      <c r="H120620" t="s">
        <v>7</v>
      </c>
      <c r="I120620">
        <v>2</v>
      </c>
      <c r="J120620" t="s">
        <v>115</v>
      </c>
    </row>
    <row r="120621" spans="1:10">
      <c r="A120621" t="s">
        <v>120</v>
      </c>
      <c r="B120621" t="s">
        <v>121</v>
      </c>
      <c r="C120621" t="s">
        <v>128</v>
      </c>
      <c r="D120621" t="s">
        <v>77</v>
      </c>
      <c r="E120621" s="18">
        <v>45400.663194444445</v>
      </c>
      <c r="F120621">
        <v>1</v>
      </c>
      <c r="G120621" t="s">
        <v>924</v>
      </c>
      <c r="H120621" t="s">
        <v>8</v>
      </c>
      <c r="I120621">
        <v>2</v>
      </c>
      <c r="J120621" t="s">
        <v>115</v>
      </c>
    </row>
    <row r="120622" spans="1:10">
      <c r="A120622" t="s">
        <v>120</v>
      </c>
      <c r="B120622" t="s">
        <v>121</v>
      </c>
      <c r="C120622" t="s">
        <v>128</v>
      </c>
      <c r="D120622" t="s">
        <v>1787</v>
      </c>
      <c r="E120622" s="18">
        <v>45400.668055555558</v>
      </c>
      <c r="F120622">
        <v>1</v>
      </c>
      <c r="G120622" t="s">
        <v>1788</v>
      </c>
      <c r="H120622" t="s">
        <v>8</v>
      </c>
      <c r="I120622">
        <v>2</v>
      </c>
      <c r="J120622" t="s">
        <v>115</v>
      </c>
    </row>
    <row r="120623" spans="1:10">
      <c r="A120623" t="s">
        <v>120</v>
      </c>
      <c r="B120623" t="s">
        <v>121</v>
      </c>
      <c r="C120623" t="s">
        <v>128</v>
      </c>
      <c r="D120623" t="s">
        <v>102806</v>
      </c>
      <c r="E120623" s="18">
        <v>45400.668749999997</v>
      </c>
      <c r="F120623">
        <v>2</v>
      </c>
      <c r="G120623" t="s">
        <v>102807</v>
      </c>
      <c r="H120623" t="s">
        <v>7</v>
      </c>
      <c r="I120623">
        <v>2</v>
      </c>
      <c r="J120623" t="s">
        <v>115</v>
      </c>
    </row>
    <row r="120624" spans="1:10">
      <c r="A120624" t="s">
        <v>120</v>
      </c>
      <c r="B120624" t="s">
        <v>121</v>
      </c>
      <c r="C120624" t="s">
        <v>128</v>
      </c>
      <c r="D120624" t="s">
        <v>102808</v>
      </c>
      <c r="E120624" s="18">
        <v>45400.668749999997</v>
      </c>
      <c r="F120624">
        <v>1</v>
      </c>
      <c r="G120624" t="s">
        <v>102809</v>
      </c>
      <c r="H120624" t="s">
        <v>7</v>
      </c>
      <c r="I120624">
        <v>2</v>
      </c>
      <c r="J120624" t="s">
        <v>115</v>
      </c>
    </row>
    <row r="120625" spans="1:10">
      <c r="A120625" t="s">
        <v>120</v>
      </c>
      <c r="B120625" t="s">
        <v>121</v>
      </c>
      <c r="C120625" t="s">
        <v>128</v>
      </c>
      <c r="D120625" t="s">
        <v>14613</v>
      </c>
      <c r="E120625" s="18">
        <v>45400.668749999997</v>
      </c>
      <c r="F120625">
        <v>1</v>
      </c>
      <c r="G120625" t="s">
        <v>14614</v>
      </c>
      <c r="H120625" t="s">
        <v>8</v>
      </c>
      <c r="I120625">
        <v>2</v>
      </c>
      <c r="J120625" t="s">
        <v>115</v>
      </c>
    </row>
    <row r="120626" spans="1:10">
      <c r="A120626" t="s">
        <v>120</v>
      </c>
      <c r="B120626" t="s">
        <v>121</v>
      </c>
      <c r="C120626" t="s">
        <v>128</v>
      </c>
      <c r="D120626" t="s">
        <v>102810</v>
      </c>
      <c r="E120626" s="18">
        <v>45400.669444444444</v>
      </c>
      <c r="F120626">
        <v>1</v>
      </c>
      <c r="G120626" t="s">
        <v>102811</v>
      </c>
      <c r="H120626" t="s">
        <v>11</v>
      </c>
      <c r="I120626">
        <v>1</v>
      </c>
      <c r="J120626" t="s">
        <v>115</v>
      </c>
    </row>
    <row r="120627" spans="1:10">
      <c r="A120627" t="s">
        <v>120</v>
      </c>
      <c r="B120627" t="s">
        <v>121</v>
      </c>
      <c r="C120627" t="s">
        <v>112</v>
      </c>
      <c r="D120627" t="s">
        <v>102812</v>
      </c>
      <c r="E120627" s="18">
        <v>45400.67083333333</v>
      </c>
      <c r="F120627">
        <v>2</v>
      </c>
      <c r="G120627" t="s">
        <v>102813</v>
      </c>
      <c r="H120627" t="s">
        <v>7</v>
      </c>
      <c r="I120627">
        <v>2</v>
      </c>
      <c r="J120627" t="s">
        <v>115</v>
      </c>
    </row>
    <row r="120628" spans="1:10">
      <c r="A120628" t="s">
        <v>120</v>
      </c>
      <c r="B120628" t="s">
        <v>121</v>
      </c>
      <c r="C120628" t="s">
        <v>112</v>
      </c>
      <c r="D120628" t="s">
        <v>153</v>
      </c>
      <c r="E120628" s="18">
        <v>45400.672222222223</v>
      </c>
      <c r="F120628">
        <v>1</v>
      </c>
      <c r="G120628" t="s">
        <v>154</v>
      </c>
      <c r="H120628" t="s">
        <v>7</v>
      </c>
      <c r="I120628">
        <v>2</v>
      </c>
      <c r="J120628" t="s">
        <v>115</v>
      </c>
    </row>
    <row r="120629" spans="1:10">
      <c r="A120629" t="s">
        <v>110</v>
      </c>
      <c r="B120629" t="s">
        <v>111</v>
      </c>
      <c r="C120629" t="s">
        <v>112</v>
      </c>
      <c r="D120629" t="s">
        <v>153</v>
      </c>
      <c r="E120629" s="18">
        <v>45400.672222222223</v>
      </c>
      <c r="F120629">
        <v>1</v>
      </c>
      <c r="G120629" t="s">
        <v>154</v>
      </c>
      <c r="H120629" t="s">
        <v>7</v>
      </c>
      <c r="I120629">
        <v>2</v>
      </c>
      <c r="J120629" t="s">
        <v>115</v>
      </c>
    </row>
    <row r="120630" spans="1:10">
      <c r="A120630" t="s">
        <v>120</v>
      </c>
      <c r="B120630" t="s">
        <v>121</v>
      </c>
      <c r="C120630" t="s">
        <v>128</v>
      </c>
      <c r="D120630" t="s">
        <v>102814</v>
      </c>
      <c r="E120630" s="18">
        <v>45400.672222222223</v>
      </c>
      <c r="F120630">
        <v>1</v>
      </c>
      <c r="G120630" t="s">
        <v>102815</v>
      </c>
      <c r="H120630" t="s">
        <v>7</v>
      </c>
      <c r="I120630">
        <v>2</v>
      </c>
      <c r="J120630" t="s">
        <v>115</v>
      </c>
    </row>
    <row r="120631" spans="1:10">
      <c r="A120631" t="s">
        <v>120</v>
      </c>
      <c r="B120631" t="s">
        <v>121</v>
      </c>
      <c r="C120631" t="s">
        <v>128</v>
      </c>
      <c r="D120631" t="s">
        <v>102816</v>
      </c>
      <c r="E120631" s="18">
        <v>45400.675694444442</v>
      </c>
      <c r="F120631">
        <v>1</v>
      </c>
      <c r="G120631" t="s">
        <v>102817</v>
      </c>
      <c r="H120631" t="s">
        <v>8</v>
      </c>
      <c r="I120631">
        <v>2</v>
      </c>
      <c r="J120631" t="s">
        <v>115</v>
      </c>
    </row>
    <row r="120632" spans="1:10">
      <c r="A120632" t="s">
        <v>120</v>
      </c>
      <c r="B120632" t="s">
        <v>121</v>
      </c>
      <c r="C120632" t="s">
        <v>128</v>
      </c>
      <c r="D120632" t="s">
        <v>102818</v>
      </c>
      <c r="E120632" s="18">
        <v>45400.676388888889</v>
      </c>
      <c r="F120632">
        <v>1</v>
      </c>
      <c r="G120632" t="s">
        <v>102819</v>
      </c>
      <c r="H120632" t="s">
        <v>7</v>
      </c>
      <c r="I120632">
        <v>2</v>
      </c>
      <c r="J120632" t="s">
        <v>115</v>
      </c>
    </row>
    <row r="120633" spans="1:10">
      <c r="A120633" t="s">
        <v>120</v>
      </c>
      <c r="B120633" t="s">
        <v>121</v>
      </c>
      <c r="C120633" t="s">
        <v>112</v>
      </c>
      <c r="D120633" t="s">
        <v>153</v>
      </c>
      <c r="E120633" s="18">
        <v>45400.676388888889</v>
      </c>
      <c r="F120633">
        <v>1</v>
      </c>
      <c r="G120633" t="s">
        <v>154</v>
      </c>
      <c r="H120633" t="s">
        <v>7</v>
      </c>
      <c r="I120633">
        <v>2</v>
      </c>
      <c r="J120633" t="s">
        <v>115</v>
      </c>
    </row>
    <row r="120634" spans="1:10">
      <c r="A120634" t="s">
        <v>120</v>
      </c>
      <c r="B120634" t="s">
        <v>121</v>
      </c>
      <c r="C120634" t="s">
        <v>128</v>
      </c>
      <c r="D120634" t="s">
        <v>75</v>
      </c>
      <c r="E120634" s="18">
        <v>45400.676388888889</v>
      </c>
      <c r="F120634">
        <v>1</v>
      </c>
      <c r="G120634" t="s">
        <v>260</v>
      </c>
      <c r="H120634" t="s">
        <v>8</v>
      </c>
      <c r="I120634">
        <v>2</v>
      </c>
      <c r="J120634" t="s">
        <v>115</v>
      </c>
    </row>
    <row r="120635" spans="1:10">
      <c r="A120635" t="s">
        <v>120</v>
      </c>
      <c r="B120635" t="s">
        <v>121</v>
      </c>
      <c r="C120635" t="s">
        <v>128</v>
      </c>
      <c r="D120635" t="s">
        <v>102820</v>
      </c>
      <c r="E120635" s="18">
        <v>45400.677777777775</v>
      </c>
      <c r="F120635">
        <v>1</v>
      </c>
      <c r="G120635" t="s">
        <v>102821</v>
      </c>
      <c r="H120635" t="s">
        <v>8</v>
      </c>
      <c r="I120635">
        <v>2</v>
      </c>
      <c r="J120635" t="s">
        <v>115</v>
      </c>
    </row>
    <row r="120636" spans="1:10">
      <c r="A120636" t="s">
        <v>120</v>
      </c>
      <c r="B120636" t="s">
        <v>121</v>
      </c>
      <c r="C120636" t="s">
        <v>128</v>
      </c>
      <c r="D120636" t="s">
        <v>102822</v>
      </c>
      <c r="E120636" s="18">
        <v>45400.677777777775</v>
      </c>
      <c r="F120636">
        <v>1</v>
      </c>
      <c r="G120636" t="s">
        <v>102823</v>
      </c>
      <c r="H120636" t="s">
        <v>8</v>
      </c>
      <c r="I120636">
        <v>2</v>
      </c>
      <c r="J120636" t="s">
        <v>115</v>
      </c>
    </row>
    <row r="120637" spans="1:10">
      <c r="A120637" t="s">
        <v>120</v>
      </c>
      <c r="B120637" t="s">
        <v>121</v>
      </c>
      <c r="C120637" t="s">
        <v>128</v>
      </c>
      <c r="D120637" t="s">
        <v>30844</v>
      </c>
      <c r="E120637" s="18">
        <v>45400.678472222222</v>
      </c>
      <c r="F120637">
        <v>1</v>
      </c>
      <c r="G120637" t="s">
        <v>30845</v>
      </c>
      <c r="H120637" t="s">
        <v>8</v>
      </c>
      <c r="I120637">
        <v>2</v>
      </c>
      <c r="J120637" t="s">
        <v>115</v>
      </c>
    </row>
    <row r="120638" spans="1:10">
      <c r="A120638" t="s">
        <v>120</v>
      </c>
      <c r="B120638" t="s">
        <v>121</v>
      </c>
      <c r="C120638" t="s">
        <v>128</v>
      </c>
      <c r="D120638" t="s">
        <v>39357</v>
      </c>
      <c r="E120638" s="18">
        <v>45400.679861111108</v>
      </c>
      <c r="F120638">
        <v>1</v>
      </c>
      <c r="G120638" t="s">
        <v>39358</v>
      </c>
      <c r="H120638" t="s">
        <v>7</v>
      </c>
      <c r="I120638">
        <v>2</v>
      </c>
      <c r="J120638" t="s">
        <v>115</v>
      </c>
    </row>
    <row r="120639" spans="1:10">
      <c r="A120639" t="s">
        <v>120</v>
      </c>
      <c r="B120639" t="s">
        <v>121</v>
      </c>
      <c r="C120639" t="s">
        <v>128</v>
      </c>
      <c r="D120639" t="s">
        <v>751</v>
      </c>
      <c r="E120639" s="18">
        <v>45400.680555555555</v>
      </c>
      <c r="F120639">
        <v>1</v>
      </c>
      <c r="G120639" t="s">
        <v>752</v>
      </c>
      <c r="H120639" t="s">
        <v>7</v>
      </c>
      <c r="I120639">
        <v>2</v>
      </c>
      <c r="J120639" t="s">
        <v>115</v>
      </c>
    </row>
    <row r="120640" spans="1:10">
      <c r="A120640" t="s">
        <v>120</v>
      </c>
      <c r="B120640" t="s">
        <v>121</v>
      </c>
      <c r="C120640" t="s">
        <v>112</v>
      </c>
      <c r="D120640" t="s">
        <v>153</v>
      </c>
      <c r="E120640" s="18">
        <v>45400.681944444441</v>
      </c>
      <c r="F120640">
        <v>1</v>
      </c>
      <c r="G120640" t="s">
        <v>154</v>
      </c>
      <c r="H120640" t="s">
        <v>7</v>
      </c>
      <c r="I120640">
        <v>2</v>
      </c>
      <c r="J120640" t="s">
        <v>115</v>
      </c>
    </row>
    <row r="120641" spans="1:10">
      <c r="A120641" t="s">
        <v>120</v>
      </c>
      <c r="B120641" t="s">
        <v>121</v>
      </c>
      <c r="C120641" t="s">
        <v>128</v>
      </c>
      <c r="D120641" t="s">
        <v>102824</v>
      </c>
      <c r="E120641" s="18">
        <v>45400.681944444441</v>
      </c>
      <c r="F120641">
        <v>1</v>
      </c>
      <c r="G120641" t="s">
        <v>102825</v>
      </c>
      <c r="H120641" t="s">
        <v>7</v>
      </c>
      <c r="I120641">
        <v>2</v>
      </c>
      <c r="J120641" t="s">
        <v>115</v>
      </c>
    </row>
    <row r="120642" spans="1:10">
      <c r="A120642" t="s">
        <v>120</v>
      </c>
      <c r="B120642" t="s">
        <v>121</v>
      </c>
      <c r="C120642" t="s">
        <v>128</v>
      </c>
      <c r="D120642" t="s">
        <v>102826</v>
      </c>
      <c r="E120642" s="18">
        <v>45400.684027777781</v>
      </c>
      <c r="F120642">
        <v>1</v>
      </c>
      <c r="G120642" t="s">
        <v>102827</v>
      </c>
      <c r="H120642" t="s">
        <v>8</v>
      </c>
      <c r="I120642">
        <v>2</v>
      </c>
      <c r="J120642" t="s">
        <v>115</v>
      </c>
    </row>
    <row r="120643" spans="1:10">
      <c r="A120643" t="s">
        <v>110</v>
      </c>
      <c r="B120643" t="s">
        <v>111</v>
      </c>
      <c r="C120643" t="s">
        <v>112</v>
      </c>
      <c r="D120643" t="s">
        <v>153</v>
      </c>
      <c r="E120643" s="18">
        <v>45400.68472222222</v>
      </c>
      <c r="F120643">
        <v>1</v>
      </c>
      <c r="G120643" t="s">
        <v>154</v>
      </c>
      <c r="H120643" t="s">
        <v>7</v>
      </c>
      <c r="I120643">
        <v>2</v>
      </c>
      <c r="J120643" t="s">
        <v>115</v>
      </c>
    </row>
    <row r="120644" spans="1:10">
      <c r="A120644" t="s">
        <v>120</v>
      </c>
      <c r="B120644" t="s">
        <v>121</v>
      </c>
      <c r="C120644" t="s">
        <v>128</v>
      </c>
      <c r="D120644" t="s">
        <v>102828</v>
      </c>
      <c r="E120644" s="18">
        <v>45400.68472222222</v>
      </c>
      <c r="F120644">
        <v>1</v>
      </c>
      <c r="G120644" t="s">
        <v>102829</v>
      </c>
      <c r="H120644" t="s">
        <v>7</v>
      </c>
      <c r="I120644">
        <v>2</v>
      </c>
      <c r="J120644" t="s">
        <v>115</v>
      </c>
    </row>
    <row r="120645" spans="1:10">
      <c r="A120645" t="s">
        <v>120</v>
      </c>
      <c r="B120645" t="s">
        <v>121</v>
      </c>
      <c r="C120645" t="s">
        <v>112</v>
      </c>
      <c r="D120645" t="s">
        <v>153</v>
      </c>
      <c r="E120645" s="18">
        <v>45400.685416666667</v>
      </c>
      <c r="F120645">
        <v>1</v>
      </c>
      <c r="G120645" t="s">
        <v>154</v>
      </c>
      <c r="H120645" t="s">
        <v>7</v>
      </c>
      <c r="I120645">
        <v>2</v>
      </c>
      <c r="J120645" t="s">
        <v>115</v>
      </c>
    </row>
    <row r="120646" spans="1:10">
      <c r="A120646" t="s">
        <v>120</v>
      </c>
      <c r="B120646" t="s">
        <v>121</v>
      </c>
      <c r="C120646" t="s">
        <v>128</v>
      </c>
      <c r="D120646" t="s">
        <v>102830</v>
      </c>
      <c r="E120646" s="18">
        <v>45400.685416666667</v>
      </c>
      <c r="F120646">
        <v>1</v>
      </c>
      <c r="G120646" t="s">
        <v>102831</v>
      </c>
      <c r="H120646" t="s">
        <v>7</v>
      </c>
      <c r="I120646">
        <v>2</v>
      </c>
      <c r="J120646" t="s">
        <v>115</v>
      </c>
    </row>
    <row r="120647" spans="1:10">
      <c r="A120647" t="s">
        <v>110</v>
      </c>
      <c r="B120647" t="s">
        <v>121</v>
      </c>
      <c r="C120647" t="s">
        <v>128</v>
      </c>
      <c r="D120647" t="s">
        <v>14</v>
      </c>
      <c r="E120647" s="18">
        <v>45400.686111111114</v>
      </c>
      <c r="F120647">
        <v>2</v>
      </c>
      <c r="G120647" t="s">
        <v>155</v>
      </c>
      <c r="H120647" t="s">
        <v>8</v>
      </c>
      <c r="I120647">
        <v>2</v>
      </c>
      <c r="J120647" t="s">
        <v>115</v>
      </c>
    </row>
    <row r="120648" spans="1:10">
      <c r="A120648" t="s">
        <v>110</v>
      </c>
      <c r="B120648" t="s">
        <v>150</v>
      </c>
      <c r="C120648" t="s">
        <v>112</v>
      </c>
      <c r="D120648" t="s">
        <v>102832</v>
      </c>
      <c r="E120648" s="18">
        <v>45400.6875</v>
      </c>
      <c r="F120648">
        <v>1</v>
      </c>
      <c r="G120648" t="s">
        <v>102833</v>
      </c>
      <c r="H120648" t="s">
        <v>8</v>
      </c>
      <c r="I120648">
        <v>2</v>
      </c>
      <c r="J120648" t="s">
        <v>115</v>
      </c>
    </row>
    <row r="120649" spans="1:10">
      <c r="A120649" t="s">
        <v>120</v>
      </c>
      <c r="B120649" t="s">
        <v>121</v>
      </c>
      <c r="C120649" t="s">
        <v>128</v>
      </c>
      <c r="D120649" t="s">
        <v>7840</v>
      </c>
      <c r="E120649" s="18">
        <v>45400.688888888886</v>
      </c>
      <c r="F120649">
        <v>1</v>
      </c>
      <c r="G120649" t="s">
        <v>7841</v>
      </c>
      <c r="H120649" t="s">
        <v>8</v>
      </c>
      <c r="I120649">
        <v>2</v>
      </c>
      <c r="J120649" t="s">
        <v>115</v>
      </c>
    </row>
    <row r="120650" spans="1:10">
      <c r="A120650" t="s">
        <v>120</v>
      </c>
      <c r="B120650" t="s">
        <v>121</v>
      </c>
      <c r="C120650" t="s">
        <v>128</v>
      </c>
      <c r="D120650" t="s">
        <v>102834</v>
      </c>
      <c r="E120650" s="18">
        <v>45400.688888888886</v>
      </c>
      <c r="F120650">
        <v>1</v>
      </c>
      <c r="G120650" t="s">
        <v>102835</v>
      </c>
      <c r="H120650" t="s">
        <v>8</v>
      </c>
      <c r="I120650">
        <v>2</v>
      </c>
      <c r="J120650" t="s">
        <v>115</v>
      </c>
    </row>
    <row r="120651" spans="1:10">
      <c r="A120651" t="s">
        <v>110</v>
      </c>
      <c r="B120651" t="s">
        <v>111</v>
      </c>
      <c r="C120651" t="s">
        <v>112</v>
      </c>
      <c r="D120651" t="s">
        <v>194</v>
      </c>
      <c r="E120651" s="18">
        <v>45400.689583333333</v>
      </c>
      <c r="F120651">
        <v>1</v>
      </c>
      <c r="G120651" t="s">
        <v>195</v>
      </c>
      <c r="H120651" t="s">
        <v>7</v>
      </c>
      <c r="I120651">
        <v>2</v>
      </c>
      <c r="J120651" t="s">
        <v>115</v>
      </c>
    </row>
    <row r="120652" spans="1:10">
      <c r="A120652" t="s">
        <v>120</v>
      </c>
      <c r="B120652" t="s">
        <v>121</v>
      </c>
      <c r="C120652" t="s">
        <v>112</v>
      </c>
      <c r="D120652" t="s">
        <v>153</v>
      </c>
      <c r="E120652" s="18">
        <v>45400.689583333333</v>
      </c>
      <c r="F120652">
        <v>1</v>
      </c>
      <c r="G120652" t="s">
        <v>154</v>
      </c>
      <c r="H120652" t="s">
        <v>7</v>
      </c>
      <c r="I120652">
        <v>2</v>
      </c>
      <c r="J120652" t="s">
        <v>115</v>
      </c>
    </row>
    <row r="120653" spans="1:10">
      <c r="A120653" t="s">
        <v>110</v>
      </c>
      <c r="B120653" t="s">
        <v>111</v>
      </c>
      <c r="C120653" t="s">
        <v>112</v>
      </c>
      <c r="D120653" t="s">
        <v>252</v>
      </c>
      <c r="E120653" s="18">
        <v>45400.689583333333</v>
      </c>
      <c r="F120653">
        <v>1</v>
      </c>
      <c r="G120653" t="s">
        <v>253</v>
      </c>
      <c r="H120653" t="s">
        <v>7</v>
      </c>
      <c r="I120653">
        <v>2</v>
      </c>
      <c r="J120653" t="s">
        <v>115</v>
      </c>
    </row>
    <row r="120654" spans="1:10">
      <c r="A120654" t="s">
        <v>120</v>
      </c>
      <c r="B120654" t="s">
        <v>121</v>
      </c>
      <c r="C120654" t="s">
        <v>128</v>
      </c>
      <c r="D120654" t="s">
        <v>102836</v>
      </c>
      <c r="E120654" s="18">
        <v>45400.69027777778</v>
      </c>
      <c r="F120654">
        <v>1</v>
      </c>
      <c r="G120654" t="s">
        <v>102837</v>
      </c>
      <c r="H120654" t="s">
        <v>8</v>
      </c>
      <c r="I120654">
        <v>2</v>
      </c>
      <c r="J120654" t="s">
        <v>115</v>
      </c>
    </row>
    <row r="120655" spans="1:10">
      <c r="A120655" t="s">
        <v>110</v>
      </c>
      <c r="B120655" t="s">
        <v>111</v>
      </c>
      <c r="C120655" t="s">
        <v>112</v>
      </c>
      <c r="D120655" t="s">
        <v>153</v>
      </c>
      <c r="E120655" s="18">
        <v>45400.691666666666</v>
      </c>
      <c r="F120655">
        <v>1</v>
      </c>
      <c r="G120655" t="s">
        <v>154</v>
      </c>
      <c r="H120655" t="s">
        <v>7</v>
      </c>
      <c r="I120655">
        <v>2</v>
      </c>
      <c r="J120655" t="s">
        <v>115</v>
      </c>
    </row>
    <row r="120656" spans="1:10">
      <c r="A120656" t="s">
        <v>120</v>
      </c>
      <c r="B120656" t="s">
        <v>121</v>
      </c>
      <c r="C120656" t="s">
        <v>128</v>
      </c>
      <c r="D120656" t="s">
        <v>3542</v>
      </c>
      <c r="E120656" s="18">
        <v>45400.691666666666</v>
      </c>
      <c r="F120656">
        <v>1</v>
      </c>
      <c r="G120656" t="s">
        <v>67010</v>
      </c>
      <c r="H120656" t="s">
        <v>8</v>
      </c>
      <c r="I120656">
        <v>2</v>
      </c>
      <c r="J120656" t="s">
        <v>115</v>
      </c>
    </row>
    <row r="120657" spans="1:11">
      <c r="A120657" t="s">
        <v>120</v>
      </c>
      <c r="B120657" t="s">
        <v>121</v>
      </c>
      <c r="C120657" t="s">
        <v>112</v>
      </c>
      <c r="D120657" t="s">
        <v>194</v>
      </c>
      <c r="E120657" s="18">
        <v>45400.693055555559</v>
      </c>
      <c r="F120657">
        <v>1</v>
      </c>
      <c r="G120657" t="s">
        <v>195</v>
      </c>
      <c r="H120657" t="s">
        <v>7</v>
      </c>
      <c r="I120657">
        <v>2</v>
      </c>
      <c r="J120657" t="s">
        <v>115</v>
      </c>
    </row>
    <row r="120658" spans="1:11">
      <c r="A120658" t="s">
        <v>120</v>
      </c>
      <c r="B120658" t="s">
        <v>121</v>
      </c>
      <c r="C120658" t="s">
        <v>128</v>
      </c>
      <c r="D120658" t="s">
        <v>102838</v>
      </c>
      <c r="E120658" s="18">
        <v>45400.693055555559</v>
      </c>
      <c r="F120658">
        <v>1</v>
      </c>
      <c r="G120658" t="s">
        <v>102839</v>
      </c>
      <c r="H120658" t="s">
        <v>8</v>
      </c>
      <c r="I120658">
        <v>2</v>
      </c>
      <c r="J120658" t="s">
        <v>115</v>
      </c>
    </row>
    <row r="120659" spans="1:11">
      <c r="A120659" t="s">
        <v>120</v>
      </c>
      <c r="B120659" t="s">
        <v>121</v>
      </c>
      <c r="C120659" t="s">
        <v>128</v>
      </c>
      <c r="D120659" t="s">
        <v>102840</v>
      </c>
      <c r="E120659" s="18">
        <v>45400.693749999999</v>
      </c>
      <c r="F120659">
        <v>1</v>
      </c>
      <c r="G120659" t="s">
        <v>102841</v>
      </c>
      <c r="H120659" t="s">
        <v>7</v>
      </c>
      <c r="I120659">
        <v>2</v>
      </c>
      <c r="J120659" t="s">
        <v>115</v>
      </c>
    </row>
    <row r="120660" spans="1:11">
      <c r="A120660" t="s">
        <v>120</v>
      </c>
      <c r="B120660" t="s">
        <v>121</v>
      </c>
      <c r="C120660" t="s">
        <v>112</v>
      </c>
      <c r="D120660" t="s">
        <v>252</v>
      </c>
      <c r="E120660" s="18">
        <v>45400.695138888892</v>
      </c>
      <c r="F120660">
        <v>1</v>
      </c>
      <c r="G120660" t="s">
        <v>253</v>
      </c>
      <c r="H120660" t="s">
        <v>7</v>
      </c>
      <c r="I120660">
        <v>2</v>
      </c>
      <c r="J120660" t="s">
        <v>115</v>
      </c>
    </row>
    <row r="120661" spans="1:11">
      <c r="A120661" t="s">
        <v>120</v>
      </c>
      <c r="B120661" t="s">
        <v>121</v>
      </c>
      <c r="C120661" t="s">
        <v>128</v>
      </c>
      <c r="D120661" t="s">
        <v>102842</v>
      </c>
      <c r="E120661" s="18">
        <v>45400.695833333331</v>
      </c>
      <c r="F120661">
        <v>1</v>
      </c>
      <c r="G120661" t="s">
        <v>102843</v>
      </c>
      <c r="H120661" t="s">
        <v>8</v>
      </c>
      <c r="I120661">
        <v>2</v>
      </c>
      <c r="J120661" t="s">
        <v>115</v>
      </c>
    </row>
    <row r="120662" spans="1:11">
      <c r="A120662" t="s">
        <v>120</v>
      </c>
      <c r="B120662" t="s">
        <v>121</v>
      </c>
      <c r="C120662" t="s">
        <v>112</v>
      </c>
      <c r="D120662" t="s">
        <v>153</v>
      </c>
      <c r="E120662" s="18">
        <v>45400.697222222225</v>
      </c>
      <c r="F120662">
        <v>1</v>
      </c>
      <c r="G120662" t="s">
        <v>154</v>
      </c>
      <c r="H120662" t="s">
        <v>7</v>
      </c>
      <c r="I120662">
        <v>2</v>
      </c>
      <c r="J120662" t="s">
        <v>115</v>
      </c>
    </row>
    <row r="120663" spans="1:11">
      <c r="A120663" t="s">
        <v>120</v>
      </c>
      <c r="B120663" t="s">
        <v>121</v>
      </c>
      <c r="C120663" t="s">
        <v>112</v>
      </c>
      <c r="D120663" t="s">
        <v>194</v>
      </c>
      <c r="E120663" s="18">
        <v>45400.697916666664</v>
      </c>
      <c r="F120663">
        <v>1</v>
      </c>
      <c r="G120663" t="s">
        <v>195</v>
      </c>
      <c r="H120663" t="s">
        <v>7</v>
      </c>
      <c r="I120663">
        <v>2</v>
      </c>
      <c r="J120663" t="s">
        <v>115</v>
      </c>
    </row>
    <row r="120664" spans="1:11">
      <c r="A120664" t="s">
        <v>120</v>
      </c>
      <c r="B120664" t="s">
        <v>121</v>
      </c>
      <c r="C120664" t="s">
        <v>128</v>
      </c>
      <c r="D120664" t="s">
        <v>72483</v>
      </c>
      <c r="E120664" s="18">
        <v>45400.7</v>
      </c>
      <c r="F120664">
        <v>1</v>
      </c>
      <c r="G120664" t="s">
        <v>72484</v>
      </c>
      <c r="H120664" t="s">
        <v>8</v>
      </c>
      <c r="I120664">
        <v>2</v>
      </c>
      <c r="J120664" t="s">
        <v>115</v>
      </c>
    </row>
    <row r="120665" spans="1:11">
      <c r="A120665" t="s">
        <v>120</v>
      </c>
      <c r="B120665" t="s">
        <v>121</v>
      </c>
      <c r="C120665" t="s">
        <v>112</v>
      </c>
      <c r="D120665" t="s">
        <v>194</v>
      </c>
      <c r="E120665" s="18">
        <v>45400.700694444444</v>
      </c>
      <c r="F120665">
        <v>1</v>
      </c>
      <c r="G120665" t="s">
        <v>195</v>
      </c>
      <c r="H120665" t="s">
        <v>7</v>
      </c>
      <c r="I120665">
        <v>2</v>
      </c>
      <c r="J120665" t="s">
        <v>115</v>
      </c>
    </row>
    <row r="120666" spans="1:11">
      <c r="A120666" t="s">
        <v>120</v>
      </c>
      <c r="B120666" t="s">
        <v>121</v>
      </c>
      <c r="C120666" t="s">
        <v>128</v>
      </c>
      <c r="D120666" t="s">
        <v>204</v>
      </c>
      <c r="E120666" s="18">
        <v>45400.700694444444</v>
      </c>
      <c r="F120666">
        <v>1</v>
      </c>
      <c r="G120666" t="s">
        <v>205</v>
      </c>
      <c r="H120666" t="s">
        <v>7</v>
      </c>
      <c r="I120666">
        <v>2</v>
      </c>
      <c r="J120666" t="s">
        <v>115</v>
      </c>
    </row>
    <row r="120667" spans="1:11">
      <c r="A120667" t="s">
        <v>120</v>
      </c>
      <c r="B120667" t="s">
        <v>121</v>
      </c>
      <c r="C120667" t="s">
        <v>112</v>
      </c>
      <c r="D120667" t="s">
        <v>17233</v>
      </c>
      <c r="E120667" s="18">
        <v>45400.701388888891</v>
      </c>
      <c r="F120667">
        <v>1</v>
      </c>
      <c r="G120667" t="s">
        <v>17234</v>
      </c>
      <c r="H120667" t="s">
        <v>8</v>
      </c>
      <c r="I120667">
        <v>2</v>
      </c>
      <c r="J120667" t="s">
        <v>115</v>
      </c>
    </row>
    <row r="120668" spans="1:11">
      <c r="A120668" t="s">
        <v>120</v>
      </c>
      <c r="B120668" t="s">
        <v>121</v>
      </c>
      <c r="C120668" t="s">
        <v>128</v>
      </c>
      <c r="D120668" t="s">
        <v>656</v>
      </c>
      <c r="E120668" s="18">
        <v>45400.70208333333</v>
      </c>
      <c r="F120668">
        <v>1</v>
      </c>
      <c r="G120668" t="s">
        <v>657</v>
      </c>
      <c r="H120668" t="s">
        <v>8</v>
      </c>
      <c r="I120668">
        <v>2</v>
      </c>
      <c r="J120668" t="s">
        <v>115</v>
      </c>
    </row>
    <row r="120669" spans="1:11">
      <c r="A120669" t="s">
        <v>120</v>
      </c>
      <c r="B120669" t="s">
        <v>121</v>
      </c>
      <c r="C120669" t="s">
        <v>112</v>
      </c>
      <c r="D120669" t="s">
        <v>194</v>
      </c>
      <c r="E120669" s="18">
        <v>45400.703472222223</v>
      </c>
      <c r="F120669">
        <v>1</v>
      </c>
      <c r="G120669" t="s">
        <v>195</v>
      </c>
      <c r="H120669" t="s">
        <v>7</v>
      </c>
      <c r="I120669">
        <v>2</v>
      </c>
      <c r="J120669" t="s">
        <v>115</v>
      </c>
    </row>
    <row r="120670" spans="1:11">
      <c r="A120670" t="s">
        <v>120</v>
      </c>
      <c r="B120670" t="s">
        <v>121</v>
      </c>
      <c r="C120670" t="s">
        <v>26</v>
      </c>
      <c r="D120670" t="s">
        <v>38312</v>
      </c>
      <c r="E120670" s="18">
        <v>45400.70416666667</v>
      </c>
      <c r="F120670">
        <v>0</v>
      </c>
      <c r="G120670" t="s">
        <v>38313</v>
      </c>
      <c r="H120670" t="s">
        <v>8</v>
      </c>
      <c r="I120670">
        <v>2</v>
      </c>
      <c r="J120670" t="s">
        <v>471</v>
      </c>
      <c r="K120670">
        <v>4</v>
      </c>
    </row>
    <row r="120671" spans="1:11">
      <c r="A120671" t="s">
        <v>120</v>
      </c>
      <c r="B120671" t="s">
        <v>121</v>
      </c>
      <c r="C120671" t="s">
        <v>128</v>
      </c>
      <c r="D120671" t="s">
        <v>102844</v>
      </c>
      <c r="E120671" s="18">
        <v>45400.70416666667</v>
      </c>
      <c r="F120671">
        <v>1</v>
      </c>
      <c r="G120671" t="s">
        <v>102845</v>
      </c>
      <c r="H120671" t="s">
        <v>8</v>
      </c>
      <c r="I120671">
        <v>2</v>
      </c>
      <c r="J120671" t="s">
        <v>115</v>
      </c>
    </row>
    <row r="120672" spans="1:11">
      <c r="A120672" t="s">
        <v>120</v>
      </c>
      <c r="B120672" t="s">
        <v>121</v>
      </c>
      <c r="C120672" t="s">
        <v>128</v>
      </c>
      <c r="D120672" t="s">
        <v>102846</v>
      </c>
      <c r="E120672" s="18">
        <v>45400.704861111109</v>
      </c>
      <c r="F120672">
        <v>1</v>
      </c>
      <c r="G120672" t="s">
        <v>102847</v>
      </c>
      <c r="H120672" t="s">
        <v>8</v>
      </c>
      <c r="I120672">
        <v>2</v>
      </c>
      <c r="J120672" t="s">
        <v>115</v>
      </c>
    </row>
    <row r="120673" spans="1:10">
      <c r="A120673" t="s">
        <v>120</v>
      </c>
      <c r="B120673" t="s">
        <v>121</v>
      </c>
      <c r="C120673" t="s">
        <v>112</v>
      </c>
      <c r="D120673" t="s">
        <v>162</v>
      </c>
      <c r="E120673" s="18">
        <v>45400.706944444442</v>
      </c>
      <c r="F120673">
        <v>2</v>
      </c>
      <c r="G120673" t="s">
        <v>163</v>
      </c>
      <c r="H120673" t="s">
        <v>11</v>
      </c>
      <c r="I120673">
        <v>1</v>
      </c>
      <c r="J120673" t="s">
        <v>115</v>
      </c>
    </row>
    <row r="120674" spans="1:10">
      <c r="A120674" t="s">
        <v>120</v>
      </c>
      <c r="B120674" t="s">
        <v>121</v>
      </c>
      <c r="C120674" t="s">
        <v>128</v>
      </c>
      <c r="D120674" t="s">
        <v>1818</v>
      </c>
      <c r="E120674" s="18">
        <v>45400.708333333336</v>
      </c>
      <c r="F120674">
        <v>1</v>
      </c>
      <c r="G120674" t="s">
        <v>1819</v>
      </c>
      <c r="H120674" t="s">
        <v>8</v>
      </c>
      <c r="I120674">
        <v>2</v>
      </c>
      <c r="J120674" t="s">
        <v>115</v>
      </c>
    </row>
    <row r="120675" spans="1:10">
      <c r="A120675" t="s">
        <v>120</v>
      </c>
      <c r="B120675" t="s">
        <v>121</v>
      </c>
      <c r="C120675" t="s">
        <v>112</v>
      </c>
      <c r="D120675" t="s">
        <v>153</v>
      </c>
      <c r="E120675" s="18">
        <v>45400.714583333334</v>
      </c>
      <c r="F120675">
        <v>1</v>
      </c>
      <c r="G120675" t="s">
        <v>154</v>
      </c>
      <c r="H120675" t="s">
        <v>7</v>
      </c>
      <c r="I120675">
        <v>2</v>
      </c>
      <c r="J120675" t="s">
        <v>115</v>
      </c>
    </row>
    <row r="120676" spans="1:10">
      <c r="A120676" t="s">
        <v>120</v>
      </c>
      <c r="B120676" t="s">
        <v>121</v>
      </c>
      <c r="C120676" t="s">
        <v>112</v>
      </c>
      <c r="D120676" t="s">
        <v>194</v>
      </c>
      <c r="E120676" s="18">
        <v>45400.715277777781</v>
      </c>
      <c r="F120676">
        <v>1</v>
      </c>
      <c r="G120676" t="s">
        <v>195</v>
      </c>
      <c r="H120676" t="s">
        <v>7</v>
      </c>
      <c r="I120676">
        <v>2</v>
      </c>
      <c r="J120676" t="s">
        <v>115</v>
      </c>
    </row>
    <row r="120677" spans="1:10">
      <c r="A120677" t="s">
        <v>120</v>
      </c>
      <c r="B120677" t="s">
        <v>121</v>
      </c>
      <c r="C120677" t="s">
        <v>128</v>
      </c>
      <c r="D120677" t="s">
        <v>102848</v>
      </c>
      <c r="E120677" s="18">
        <v>45400.717361111114</v>
      </c>
      <c r="F120677">
        <v>1</v>
      </c>
      <c r="G120677" t="s">
        <v>102849</v>
      </c>
      <c r="H120677" t="s">
        <v>8</v>
      </c>
      <c r="I120677">
        <v>2</v>
      </c>
      <c r="J120677" t="s">
        <v>115</v>
      </c>
    </row>
    <row r="120678" spans="1:10">
      <c r="A120678" t="s">
        <v>110</v>
      </c>
      <c r="B120678" t="s">
        <v>111</v>
      </c>
      <c r="C120678" t="s">
        <v>112</v>
      </c>
      <c r="D120678" t="s">
        <v>102850</v>
      </c>
      <c r="E120678" s="18">
        <v>45400.720138888886</v>
      </c>
      <c r="F120678">
        <v>1</v>
      </c>
      <c r="G120678" t="s">
        <v>102851</v>
      </c>
      <c r="H120678" t="s">
        <v>8</v>
      </c>
      <c r="I120678">
        <v>2</v>
      </c>
      <c r="J120678" t="s">
        <v>115</v>
      </c>
    </row>
    <row r="120679" spans="1:10">
      <c r="A120679" t="s">
        <v>120</v>
      </c>
      <c r="B120679" t="s">
        <v>121</v>
      </c>
      <c r="C120679" t="s">
        <v>128</v>
      </c>
      <c r="D120679" t="s">
        <v>1818</v>
      </c>
      <c r="E120679" s="18">
        <v>45400.720833333333</v>
      </c>
      <c r="F120679">
        <v>1</v>
      </c>
      <c r="G120679" t="s">
        <v>1819</v>
      </c>
      <c r="H120679" t="s">
        <v>8</v>
      </c>
      <c r="I120679">
        <v>2</v>
      </c>
      <c r="J120679" t="s">
        <v>115</v>
      </c>
    </row>
    <row r="120680" spans="1:10">
      <c r="A120680" t="s">
        <v>110</v>
      </c>
      <c r="B120680" t="s">
        <v>150</v>
      </c>
      <c r="C120680" t="s">
        <v>128</v>
      </c>
      <c r="D120680" t="s">
        <v>102852</v>
      </c>
      <c r="E120680" s="18">
        <v>45400.72152777778</v>
      </c>
      <c r="F120680">
        <v>1</v>
      </c>
      <c r="G120680" t="s">
        <v>102853</v>
      </c>
      <c r="H120680" t="s">
        <v>8</v>
      </c>
      <c r="I120680">
        <v>2</v>
      </c>
      <c r="J120680" t="s">
        <v>115</v>
      </c>
    </row>
    <row r="120681" spans="1:10">
      <c r="A120681" t="s">
        <v>110</v>
      </c>
      <c r="B120681" t="s">
        <v>127</v>
      </c>
      <c r="C120681" t="s">
        <v>112</v>
      </c>
      <c r="D120681" t="s">
        <v>153</v>
      </c>
      <c r="E120681" s="18">
        <v>45400.724999999999</v>
      </c>
      <c r="F120681">
        <v>1</v>
      </c>
      <c r="G120681" t="s">
        <v>154</v>
      </c>
      <c r="H120681" t="s">
        <v>7</v>
      </c>
      <c r="I120681">
        <v>2</v>
      </c>
      <c r="J120681" t="s">
        <v>115</v>
      </c>
    </row>
    <row r="120682" spans="1:10">
      <c r="A120682" t="s">
        <v>120</v>
      </c>
      <c r="B120682" t="s">
        <v>121</v>
      </c>
      <c r="C120682" t="s">
        <v>128</v>
      </c>
      <c r="D120682" t="s">
        <v>102854</v>
      </c>
      <c r="E120682" s="18">
        <v>45400.725694444445</v>
      </c>
      <c r="F120682">
        <v>1</v>
      </c>
      <c r="G120682" t="s">
        <v>102855</v>
      </c>
      <c r="H120682" t="s">
        <v>7</v>
      </c>
      <c r="I120682">
        <v>2</v>
      </c>
      <c r="J120682" t="s">
        <v>115</v>
      </c>
    </row>
    <row r="120683" spans="1:10">
      <c r="A120683" t="s">
        <v>120</v>
      </c>
      <c r="B120683" t="s">
        <v>121</v>
      </c>
      <c r="C120683" t="s">
        <v>128</v>
      </c>
      <c r="D120683" t="s">
        <v>102856</v>
      </c>
      <c r="E120683" s="18">
        <v>45400.725694444445</v>
      </c>
      <c r="F120683">
        <v>1</v>
      </c>
      <c r="G120683" t="s">
        <v>102857</v>
      </c>
      <c r="H120683" t="s">
        <v>8</v>
      </c>
      <c r="I120683">
        <v>2</v>
      </c>
      <c r="J120683" t="s">
        <v>115</v>
      </c>
    </row>
    <row r="120684" spans="1:10">
      <c r="A120684" t="s">
        <v>120</v>
      </c>
      <c r="B120684" t="s">
        <v>121</v>
      </c>
      <c r="C120684" t="s">
        <v>112</v>
      </c>
      <c r="D120684" t="s">
        <v>153</v>
      </c>
      <c r="E120684" s="18">
        <v>45400.726388888892</v>
      </c>
      <c r="F120684">
        <v>1</v>
      </c>
      <c r="G120684" t="s">
        <v>154</v>
      </c>
      <c r="H120684" t="s">
        <v>7</v>
      </c>
      <c r="I120684">
        <v>2</v>
      </c>
      <c r="J120684" t="s">
        <v>115</v>
      </c>
    </row>
    <row r="120685" spans="1:10">
      <c r="A120685" t="s">
        <v>120</v>
      </c>
      <c r="B120685" t="s">
        <v>121</v>
      </c>
      <c r="C120685" t="s">
        <v>112</v>
      </c>
      <c r="D120685" t="s">
        <v>194</v>
      </c>
      <c r="E120685" s="18">
        <v>45400.727083333331</v>
      </c>
      <c r="F120685">
        <v>1</v>
      </c>
      <c r="G120685" t="s">
        <v>195</v>
      </c>
      <c r="H120685" t="s">
        <v>7</v>
      </c>
      <c r="I120685">
        <v>2</v>
      </c>
      <c r="J120685" t="s">
        <v>115</v>
      </c>
    </row>
    <row r="120686" spans="1:10">
      <c r="A120686" t="s">
        <v>120</v>
      </c>
      <c r="B120686" t="s">
        <v>121</v>
      </c>
      <c r="C120686" t="s">
        <v>128</v>
      </c>
      <c r="D120686" t="s">
        <v>173</v>
      </c>
      <c r="E120686" s="18">
        <v>45400.727777777778</v>
      </c>
      <c r="F120686">
        <v>1</v>
      </c>
      <c r="G120686" t="s">
        <v>174</v>
      </c>
      <c r="H120686" t="s">
        <v>7</v>
      </c>
      <c r="I120686">
        <v>2</v>
      </c>
      <c r="J120686" t="s">
        <v>115</v>
      </c>
    </row>
    <row r="120687" spans="1:10">
      <c r="A120687" t="s">
        <v>110</v>
      </c>
      <c r="B120687" t="s">
        <v>150</v>
      </c>
      <c r="C120687" t="s">
        <v>128</v>
      </c>
      <c r="D120687" t="s">
        <v>102858</v>
      </c>
      <c r="E120687" s="18">
        <v>45400.727777777778</v>
      </c>
      <c r="F120687">
        <v>1</v>
      </c>
      <c r="G120687" t="s">
        <v>102859</v>
      </c>
      <c r="H120687" t="s">
        <v>8</v>
      </c>
      <c r="I120687">
        <v>2</v>
      </c>
      <c r="J120687" t="s">
        <v>115</v>
      </c>
    </row>
    <row r="120688" spans="1:10">
      <c r="A120688" t="s">
        <v>120</v>
      </c>
      <c r="B120688" t="s">
        <v>121</v>
      </c>
      <c r="C120688" t="s">
        <v>128</v>
      </c>
      <c r="D120688" t="s">
        <v>11651</v>
      </c>
      <c r="E120688" s="18">
        <v>45400.727777777778</v>
      </c>
      <c r="F120688">
        <v>1</v>
      </c>
      <c r="G120688" t="s">
        <v>11652</v>
      </c>
      <c r="H120688" t="s">
        <v>8</v>
      </c>
      <c r="I120688">
        <v>2</v>
      </c>
      <c r="J120688" t="s">
        <v>115</v>
      </c>
    </row>
    <row r="120689" spans="1:10">
      <c r="A120689" t="s">
        <v>120</v>
      </c>
      <c r="B120689" t="s">
        <v>121</v>
      </c>
      <c r="C120689" t="s">
        <v>128</v>
      </c>
      <c r="D120689" t="s">
        <v>102860</v>
      </c>
      <c r="E120689" s="18">
        <v>45400.729166666664</v>
      </c>
      <c r="F120689">
        <v>1</v>
      </c>
      <c r="G120689" t="s">
        <v>102861</v>
      </c>
      <c r="H120689" t="s">
        <v>8</v>
      </c>
      <c r="I120689">
        <v>2</v>
      </c>
      <c r="J120689" t="s">
        <v>115</v>
      </c>
    </row>
    <row r="120690" spans="1:10">
      <c r="A120690" t="s">
        <v>120</v>
      </c>
      <c r="B120690" t="s">
        <v>121</v>
      </c>
      <c r="C120690" t="s">
        <v>128</v>
      </c>
      <c r="D120690" t="s">
        <v>102862</v>
      </c>
      <c r="E120690" s="18">
        <v>45400.730555555558</v>
      </c>
      <c r="F120690">
        <v>1</v>
      </c>
      <c r="G120690" t="s">
        <v>102863</v>
      </c>
      <c r="H120690" t="s">
        <v>11</v>
      </c>
      <c r="I120690">
        <v>1</v>
      </c>
      <c r="J120690" t="s">
        <v>115</v>
      </c>
    </row>
    <row r="120691" spans="1:10">
      <c r="A120691" t="s">
        <v>120</v>
      </c>
      <c r="B120691" t="s">
        <v>121</v>
      </c>
      <c r="C120691" t="s">
        <v>128</v>
      </c>
      <c r="D120691" t="s">
        <v>4195</v>
      </c>
      <c r="E120691" s="18">
        <v>45400.73541666667</v>
      </c>
      <c r="F120691">
        <v>1</v>
      </c>
      <c r="G120691" t="s">
        <v>4196</v>
      </c>
      <c r="H120691" t="s">
        <v>8</v>
      </c>
      <c r="I120691">
        <v>2</v>
      </c>
      <c r="J120691" t="s">
        <v>115</v>
      </c>
    </row>
    <row r="120692" spans="1:10">
      <c r="A120692" t="s">
        <v>110</v>
      </c>
      <c r="B120692" t="s">
        <v>150</v>
      </c>
      <c r="C120692" t="s">
        <v>128</v>
      </c>
      <c r="D120692" t="s">
        <v>2184</v>
      </c>
      <c r="E120692" s="18">
        <v>45400.737500000003</v>
      </c>
      <c r="F120692">
        <v>1</v>
      </c>
      <c r="G120692" t="s">
        <v>2185</v>
      </c>
      <c r="H120692" t="s">
        <v>8</v>
      </c>
      <c r="I120692">
        <v>2</v>
      </c>
      <c r="J120692" t="s">
        <v>115</v>
      </c>
    </row>
    <row r="120693" spans="1:10">
      <c r="A120693" t="s">
        <v>120</v>
      </c>
      <c r="B120693" t="s">
        <v>121</v>
      </c>
      <c r="C120693" t="s">
        <v>112</v>
      </c>
      <c r="D120693" t="s">
        <v>153</v>
      </c>
      <c r="E120693" s="18">
        <v>45400.738194444442</v>
      </c>
      <c r="F120693">
        <v>1</v>
      </c>
      <c r="G120693" t="s">
        <v>154</v>
      </c>
      <c r="H120693" t="s">
        <v>7</v>
      </c>
      <c r="I120693">
        <v>2</v>
      </c>
      <c r="J120693" t="s">
        <v>115</v>
      </c>
    </row>
    <row r="120694" spans="1:10">
      <c r="A120694" t="s">
        <v>120</v>
      </c>
      <c r="B120694" t="s">
        <v>121</v>
      </c>
      <c r="C120694" t="s">
        <v>112</v>
      </c>
      <c r="D120694" t="s">
        <v>153</v>
      </c>
      <c r="E120694" s="18">
        <v>45400.738194444442</v>
      </c>
      <c r="F120694">
        <v>1</v>
      </c>
      <c r="G120694" t="s">
        <v>154</v>
      </c>
      <c r="H120694" t="s">
        <v>7</v>
      </c>
      <c r="I120694">
        <v>2</v>
      </c>
      <c r="J120694" t="s">
        <v>115</v>
      </c>
    </row>
    <row r="120695" spans="1:10">
      <c r="A120695" t="s">
        <v>120</v>
      </c>
      <c r="B120695" t="s">
        <v>121</v>
      </c>
      <c r="C120695" t="s">
        <v>128</v>
      </c>
      <c r="D120695" t="s">
        <v>102864</v>
      </c>
      <c r="E120695" s="18">
        <v>45400.738888888889</v>
      </c>
      <c r="F120695">
        <v>1</v>
      </c>
      <c r="G120695" t="s">
        <v>102865</v>
      </c>
      <c r="H120695" t="s">
        <v>8</v>
      </c>
      <c r="I120695">
        <v>2</v>
      </c>
      <c r="J120695" t="s">
        <v>115</v>
      </c>
    </row>
    <row r="120696" spans="1:10">
      <c r="A120696" t="s">
        <v>120</v>
      </c>
      <c r="B120696" t="s">
        <v>121</v>
      </c>
      <c r="C120696" t="s">
        <v>128</v>
      </c>
      <c r="D120696" t="s">
        <v>496</v>
      </c>
      <c r="E120696" s="18">
        <v>45400.738888888889</v>
      </c>
      <c r="F120696">
        <v>1</v>
      </c>
      <c r="G120696" t="s">
        <v>497</v>
      </c>
      <c r="H120696" t="s">
        <v>7</v>
      </c>
      <c r="I120696">
        <v>2</v>
      </c>
      <c r="J120696" t="s">
        <v>115</v>
      </c>
    </row>
    <row r="120697" spans="1:10">
      <c r="A120697" t="s">
        <v>120</v>
      </c>
      <c r="B120697" t="s">
        <v>121</v>
      </c>
      <c r="C120697" t="s">
        <v>112</v>
      </c>
      <c r="D120697" t="s">
        <v>153</v>
      </c>
      <c r="E120697" s="18">
        <v>45400.739583333336</v>
      </c>
      <c r="F120697">
        <v>1</v>
      </c>
      <c r="G120697" t="s">
        <v>154</v>
      </c>
      <c r="H120697" t="s">
        <v>7</v>
      </c>
      <c r="I120697">
        <v>2</v>
      </c>
      <c r="J120697" t="s">
        <v>115</v>
      </c>
    </row>
    <row r="120698" spans="1:10">
      <c r="A120698" t="s">
        <v>120</v>
      </c>
      <c r="B120698" t="s">
        <v>121</v>
      </c>
      <c r="C120698" t="s">
        <v>112</v>
      </c>
      <c r="D120698" t="s">
        <v>102341</v>
      </c>
      <c r="E120698" s="18">
        <v>45400.739583333336</v>
      </c>
      <c r="F120698">
        <v>2</v>
      </c>
      <c r="G120698" t="s">
        <v>102342</v>
      </c>
      <c r="H120698" t="s">
        <v>8</v>
      </c>
      <c r="I120698">
        <v>2</v>
      </c>
      <c r="J120698" t="s">
        <v>115</v>
      </c>
    </row>
    <row r="120699" spans="1:10">
      <c r="A120699" t="s">
        <v>120</v>
      </c>
      <c r="B120699" t="s">
        <v>121</v>
      </c>
      <c r="C120699" t="s">
        <v>112</v>
      </c>
      <c r="D120699" t="s">
        <v>194</v>
      </c>
      <c r="E120699" s="18">
        <v>45400.740972222222</v>
      </c>
      <c r="F120699">
        <v>1</v>
      </c>
      <c r="G120699" t="s">
        <v>195</v>
      </c>
      <c r="H120699" t="s">
        <v>7</v>
      </c>
      <c r="I120699">
        <v>2</v>
      </c>
      <c r="J120699" t="s">
        <v>115</v>
      </c>
    </row>
    <row r="120700" spans="1:10">
      <c r="A120700" t="s">
        <v>110</v>
      </c>
      <c r="B120700" t="s">
        <v>111</v>
      </c>
      <c r="C120700" t="s">
        <v>112</v>
      </c>
      <c r="D120700" t="s">
        <v>153</v>
      </c>
      <c r="E120700" s="18">
        <v>45400.741666666669</v>
      </c>
      <c r="F120700">
        <v>1</v>
      </c>
      <c r="G120700" t="s">
        <v>154</v>
      </c>
      <c r="H120700" t="s">
        <v>7</v>
      </c>
      <c r="I120700">
        <v>2</v>
      </c>
      <c r="J120700" t="s">
        <v>115</v>
      </c>
    </row>
    <row r="120701" spans="1:10">
      <c r="A120701" t="s">
        <v>120</v>
      </c>
      <c r="B120701" t="s">
        <v>121</v>
      </c>
      <c r="C120701" t="s">
        <v>128</v>
      </c>
      <c r="D120701" t="s">
        <v>13743</v>
      </c>
      <c r="E120701" s="18">
        <v>45400.743055555555</v>
      </c>
      <c r="F120701">
        <v>1</v>
      </c>
      <c r="G120701" t="s">
        <v>13744</v>
      </c>
      <c r="H120701" t="s">
        <v>8</v>
      </c>
      <c r="I120701">
        <v>2</v>
      </c>
      <c r="J120701" t="s">
        <v>115</v>
      </c>
    </row>
    <row r="120702" spans="1:10">
      <c r="A120702" t="s">
        <v>110</v>
      </c>
      <c r="B120702" t="s">
        <v>121</v>
      </c>
      <c r="C120702" t="s">
        <v>128</v>
      </c>
      <c r="D120702" t="s">
        <v>1304</v>
      </c>
      <c r="E120702" s="18">
        <v>45400.744444444441</v>
      </c>
      <c r="F120702">
        <v>1</v>
      </c>
      <c r="G120702" t="s">
        <v>1305</v>
      </c>
      <c r="H120702" t="s">
        <v>8</v>
      </c>
      <c r="I120702">
        <v>2</v>
      </c>
      <c r="J120702" t="s">
        <v>115</v>
      </c>
    </row>
    <row r="120703" spans="1:10">
      <c r="A120703" t="s">
        <v>120</v>
      </c>
      <c r="B120703" t="s">
        <v>121</v>
      </c>
      <c r="C120703" t="s">
        <v>112</v>
      </c>
      <c r="D120703" t="s">
        <v>102866</v>
      </c>
      <c r="E120703" s="18">
        <v>45400.744444444441</v>
      </c>
      <c r="F120703">
        <v>1</v>
      </c>
      <c r="G120703" t="s">
        <v>102867</v>
      </c>
      <c r="H120703" t="s">
        <v>8</v>
      </c>
      <c r="I120703">
        <v>2</v>
      </c>
      <c r="J120703" t="s">
        <v>115</v>
      </c>
    </row>
    <row r="120704" spans="1:10">
      <c r="A120704" t="s">
        <v>120</v>
      </c>
      <c r="B120704" t="s">
        <v>121</v>
      </c>
      <c r="C120704" t="s">
        <v>128</v>
      </c>
      <c r="D120704" t="s">
        <v>15241</v>
      </c>
      <c r="E120704" s="18">
        <v>45400.744444444441</v>
      </c>
      <c r="F120704">
        <v>1</v>
      </c>
      <c r="G120704" t="s">
        <v>15242</v>
      </c>
      <c r="H120704" t="s">
        <v>8</v>
      </c>
      <c r="I120704">
        <v>2</v>
      </c>
      <c r="J120704" t="s">
        <v>115</v>
      </c>
    </row>
    <row r="120705" spans="1:11">
      <c r="A120705" t="s">
        <v>120</v>
      </c>
      <c r="B120705" t="s">
        <v>121</v>
      </c>
      <c r="C120705" t="s">
        <v>128</v>
      </c>
      <c r="D120705" t="s">
        <v>3093</v>
      </c>
      <c r="E120705" s="18">
        <v>45400.745138888888</v>
      </c>
      <c r="F120705">
        <v>1</v>
      </c>
      <c r="G120705" t="s">
        <v>3094</v>
      </c>
      <c r="H120705" t="s">
        <v>8</v>
      </c>
      <c r="I120705">
        <v>2</v>
      </c>
      <c r="J120705" t="s">
        <v>115</v>
      </c>
    </row>
    <row r="120706" spans="1:11">
      <c r="A120706" t="s">
        <v>120</v>
      </c>
      <c r="B120706" t="s">
        <v>121</v>
      </c>
      <c r="C120706" t="s">
        <v>128</v>
      </c>
      <c r="D120706" t="s">
        <v>102868</v>
      </c>
      <c r="E120706" s="18">
        <v>45400.745138888888</v>
      </c>
      <c r="F120706">
        <v>1</v>
      </c>
      <c r="G120706" t="s">
        <v>102869</v>
      </c>
      <c r="H120706" t="s">
        <v>8</v>
      </c>
      <c r="I120706">
        <v>2</v>
      </c>
      <c r="J120706" t="s">
        <v>115</v>
      </c>
    </row>
    <row r="120707" spans="1:11">
      <c r="A120707" t="s">
        <v>120</v>
      </c>
      <c r="B120707" t="s">
        <v>121</v>
      </c>
      <c r="C120707" t="s">
        <v>112</v>
      </c>
      <c r="D120707" t="s">
        <v>39205</v>
      </c>
      <c r="E120707" s="18">
        <v>45400.745833333334</v>
      </c>
      <c r="F120707">
        <v>1</v>
      </c>
      <c r="G120707" t="s">
        <v>39206</v>
      </c>
      <c r="H120707" t="s">
        <v>8</v>
      </c>
      <c r="I120707">
        <v>2</v>
      </c>
      <c r="J120707" t="s">
        <v>115</v>
      </c>
    </row>
    <row r="120708" spans="1:11">
      <c r="A120708" t="s">
        <v>120</v>
      </c>
      <c r="B120708" t="s">
        <v>121</v>
      </c>
      <c r="C120708" t="s">
        <v>128</v>
      </c>
      <c r="D120708" t="s">
        <v>102870</v>
      </c>
      <c r="E120708" s="18">
        <v>45400.747916666667</v>
      </c>
      <c r="F120708">
        <v>1</v>
      </c>
      <c r="G120708" t="s">
        <v>102871</v>
      </c>
      <c r="H120708" t="s">
        <v>8</v>
      </c>
      <c r="I120708">
        <v>2</v>
      </c>
      <c r="J120708" t="s">
        <v>115</v>
      </c>
    </row>
    <row r="120709" spans="1:11">
      <c r="A120709" t="s">
        <v>120</v>
      </c>
      <c r="B120709" t="s">
        <v>121</v>
      </c>
      <c r="C120709" t="s">
        <v>112</v>
      </c>
      <c r="D120709" t="s">
        <v>102872</v>
      </c>
      <c r="E120709" s="18">
        <v>45400.747916666667</v>
      </c>
      <c r="F120709">
        <v>1</v>
      </c>
      <c r="G120709" t="s">
        <v>102873</v>
      </c>
      <c r="H120709" t="s">
        <v>7</v>
      </c>
      <c r="I120709">
        <v>2</v>
      </c>
      <c r="J120709" t="s">
        <v>298</v>
      </c>
      <c r="K120709">
        <v>1</v>
      </c>
    </row>
    <row r="120710" spans="1:11">
      <c r="A120710" t="s">
        <v>120</v>
      </c>
      <c r="B120710" t="s">
        <v>121</v>
      </c>
      <c r="C120710" t="s">
        <v>128</v>
      </c>
      <c r="D120710" t="s">
        <v>77</v>
      </c>
      <c r="E120710" s="18">
        <v>45400.749305555553</v>
      </c>
      <c r="F120710">
        <v>1</v>
      </c>
      <c r="G120710" t="s">
        <v>924</v>
      </c>
      <c r="H120710" t="s">
        <v>8</v>
      </c>
      <c r="I120710">
        <v>2</v>
      </c>
      <c r="J120710" t="s">
        <v>115</v>
      </c>
    </row>
    <row r="120711" spans="1:11">
      <c r="A120711" t="s">
        <v>120</v>
      </c>
      <c r="B120711" t="s">
        <v>121</v>
      </c>
      <c r="C120711" t="s">
        <v>128</v>
      </c>
      <c r="D120711" t="s">
        <v>102874</v>
      </c>
      <c r="E120711" s="18">
        <v>45400.75</v>
      </c>
      <c r="F120711">
        <v>1</v>
      </c>
      <c r="G120711" t="s">
        <v>102875</v>
      </c>
      <c r="H120711" t="s">
        <v>7</v>
      </c>
      <c r="I120711">
        <v>2</v>
      </c>
      <c r="J120711" t="s">
        <v>115</v>
      </c>
    </row>
    <row r="120712" spans="1:11">
      <c r="A120712" t="s">
        <v>120</v>
      </c>
      <c r="B120712" t="s">
        <v>121</v>
      </c>
      <c r="C120712" t="s">
        <v>128</v>
      </c>
      <c r="D120712" t="s">
        <v>3141</v>
      </c>
      <c r="E120712" s="18">
        <v>45400.750694444447</v>
      </c>
      <c r="F120712">
        <v>1</v>
      </c>
      <c r="G120712" t="s">
        <v>3142</v>
      </c>
      <c r="H120712" t="s">
        <v>8</v>
      </c>
      <c r="I120712">
        <v>2</v>
      </c>
      <c r="J120712" t="s">
        <v>115</v>
      </c>
    </row>
    <row r="120713" spans="1:11">
      <c r="A120713" t="s">
        <v>120</v>
      </c>
      <c r="B120713" t="s">
        <v>121</v>
      </c>
      <c r="C120713" t="s">
        <v>112</v>
      </c>
      <c r="D120713" t="s">
        <v>124</v>
      </c>
      <c r="E120713" s="18">
        <v>45400.751388888886</v>
      </c>
      <c r="F120713">
        <v>1</v>
      </c>
      <c r="G120713" t="s">
        <v>125</v>
      </c>
      <c r="H120713" t="s">
        <v>7</v>
      </c>
      <c r="I120713">
        <v>2</v>
      </c>
      <c r="J120713" t="s">
        <v>115</v>
      </c>
    </row>
    <row r="120714" spans="1:11">
      <c r="A120714" t="s">
        <v>120</v>
      </c>
      <c r="B120714" t="s">
        <v>121</v>
      </c>
      <c r="C120714" t="s">
        <v>128</v>
      </c>
      <c r="D120714" t="s">
        <v>102876</v>
      </c>
      <c r="E120714" s="18">
        <v>45400.75277777778</v>
      </c>
      <c r="F120714">
        <v>1</v>
      </c>
      <c r="G120714" t="s">
        <v>102877</v>
      </c>
      <c r="H120714" t="s">
        <v>8</v>
      </c>
      <c r="I120714">
        <v>2</v>
      </c>
      <c r="J120714" t="s">
        <v>115</v>
      </c>
    </row>
    <row r="120715" spans="1:11">
      <c r="A120715" t="s">
        <v>120</v>
      </c>
      <c r="B120715" t="s">
        <v>121</v>
      </c>
      <c r="C120715" t="s">
        <v>112</v>
      </c>
      <c r="D120715" t="s">
        <v>153</v>
      </c>
      <c r="E120715" s="18">
        <v>45400.754861111112</v>
      </c>
      <c r="F120715">
        <v>1</v>
      </c>
      <c r="G120715" t="s">
        <v>154</v>
      </c>
      <c r="H120715" t="s">
        <v>7</v>
      </c>
      <c r="I120715">
        <v>2</v>
      </c>
      <c r="J120715" t="s">
        <v>115</v>
      </c>
    </row>
    <row r="120716" spans="1:11">
      <c r="A120716" t="s">
        <v>120</v>
      </c>
      <c r="B120716" t="s">
        <v>121</v>
      </c>
      <c r="C120716" t="s">
        <v>128</v>
      </c>
      <c r="D120716" t="s">
        <v>11651</v>
      </c>
      <c r="E120716" s="18">
        <v>45400.755555555559</v>
      </c>
      <c r="F120716">
        <v>1</v>
      </c>
      <c r="G120716" t="s">
        <v>11652</v>
      </c>
      <c r="H120716" t="s">
        <v>8</v>
      </c>
      <c r="I120716">
        <v>2</v>
      </c>
      <c r="J120716" t="s">
        <v>115</v>
      </c>
    </row>
    <row r="120717" spans="1:11">
      <c r="A120717" t="s">
        <v>120</v>
      </c>
      <c r="B120717" t="s">
        <v>121</v>
      </c>
      <c r="C120717" t="s">
        <v>112</v>
      </c>
      <c r="D120717" t="s">
        <v>153</v>
      </c>
      <c r="E120717" s="18">
        <v>45400.755555555559</v>
      </c>
      <c r="F120717">
        <v>1</v>
      </c>
      <c r="G120717" t="s">
        <v>154</v>
      </c>
      <c r="H120717" t="s">
        <v>7</v>
      </c>
      <c r="I120717">
        <v>2</v>
      </c>
      <c r="J120717" t="s">
        <v>115</v>
      </c>
    </row>
    <row r="120718" spans="1:11">
      <c r="A120718" t="s">
        <v>120</v>
      </c>
      <c r="B120718" t="s">
        <v>121</v>
      </c>
      <c r="C120718" t="s">
        <v>128</v>
      </c>
      <c r="D120718" t="s">
        <v>102878</v>
      </c>
      <c r="E120718" s="18">
        <v>45400.758333333331</v>
      </c>
      <c r="F120718">
        <v>1</v>
      </c>
      <c r="G120718" t="s">
        <v>102879</v>
      </c>
      <c r="H120718" t="s">
        <v>7</v>
      </c>
      <c r="I120718">
        <v>2</v>
      </c>
      <c r="J120718" t="s">
        <v>115</v>
      </c>
    </row>
    <row r="120719" spans="1:11">
      <c r="A120719" t="s">
        <v>110</v>
      </c>
      <c r="B120719" t="s">
        <v>111</v>
      </c>
      <c r="C120719" t="s">
        <v>117</v>
      </c>
      <c r="D120719" t="s">
        <v>102880</v>
      </c>
      <c r="E120719" s="18">
        <v>45400.759722222225</v>
      </c>
      <c r="F120719">
        <v>0</v>
      </c>
      <c r="G120719" t="s">
        <v>102881</v>
      </c>
      <c r="H120719" t="s">
        <v>5</v>
      </c>
      <c r="I120719">
        <v>3</v>
      </c>
      <c r="J120719" t="s">
        <v>115</v>
      </c>
    </row>
    <row r="120720" spans="1:11">
      <c r="A120720" t="s">
        <v>120</v>
      </c>
      <c r="B120720" t="s">
        <v>121</v>
      </c>
      <c r="C120720" t="s">
        <v>112</v>
      </c>
      <c r="D120720" t="s">
        <v>153</v>
      </c>
      <c r="E120720" s="18">
        <v>45400.761805555558</v>
      </c>
      <c r="F120720">
        <v>1</v>
      </c>
      <c r="G120720" t="s">
        <v>154</v>
      </c>
      <c r="H120720" t="s">
        <v>7</v>
      </c>
      <c r="I120720">
        <v>2</v>
      </c>
      <c r="J120720" t="s">
        <v>115</v>
      </c>
    </row>
    <row r="120721" spans="1:10">
      <c r="A120721" t="s">
        <v>120</v>
      </c>
      <c r="B120721" t="s">
        <v>121</v>
      </c>
      <c r="C120721" t="s">
        <v>128</v>
      </c>
      <c r="D120721" t="s">
        <v>92075</v>
      </c>
      <c r="E120721" s="18">
        <v>45400.761805555558</v>
      </c>
      <c r="F120721">
        <v>1</v>
      </c>
      <c r="G120721" t="s">
        <v>92076</v>
      </c>
      <c r="H120721" t="s">
        <v>8</v>
      </c>
      <c r="I120721">
        <v>2</v>
      </c>
      <c r="J120721" t="s">
        <v>115</v>
      </c>
    </row>
    <row r="120722" spans="1:10">
      <c r="A120722" t="s">
        <v>120</v>
      </c>
      <c r="B120722" t="s">
        <v>121</v>
      </c>
      <c r="C120722" t="s">
        <v>112</v>
      </c>
      <c r="D120722" t="s">
        <v>252</v>
      </c>
      <c r="E120722" s="18">
        <v>45400.765277777777</v>
      </c>
      <c r="F120722">
        <v>1</v>
      </c>
      <c r="G120722" t="s">
        <v>253</v>
      </c>
      <c r="H120722" t="s">
        <v>7</v>
      </c>
      <c r="I120722">
        <v>2</v>
      </c>
      <c r="J120722" t="s">
        <v>115</v>
      </c>
    </row>
    <row r="120723" spans="1:10">
      <c r="A120723" t="s">
        <v>120</v>
      </c>
      <c r="B120723" t="s">
        <v>121</v>
      </c>
      <c r="C120723" t="s">
        <v>128</v>
      </c>
      <c r="D120723" t="s">
        <v>2473</v>
      </c>
      <c r="E120723" s="18">
        <v>45400.765277777777</v>
      </c>
      <c r="F120723">
        <v>1</v>
      </c>
      <c r="G120723" t="s">
        <v>2474</v>
      </c>
      <c r="H120723" t="s">
        <v>7</v>
      </c>
      <c r="I120723">
        <v>2</v>
      </c>
      <c r="J120723" t="s">
        <v>115</v>
      </c>
    </row>
    <row r="120724" spans="1:10">
      <c r="A120724" t="s">
        <v>120</v>
      </c>
      <c r="B120724" t="s">
        <v>121</v>
      </c>
      <c r="C120724" t="s">
        <v>112</v>
      </c>
      <c r="D120724" t="s">
        <v>102882</v>
      </c>
      <c r="E120724" s="18">
        <v>45400.765277777777</v>
      </c>
      <c r="F120724">
        <v>1</v>
      </c>
      <c r="G120724" t="s">
        <v>102883</v>
      </c>
      <c r="H120724" t="s">
        <v>8</v>
      </c>
      <c r="I120724">
        <v>2</v>
      </c>
      <c r="J120724" t="s">
        <v>115</v>
      </c>
    </row>
    <row r="120725" spans="1:10">
      <c r="A120725" t="s">
        <v>110</v>
      </c>
      <c r="B120725" t="s">
        <v>111</v>
      </c>
      <c r="C120725" t="s">
        <v>112</v>
      </c>
      <c r="D120725" t="s">
        <v>210</v>
      </c>
      <c r="E120725" s="18">
        <v>45400.765972222223</v>
      </c>
      <c r="F120725">
        <v>1</v>
      </c>
      <c r="G120725" t="s">
        <v>211</v>
      </c>
      <c r="H120725" t="s">
        <v>7</v>
      </c>
      <c r="I120725">
        <v>2</v>
      </c>
      <c r="J120725" t="s">
        <v>115</v>
      </c>
    </row>
    <row r="120726" spans="1:10">
      <c r="A120726" t="s">
        <v>120</v>
      </c>
      <c r="B120726" t="s">
        <v>121</v>
      </c>
      <c r="C120726" t="s">
        <v>128</v>
      </c>
      <c r="D120726" t="s">
        <v>102884</v>
      </c>
      <c r="E120726" s="18">
        <v>45400.767361111109</v>
      </c>
      <c r="F120726">
        <v>1</v>
      </c>
      <c r="G120726" t="s">
        <v>102885</v>
      </c>
      <c r="H120726" t="s">
        <v>8</v>
      </c>
      <c r="I120726">
        <v>2</v>
      </c>
      <c r="J120726" t="s">
        <v>115</v>
      </c>
    </row>
    <row r="120727" spans="1:10">
      <c r="A120727" t="s">
        <v>120</v>
      </c>
      <c r="B120727" t="s">
        <v>121</v>
      </c>
      <c r="C120727" t="s">
        <v>128</v>
      </c>
      <c r="D120727" t="s">
        <v>1659</v>
      </c>
      <c r="E120727" s="18">
        <v>45400.768055555556</v>
      </c>
      <c r="F120727">
        <v>1</v>
      </c>
      <c r="G120727" t="s">
        <v>1660</v>
      </c>
      <c r="H120727" t="s">
        <v>8</v>
      </c>
      <c r="I120727">
        <v>2</v>
      </c>
      <c r="J120727" t="s">
        <v>115</v>
      </c>
    </row>
    <row r="120728" spans="1:10">
      <c r="A120728" t="s">
        <v>110</v>
      </c>
      <c r="B120728" t="s">
        <v>150</v>
      </c>
      <c r="C120728" t="s">
        <v>112</v>
      </c>
      <c r="D120728" t="s">
        <v>153</v>
      </c>
      <c r="E120728" s="18">
        <v>45400.770833333336</v>
      </c>
      <c r="F120728">
        <v>1</v>
      </c>
      <c r="G120728" t="s">
        <v>154</v>
      </c>
      <c r="H120728" t="s">
        <v>7</v>
      </c>
      <c r="I120728">
        <v>2</v>
      </c>
      <c r="J120728" t="s">
        <v>115</v>
      </c>
    </row>
    <row r="120729" spans="1:10">
      <c r="A120729" t="s">
        <v>120</v>
      </c>
      <c r="B120729" t="s">
        <v>121</v>
      </c>
      <c r="C120729" t="s">
        <v>128</v>
      </c>
      <c r="D120729" t="s">
        <v>102886</v>
      </c>
      <c r="E120729" s="18">
        <v>45400.771527777775</v>
      </c>
      <c r="F120729">
        <v>1</v>
      </c>
      <c r="G120729" t="s">
        <v>102887</v>
      </c>
      <c r="H120729" t="s">
        <v>8</v>
      </c>
      <c r="I120729">
        <v>2</v>
      </c>
      <c r="J120729" t="s">
        <v>115</v>
      </c>
    </row>
    <row r="120730" spans="1:10">
      <c r="A120730" t="s">
        <v>120</v>
      </c>
      <c r="B120730" t="s">
        <v>121</v>
      </c>
      <c r="C120730" t="s">
        <v>112</v>
      </c>
      <c r="D120730" t="s">
        <v>153</v>
      </c>
      <c r="E120730" s="18">
        <v>45400.771527777775</v>
      </c>
      <c r="F120730">
        <v>1</v>
      </c>
      <c r="G120730" t="s">
        <v>154</v>
      </c>
      <c r="H120730" t="s">
        <v>7</v>
      </c>
      <c r="I120730">
        <v>2</v>
      </c>
      <c r="J120730" t="s">
        <v>115</v>
      </c>
    </row>
    <row r="120731" spans="1:10">
      <c r="A120731" t="s">
        <v>120</v>
      </c>
      <c r="B120731" t="s">
        <v>121</v>
      </c>
      <c r="C120731" t="s">
        <v>128</v>
      </c>
      <c r="D120731" t="s">
        <v>102888</v>
      </c>
      <c r="E120731" s="18">
        <v>45400.772916666669</v>
      </c>
      <c r="F120731">
        <v>1</v>
      </c>
      <c r="G120731" t="s">
        <v>102889</v>
      </c>
      <c r="H120731" t="s">
        <v>8</v>
      </c>
      <c r="I120731">
        <v>2</v>
      </c>
      <c r="J120731" t="s">
        <v>115</v>
      </c>
    </row>
    <row r="120732" spans="1:10">
      <c r="A120732" t="s">
        <v>120</v>
      </c>
      <c r="B120732" t="s">
        <v>121</v>
      </c>
      <c r="C120732" t="s">
        <v>112</v>
      </c>
      <c r="D120732" t="s">
        <v>102890</v>
      </c>
      <c r="E120732" s="18">
        <v>45400.772916666669</v>
      </c>
      <c r="F120732">
        <v>1</v>
      </c>
      <c r="G120732" t="s">
        <v>102891</v>
      </c>
      <c r="H120732" t="s">
        <v>7</v>
      </c>
      <c r="I120732">
        <v>2</v>
      </c>
      <c r="J120732" t="s">
        <v>115</v>
      </c>
    </row>
    <row r="120733" spans="1:10">
      <c r="A120733" t="s">
        <v>110</v>
      </c>
      <c r="B120733" t="s">
        <v>150</v>
      </c>
      <c r="C120733" t="s">
        <v>112</v>
      </c>
      <c r="D120733" t="s">
        <v>194</v>
      </c>
      <c r="E120733" s="18">
        <v>45400.774305555555</v>
      </c>
      <c r="F120733">
        <v>1</v>
      </c>
      <c r="G120733" t="s">
        <v>195</v>
      </c>
      <c r="H120733" t="s">
        <v>7</v>
      </c>
      <c r="I120733">
        <v>2</v>
      </c>
      <c r="J120733" t="s">
        <v>115</v>
      </c>
    </row>
    <row r="120734" spans="1:10">
      <c r="A120734" t="s">
        <v>110</v>
      </c>
      <c r="B120734" t="s">
        <v>111</v>
      </c>
      <c r="C120734" t="s">
        <v>112</v>
      </c>
      <c r="D120734" t="s">
        <v>153</v>
      </c>
      <c r="E120734" s="18">
        <v>45400.775694444441</v>
      </c>
      <c r="F120734">
        <v>1</v>
      </c>
      <c r="G120734" t="s">
        <v>154</v>
      </c>
      <c r="H120734" t="s">
        <v>7</v>
      </c>
      <c r="I120734">
        <v>2</v>
      </c>
      <c r="J120734" t="s">
        <v>115</v>
      </c>
    </row>
    <row r="120735" spans="1:10">
      <c r="A120735" t="s">
        <v>120</v>
      </c>
      <c r="B120735" t="s">
        <v>121</v>
      </c>
      <c r="C120735" t="s">
        <v>112</v>
      </c>
      <c r="D120735" t="s">
        <v>153</v>
      </c>
      <c r="E120735" s="18">
        <v>45400.776388888888</v>
      </c>
      <c r="F120735">
        <v>1</v>
      </c>
      <c r="G120735" t="s">
        <v>154</v>
      </c>
      <c r="H120735" t="s">
        <v>7</v>
      </c>
      <c r="I120735">
        <v>2</v>
      </c>
      <c r="J120735" t="s">
        <v>115</v>
      </c>
    </row>
    <row r="120736" spans="1:10">
      <c r="A120736" t="s">
        <v>120</v>
      </c>
      <c r="B120736" t="s">
        <v>121</v>
      </c>
      <c r="C120736" t="s">
        <v>128</v>
      </c>
      <c r="D120736" t="s">
        <v>1302</v>
      </c>
      <c r="E120736" s="18">
        <v>45400.776388888888</v>
      </c>
      <c r="F120736">
        <v>1</v>
      </c>
      <c r="G120736" t="s">
        <v>1303</v>
      </c>
      <c r="H120736" t="s">
        <v>7</v>
      </c>
      <c r="I120736">
        <v>2</v>
      </c>
      <c r="J120736" t="s">
        <v>115</v>
      </c>
    </row>
    <row r="120737" spans="1:10">
      <c r="A120737" t="s">
        <v>120</v>
      </c>
      <c r="B120737" t="s">
        <v>121</v>
      </c>
      <c r="C120737" t="s">
        <v>112</v>
      </c>
      <c r="D120737" t="s">
        <v>194</v>
      </c>
      <c r="E120737" s="18">
        <v>45400.776388888888</v>
      </c>
      <c r="F120737">
        <v>1</v>
      </c>
      <c r="G120737" t="s">
        <v>195</v>
      </c>
      <c r="H120737" t="s">
        <v>7</v>
      </c>
      <c r="I120737">
        <v>2</v>
      </c>
      <c r="J120737" t="s">
        <v>115</v>
      </c>
    </row>
    <row r="120738" spans="1:10">
      <c r="A120738" t="s">
        <v>120</v>
      </c>
      <c r="B120738" t="s">
        <v>121</v>
      </c>
      <c r="C120738" t="s">
        <v>112</v>
      </c>
      <c r="D120738" t="s">
        <v>348</v>
      </c>
      <c r="E120738" s="18">
        <v>45400.777083333334</v>
      </c>
      <c r="F120738">
        <v>1</v>
      </c>
      <c r="G120738" t="s">
        <v>349</v>
      </c>
      <c r="H120738" t="s">
        <v>8</v>
      </c>
      <c r="I120738">
        <v>2</v>
      </c>
      <c r="J120738" t="s">
        <v>115</v>
      </c>
    </row>
    <row r="120739" spans="1:10">
      <c r="A120739" t="s">
        <v>120</v>
      </c>
      <c r="B120739" t="s">
        <v>121</v>
      </c>
      <c r="C120739" t="s">
        <v>128</v>
      </c>
      <c r="D120739" t="s">
        <v>10913</v>
      </c>
      <c r="E120739" s="18">
        <v>45400.777777777781</v>
      </c>
      <c r="F120739">
        <v>1</v>
      </c>
      <c r="G120739" t="s">
        <v>10914</v>
      </c>
      <c r="H120739" t="s">
        <v>7</v>
      </c>
      <c r="I120739">
        <v>2</v>
      </c>
      <c r="J120739" t="s">
        <v>115</v>
      </c>
    </row>
    <row r="120740" spans="1:10">
      <c r="A120740" t="s">
        <v>120</v>
      </c>
      <c r="B120740" t="s">
        <v>121</v>
      </c>
      <c r="C120740" t="s">
        <v>128</v>
      </c>
      <c r="D120740" t="s">
        <v>102892</v>
      </c>
      <c r="E120740" s="18">
        <v>45400.77847222222</v>
      </c>
      <c r="F120740">
        <v>1</v>
      </c>
      <c r="G120740" t="s">
        <v>102893</v>
      </c>
      <c r="H120740" t="s">
        <v>8</v>
      </c>
      <c r="I120740">
        <v>2</v>
      </c>
      <c r="J120740" t="s">
        <v>115</v>
      </c>
    </row>
    <row r="120741" spans="1:10">
      <c r="A120741" t="s">
        <v>120</v>
      </c>
      <c r="B120741" t="s">
        <v>121</v>
      </c>
      <c r="C120741" t="s">
        <v>112</v>
      </c>
      <c r="D120741" t="s">
        <v>153</v>
      </c>
      <c r="E120741" s="18">
        <v>45400.779166666667</v>
      </c>
      <c r="F120741">
        <v>1</v>
      </c>
      <c r="G120741" t="s">
        <v>154</v>
      </c>
      <c r="H120741" t="s">
        <v>7</v>
      </c>
      <c r="I120741">
        <v>2</v>
      </c>
      <c r="J120741" t="s">
        <v>115</v>
      </c>
    </row>
    <row r="120742" spans="1:10">
      <c r="A120742" t="s">
        <v>110</v>
      </c>
      <c r="B120742" t="s">
        <v>111</v>
      </c>
      <c r="C120742" t="s">
        <v>112</v>
      </c>
      <c r="D120742" t="s">
        <v>153</v>
      </c>
      <c r="E120742" s="18">
        <v>45400.779166666667</v>
      </c>
      <c r="F120742">
        <v>1</v>
      </c>
      <c r="G120742" t="s">
        <v>154</v>
      </c>
      <c r="H120742" t="s">
        <v>7</v>
      </c>
      <c r="I120742">
        <v>2</v>
      </c>
      <c r="J120742" t="s">
        <v>115</v>
      </c>
    </row>
    <row r="120743" spans="1:10">
      <c r="A120743" t="s">
        <v>120</v>
      </c>
      <c r="B120743" t="s">
        <v>121</v>
      </c>
      <c r="C120743" t="s">
        <v>112</v>
      </c>
      <c r="D120743" t="s">
        <v>252</v>
      </c>
      <c r="E120743" s="18">
        <v>45400.779861111114</v>
      </c>
      <c r="F120743">
        <v>1</v>
      </c>
      <c r="G120743" t="s">
        <v>253</v>
      </c>
      <c r="H120743" t="s">
        <v>7</v>
      </c>
      <c r="I120743">
        <v>2</v>
      </c>
      <c r="J120743" t="s">
        <v>115</v>
      </c>
    </row>
    <row r="120744" spans="1:10">
      <c r="A120744" t="s">
        <v>120</v>
      </c>
      <c r="B120744" t="s">
        <v>121</v>
      </c>
      <c r="C120744" t="s">
        <v>128</v>
      </c>
      <c r="D120744" t="s">
        <v>16533</v>
      </c>
      <c r="E120744" s="18">
        <v>45400.779861111114</v>
      </c>
      <c r="F120744">
        <v>1</v>
      </c>
      <c r="G120744" t="s">
        <v>16534</v>
      </c>
      <c r="H120744" t="s">
        <v>8</v>
      </c>
      <c r="I120744">
        <v>2</v>
      </c>
      <c r="J120744" t="s">
        <v>115</v>
      </c>
    </row>
    <row r="120745" spans="1:10">
      <c r="A120745" t="s">
        <v>120</v>
      </c>
      <c r="B120745" t="s">
        <v>121</v>
      </c>
      <c r="C120745" t="s">
        <v>112</v>
      </c>
      <c r="D120745" t="s">
        <v>194</v>
      </c>
      <c r="E120745" s="18">
        <v>45400.779861111114</v>
      </c>
      <c r="F120745">
        <v>1</v>
      </c>
      <c r="G120745" t="s">
        <v>195</v>
      </c>
      <c r="H120745" t="s">
        <v>7</v>
      </c>
      <c r="I120745">
        <v>2</v>
      </c>
      <c r="J120745" t="s">
        <v>115</v>
      </c>
    </row>
    <row r="120746" spans="1:10">
      <c r="A120746" t="s">
        <v>120</v>
      </c>
      <c r="B120746" t="s">
        <v>121</v>
      </c>
      <c r="C120746" t="s">
        <v>128</v>
      </c>
      <c r="D120746" t="s">
        <v>102894</v>
      </c>
      <c r="E120746" s="18">
        <v>45400.779861111114</v>
      </c>
      <c r="F120746">
        <v>1</v>
      </c>
      <c r="G120746" t="s">
        <v>102895</v>
      </c>
      <c r="H120746" t="s">
        <v>7</v>
      </c>
      <c r="I120746">
        <v>2</v>
      </c>
      <c r="J120746" t="s">
        <v>115</v>
      </c>
    </row>
    <row r="120747" spans="1:10">
      <c r="A120747" t="s">
        <v>120</v>
      </c>
      <c r="B120747" t="s">
        <v>121</v>
      </c>
      <c r="C120747" t="s">
        <v>112</v>
      </c>
      <c r="D120747" t="s">
        <v>252</v>
      </c>
      <c r="E120747" s="18">
        <v>45400.780555555553</v>
      </c>
      <c r="F120747">
        <v>1</v>
      </c>
      <c r="G120747" t="s">
        <v>253</v>
      </c>
      <c r="H120747" t="s">
        <v>7</v>
      </c>
      <c r="I120747">
        <v>2</v>
      </c>
      <c r="J120747" t="s">
        <v>115</v>
      </c>
    </row>
    <row r="120748" spans="1:10">
      <c r="A120748" t="s">
        <v>120</v>
      </c>
      <c r="B120748" t="s">
        <v>121</v>
      </c>
      <c r="C120748" t="s">
        <v>128</v>
      </c>
      <c r="D120748" t="s">
        <v>102896</v>
      </c>
      <c r="E120748" s="18">
        <v>45400.781944444447</v>
      </c>
      <c r="F120748">
        <v>1</v>
      </c>
      <c r="G120748" t="s">
        <v>102897</v>
      </c>
      <c r="H120748" t="s">
        <v>8</v>
      </c>
      <c r="I120748">
        <v>2</v>
      </c>
      <c r="J120748" t="s">
        <v>115</v>
      </c>
    </row>
    <row r="120749" spans="1:10">
      <c r="A120749" t="s">
        <v>120</v>
      </c>
      <c r="B120749" t="s">
        <v>121</v>
      </c>
      <c r="C120749" t="s">
        <v>128</v>
      </c>
      <c r="D120749" t="s">
        <v>102898</v>
      </c>
      <c r="E120749" s="18">
        <v>45400.782638888886</v>
      </c>
      <c r="F120749">
        <v>1</v>
      </c>
      <c r="G120749" t="s">
        <v>102899</v>
      </c>
      <c r="H120749" t="s">
        <v>8</v>
      </c>
      <c r="I120749">
        <v>2</v>
      </c>
      <c r="J120749" t="s">
        <v>115</v>
      </c>
    </row>
    <row r="120750" spans="1:10">
      <c r="A120750" t="s">
        <v>120</v>
      </c>
      <c r="B120750" t="s">
        <v>121</v>
      </c>
      <c r="C120750" t="s">
        <v>128</v>
      </c>
      <c r="D120750" t="s">
        <v>11177</v>
      </c>
      <c r="E120750" s="18">
        <v>45400.782638888886</v>
      </c>
      <c r="F120750">
        <v>1</v>
      </c>
      <c r="G120750" t="s">
        <v>11178</v>
      </c>
      <c r="H120750" t="s">
        <v>7</v>
      </c>
      <c r="I120750">
        <v>2</v>
      </c>
      <c r="J120750" t="s">
        <v>115</v>
      </c>
    </row>
    <row r="120751" spans="1:10">
      <c r="A120751" t="s">
        <v>120</v>
      </c>
      <c r="B120751" t="s">
        <v>121</v>
      </c>
      <c r="C120751" t="s">
        <v>112</v>
      </c>
      <c r="D120751" t="s">
        <v>194</v>
      </c>
      <c r="E120751" s="18">
        <v>45400.782638888886</v>
      </c>
      <c r="F120751">
        <v>1</v>
      </c>
      <c r="G120751" t="s">
        <v>195</v>
      </c>
      <c r="H120751" t="s">
        <v>7</v>
      </c>
      <c r="I120751">
        <v>2</v>
      </c>
      <c r="J120751" t="s">
        <v>115</v>
      </c>
    </row>
    <row r="120752" spans="1:10">
      <c r="A120752" t="s">
        <v>110</v>
      </c>
      <c r="B120752" t="s">
        <v>111</v>
      </c>
      <c r="C120752" t="s">
        <v>128</v>
      </c>
      <c r="D120752" t="s">
        <v>102900</v>
      </c>
      <c r="E120752" s="18">
        <v>45400.783333333333</v>
      </c>
      <c r="F120752">
        <v>1</v>
      </c>
      <c r="G120752" t="s">
        <v>102901</v>
      </c>
      <c r="H120752" t="s">
        <v>8</v>
      </c>
      <c r="I120752">
        <v>2</v>
      </c>
      <c r="J120752" t="s">
        <v>115</v>
      </c>
    </row>
    <row r="120753" spans="1:10">
      <c r="A120753" t="s">
        <v>120</v>
      </c>
      <c r="B120753" t="s">
        <v>121</v>
      </c>
      <c r="C120753" t="s">
        <v>112</v>
      </c>
      <c r="D120753" t="s">
        <v>153</v>
      </c>
      <c r="E120753" s="18">
        <v>45400.78402777778</v>
      </c>
      <c r="F120753">
        <v>1</v>
      </c>
      <c r="G120753" t="s">
        <v>154</v>
      </c>
      <c r="H120753" t="s">
        <v>7</v>
      </c>
      <c r="I120753">
        <v>2</v>
      </c>
      <c r="J120753" t="s">
        <v>115</v>
      </c>
    </row>
    <row r="120754" spans="1:10">
      <c r="A120754" t="s">
        <v>120</v>
      </c>
      <c r="B120754" t="s">
        <v>121</v>
      </c>
      <c r="C120754" t="s">
        <v>112</v>
      </c>
      <c r="D120754" t="s">
        <v>5760</v>
      </c>
      <c r="E120754" s="18">
        <v>45400.78402777778</v>
      </c>
      <c r="F120754">
        <v>1</v>
      </c>
      <c r="G120754" t="s">
        <v>5761</v>
      </c>
      <c r="H120754" t="s">
        <v>7</v>
      </c>
      <c r="I120754">
        <v>2</v>
      </c>
      <c r="J120754" t="s">
        <v>115</v>
      </c>
    </row>
    <row r="120755" spans="1:10">
      <c r="A120755" t="s">
        <v>120</v>
      </c>
      <c r="B120755" t="s">
        <v>121</v>
      </c>
      <c r="C120755" t="s">
        <v>128</v>
      </c>
      <c r="D120755" t="s">
        <v>77</v>
      </c>
      <c r="E120755" s="18">
        <v>45400.78402777778</v>
      </c>
      <c r="F120755">
        <v>1</v>
      </c>
      <c r="G120755" t="s">
        <v>924</v>
      </c>
      <c r="H120755" t="s">
        <v>8</v>
      </c>
      <c r="I120755">
        <v>2</v>
      </c>
      <c r="J120755" t="s">
        <v>115</v>
      </c>
    </row>
    <row r="120756" spans="1:10">
      <c r="A120756" t="s">
        <v>120</v>
      </c>
      <c r="B120756" t="s">
        <v>121</v>
      </c>
      <c r="C120756" t="s">
        <v>112</v>
      </c>
      <c r="D120756" t="s">
        <v>153</v>
      </c>
      <c r="E120756" s="18">
        <v>45400.784722222219</v>
      </c>
      <c r="F120756">
        <v>1</v>
      </c>
      <c r="G120756" t="s">
        <v>154</v>
      </c>
      <c r="H120756" t="s">
        <v>7</v>
      </c>
      <c r="I120756">
        <v>2</v>
      </c>
      <c r="J120756" t="s">
        <v>115</v>
      </c>
    </row>
    <row r="120757" spans="1:10">
      <c r="A120757" t="s">
        <v>120</v>
      </c>
      <c r="B120757" t="s">
        <v>121</v>
      </c>
      <c r="C120757" t="s">
        <v>112</v>
      </c>
      <c r="D120757" t="s">
        <v>153</v>
      </c>
      <c r="E120757" s="18">
        <v>45400.784722222219</v>
      </c>
      <c r="F120757">
        <v>1</v>
      </c>
      <c r="G120757" t="s">
        <v>154</v>
      </c>
      <c r="H120757" t="s">
        <v>7</v>
      </c>
      <c r="I120757">
        <v>2</v>
      </c>
      <c r="J120757" t="s">
        <v>115</v>
      </c>
    </row>
    <row r="120758" spans="1:10">
      <c r="A120758" t="s">
        <v>120</v>
      </c>
      <c r="B120758" t="s">
        <v>121</v>
      </c>
      <c r="C120758" t="s">
        <v>128</v>
      </c>
      <c r="D120758" t="s">
        <v>102902</v>
      </c>
      <c r="E120758" s="18">
        <v>45400.785416666666</v>
      </c>
      <c r="F120758">
        <v>1</v>
      </c>
      <c r="G120758" t="s">
        <v>102903</v>
      </c>
      <c r="H120758" t="s">
        <v>8</v>
      </c>
      <c r="I120758">
        <v>2</v>
      </c>
      <c r="J120758" t="s">
        <v>115</v>
      </c>
    </row>
    <row r="120759" spans="1:10">
      <c r="A120759" t="s">
        <v>120</v>
      </c>
      <c r="B120759" t="s">
        <v>121</v>
      </c>
      <c r="C120759" t="s">
        <v>128</v>
      </c>
      <c r="D120759" t="s">
        <v>102904</v>
      </c>
      <c r="E120759" s="18">
        <v>45400.785416666666</v>
      </c>
      <c r="F120759">
        <v>1</v>
      </c>
      <c r="G120759" t="s">
        <v>102905</v>
      </c>
      <c r="H120759" t="s">
        <v>8</v>
      </c>
      <c r="I120759">
        <v>2</v>
      </c>
      <c r="J120759" t="s">
        <v>115</v>
      </c>
    </row>
    <row r="120760" spans="1:10">
      <c r="A120760" t="s">
        <v>120</v>
      </c>
      <c r="B120760" t="s">
        <v>121</v>
      </c>
      <c r="C120760" t="s">
        <v>112</v>
      </c>
      <c r="D120760" t="s">
        <v>153</v>
      </c>
      <c r="E120760" s="18">
        <v>45400.787499999999</v>
      </c>
      <c r="F120760">
        <v>1</v>
      </c>
      <c r="G120760" t="s">
        <v>154</v>
      </c>
      <c r="H120760" t="s">
        <v>7</v>
      </c>
      <c r="I120760">
        <v>2</v>
      </c>
      <c r="J120760" t="s">
        <v>115</v>
      </c>
    </row>
    <row r="120761" spans="1:10">
      <c r="A120761" t="s">
        <v>120</v>
      </c>
      <c r="B120761" t="s">
        <v>121</v>
      </c>
      <c r="C120761" t="s">
        <v>128</v>
      </c>
      <c r="D120761" t="s">
        <v>102906</v>
      </c>
      <c r="E120761" s="18">
        <v>45400.788194444445</v>
      </c>
      <c r="F120761">
        <v>1</v>
      </c>
      <c r="G120761" t="s">
        <v>102907</v>
      </c>
      <c r="H120761" t="s">
        <v>7</v>
      </c>
      <c r="I120761">
        <v>2</v>
      </c>
      <c r="J120761" t="s">
        <v>115</v>
      </c>
    </row>
    <row r="120762" spans="1:10">
      <c r="A120762" t="s">
        <v>120</v>
      </c>
      <c r="B120762" t="s">
        <v>121</v>
      </c>
      <c r="C120762" t="s">
        <v>112</v>
      </c>
      <c r="D120762" t="s">
        <v>102908</v>
      </c>
      <c r="E120762" s="18">
        <v>45400.788194444445</v>
      </c>
      <c r="F120762">
        <v>1</v>
      </c>
      <c r="G120762" t="s">
        <v>102909</v>
      </c>
      <c r="H120762" t="s">
        <v>8</v>
      </c>
      <c r="I120762">
        <v>2</v>
      </c>
      <c r="J120762" t="s">
        <v>115</v>
      </c>
    </row>
    <row r="120763" spans="1:10">
      <c r="A120763" t="s">
        <v>120</v>
      </c>
      <c r="B120763" t="s">
        <v>121</v>
      </c>
      <c r="C120763" t="s">
        <v>112</v>
      </c>
      <c r="D120763" t="s">
        <v>153</v>
      </c>
      <c r="E120763" s="18">
        <v>45400.788194444445</v>
      </c>
      <c r="F120763">
        <v>1</v>
      </c>
      <c r="G120763" t="s">
        <v>154</v>
      </c>
      <c r="H120763" t="s">
        <v>7</v>
      </c>
      <c r="I120763">
        <v>2</v>
      </c>
      <c r="J120763" t="s">
        <v>115</v>
      </c>
    </row>
    <row r="120764" spans="1:10">
      <c r="A120764" t="s">
        <v>110</v>
      </c>
      <c r="B120764" t="s">
        <v>127</v>
      </c>
      <c r="C120764" t="s">
        <v>112</v>
      </c>
      <c r="D120764" t="s">
        <v>194</v>
      </c>
      <c r="E120764" s="18">
        <v>45400.788888888892</v>
      </c>
      <c r="F120764">
        <v>1</v>
      </c>
      <c r="G120764" t="s">
        <v>195</v>
      </c>
      <c r="H120764" t="s">
        <v>7</v>
      </c>
      <c r="I120764">
        <v>2</v>
      </c>
      <c r="J120764" t="s">
        <v>115</v>
      </c>
    </row>
    <row r="120765" spans="1:10">
      <c r="A120765" t="s">
        <v>120</v>
      </c>
      <c r="B120765" t="s">
        <v>121</v>
      </c>
      <c r="C120765" t="s">
        <v>128</v>
      </c>
      <c r="D120765" t="s">
        <v>80</v>
      </c>
      <c r="E120765" s="18">
        <v>45400.790277777778</v>
      </c>
      <c r="F120765">
        <v>1</v>
      </c>
      <c r="G120765" t="s">
        <v>805</v>
      </c>
      <c r="H120765" t="s">
        <v>7</v>
      </c>
      <c r="I120765">
        <v>2</v>
      </c>
      <c r="J120765" t="s">
        <v>115</v>
      </c>
    </row>
    <row r="120766" spans="1:10">
      <c r="A120766" t="s">
        <v>120</v>
      </c>
      <c r="B120766" t="s">
        <v>121</v>
      </c>
      <c r="C120766" t="s">
        <v>128</v>
      </c>
      <c r="D120766" t="s">
        <v>56933</v>
      </c>
      <c r="E120766" s="18">
        <v>45400.790277777778</v>
      </c>
      <c r="F120766">
        <v>1</v>
      </c>
      <c r="G120766" t="s">
        <v>56934</v>
      </c>
      <c r="H120766" t="s">
        <v>8</v>
      </c>
      <c r="I120766">
        <v>2</v>
      </c>
      <c r="J120766" t="s">
        <v>115</v>
      </c>
    </row>
    <row r="120767" spans="1:10">
      <c r="A120767" t="s">
        <v>120</v>
      </c>
      <c r="B120767" t="s">
        <v>121</v>
      </c>
      <c r="C120767" t="s">
        <v>112</v>
      </c>
      <c r="D120767" t="s">
        <v>102910</v>
      </c>
      <c r="E120767" s="18">
        <v>45400.790972222225</v>
      </c>
      <c r="F120767">
        <v>1</v>
      </c>
      <c r="G120767" t="s">
        <v>102911</v>
      </c>
      <c r="H120767" t="s">
        <v>7</v>
      </c>
      <c r="I120767">
        <v>2</v>
      </c>
      <c r="J120767" t="s">
        <v>115</v>
      </c>
    </row>
    <row r="120768" spans="1:10">
      <c r="A120768" t="s">
        <v>120</v>
      </c>
      <c r="B120768" t="s">
        <v>121</v>
      </c>
      <c r="C120768" t="s">
        <v>128</v>
      </c>
      <c r="D120768" t="s">
        <v>102912</v>
      </c>
      <c r="E120768" s="18">
        <v>45400.790972222225</v>
      </c>
      <c r="F120768">
        <v>1</v>
      </c>
      <c r="G120768" t="s">
        <v>102913</v>
      </c>
      <c r="H120768" t="s">
        <v>8</v>
      </c>
      <c r="I120768">
        <v>2</v>
      </c>
      <c r="J120768" t="s">
        <v>115</v>
      </c>
    </row>
    <row r="120769" spans="1:11">
      <c r="A120769" t="s">
        <v>278</v>
      </c>
      <c r="B120769" t="s">
        <v>190</v>
      </c>
      <c r="C120769" t="s">
        <v>112</v>
      </c>
      <c r="D120769" t="s">
        <v>381</v>
      </c>
      <c r="E120769" s="18">
        <v>45400.791666666664</v>
      </c>
      <c r="F120769">
        <v>1</v>
      </c>
      <c r="G120769" t="s">
        <v>382</v>
      </c>
      <c r="H120769" t="s">
        <v>8</v>
      </c>
      <c r="I120769">
        <v>2</v>
      </c>
      <c r="J120769" t="s">
        <v>115</v>
      </c>
    </row>
    <row r="120770" spans="1:11">
      <c r="A120770" t="s">
        <v>120</v>
      </c>
      <c r="B120770" t="s">
        <v>121</v>
      </c>
      <c r="C120770" t="s">
        <v>112</v>
      </c>
      <c r="D120770" t="s">
        <v>124</v>
      </c>
      <c r="E120770" s="18">
        <v>45400.793055555558</v>
      </c>
      <c r="F120770">
        <v>1</v>
      </c>
      <c r="G120770" t="s">
        <v>125</v>
      </c>
      <c r="H120770" t="s">
        <v>7</v>
      </c>
      <c r="I120770">
        <v>2</v>
      </c>
      <c r="J120770" t="s">
        <v>115</v>
      </c>
    </row>
    <row r="120771" spans="1:11">
      <c r="A120771" t="s">
        <v>120</v>
      </c>
      <c r="B120771" t="s">
        <v>121</v>
      </c>
      <c r="C120771" t="s">
        <v>128</v>
      </c>
      <c r="D120771" t="s">
        <v>102914</v>
      </c>
      <c r="E120771" s="18">
        <v>45400.793749999997</v>
      </c>
      <c r="F120771">
        <v>1</v>
      </c>
      <c r="G120771" t="s">
        <v>102915</v>
      </c>
      <c r="H120771" t="s">
        <v>7</v>
      </c>
      <c r="I120771">
        <v>2</v>
      </c>
      <c r="J120771" t="s">
        <v>115</v>
      </c>
    </row>
    <row r="120772" spans="1:11">
      <c r="A120772" t="s">
        <v>126</v>
      </c>
      <c r="B120772" t="s">
        <v>183</v>
      </c>
      <c r="C120772" t="s">
        <v>112</v>
      </c>
      <c r="D120772" t="s">
        <v>31036</v>
      </c>
      <c r="E120772" s="18">
        <v>45400.794444444444</v>
      </c>
      <c r="F120772">
        <v>1</v>
      </c>
      <c r="G120772" t="s">
        <v>31037</v>
      </c>
      <c r="H120772" t="s">
        <v>8</v>
      </c>
      <c r="I120772">
        <v>2</v>
      </c>
      <c r="J120772" t="s">
        <v>115</v>
      </c>
    </row>
    <row r="120773" spans="1:11">
      <c r="A120773" t="s">
        <v>120</v>
      </c>
      <c r="B120773" t="s">
        <v>121</v>
      </c>
      <c r="C120773" t="s">
        <v>128</v>
      </c>
      <c r="D120773" t="s">
        <v>35298</v>
      </c>
      <c r="E120773" s="18">
        <v>45400.795138888891</v>
      </c>
      <c r="F120773">
        <v>1</v>
      </c>
      <c r="G120773" t="s">
        <v>35299</v>
      </c>
      <c r="H120773" t="s">
        <v>8</v>
      </c>
      <c r="I120773">
        <v>2</v>
      </c>
      <c r="J120773" t="s">
        <v>115</v>
      </c>
    </row>
    <row r="120774" spans="1:11">
      <c r="A120774" t="s">
        <v>120</v>
      </c>
      <c r="B120774" t="s">
        <v>121</v>
      </c>
      <c r="C120774" t="s">
        <v>112</v>
      </c>
      <c r="D120774" t="s">
        <v>153</v>
      </c>
      <c r="E120774" s="18">
        <v>45400.79583333333</v>
      </c>
      <c r="F120774">
        <v>1</v>
      </c>
      <c r="G120774" t="s">
        <v>154</v>
      </c>
      <c r="H120774" t="s">
        <v>7</v>
      </c>
      <c r="I120774">
        <v>2</v>
      </c>
      <c r="J120774" t="s">
        <v>115</v>
      </c>
    </row>
    <row r="120775" spans="1:11">
      <c r="A120775" t="s">
        <v>120</v>
      </c>
      <c r="B120775" t="s">
        <v>121</v>
      </c>
      <c r="C120775" t="s">
        <v>128</v>
      </c>
      <c r="D120775" t="s">
        <v>102916</v>
      </c>
      <c r="E120775" s="18">
        <v>45400.79583333333</v>
      </c>
      <c r="F120775">
        <v>1</v>
      </c>
      <c r="G120775" t="s">
        <v>102917</v>
      </c>
      <c r="H120775" t="s">
        <v>8</v>
      </c>
      <c r="I120775">
        <v>2</v>
      </c>
      <c r="J120775" t="s">
        <v>115</v>
      </c>
    </row>
    <row r="120776" spans="1:11">
      <c r="A120776" t="s">
        <v>120</v>
      </c>
      <c r="B120776" t="s">
        <v>121</v>
      </c>
      <c r="C120776" t="s">
        <v>112</v>
      </c>
      <c r="D120776" t="s">
        <v>27964</v>
      </c>
      <c r="E120776" s="18">
        <v>45400.797222222223</v>
      </c>
      <c r="F120776">
        <v>1</v>
      </c>
      <c r="G120776" t="s">
        <v>27965</v>
      </c>
      <c r="H120776" t="s">
        <v>8</v>
      </c>
      <c r="I120776">
        <v>2</v>
      </c>
      <c r="J120776" t="s">
        <v>936</v>
      </c>
      <c r="K120776">
        <v>1</v>
      </c>
    </row>
    <row r="120777" spans="1:11">
      <c r="A120777" t="s">
        <v>110</v>
      </c>
      <c r="B120777" t="s">
        <v>150</v>
      </c>
      <c r="C120777" t="s">
        <v>128</v>
      </c>
      <c r="D120777" t="s">
        <v>102918</v>
      </c>
      <c r="E120777" s="18">
        <v>45400.797222222223</v>
      </c>
      <c r="F120777">
        <v>1</v>
      </c>
      <c r="G120777" t="s">
        <v>102919</v>
      </c>
      <c r="H120777" t="s">
        <v>8</v>
      </c>
      <c r="I120777">
        <v>2</v>
      </c>
      <c r="J120777" t="s">
        <v>115</v>
      </c>
    </row>
    <row r="120778" spans="1:11">
      <c r="A120778" t="s">
        <v>120</v>
      </c>
      <c r="B120778" t="s">
        <v>121</v>
      </c>
      <c r="C120778" t="s">
        <v>128</v>
      </c>
      <c r="D120778" t="s">
        <v>83</v>
      </c>
      <c r="E120778" s="18">
        <v>45400.79791666667</v>
      </c>
      <c r="F120778">
        <v>1</v>
      </c>
      <c r="G120778" t="s">
        <v>291</v>
      </c>
      <c r="H120778" t="s">
        <v>8</v>
      </c>
      <c r="I120778">
        <v>2</v>
      </c>
      <c r="J120778" t="s">
        <v>115</v>
      </c>
    </row>
    <row r="120779" spans="1:11">
      <c r="A120779" t="s">
        <v>120</v>
      </c>
      <c r="B120779" t="s">
        <v>121</v>
      </c>
      <c r="C120779" t="s">
        <v>128</v>
      </c>
      <c r="D120779" t="s">
        <v>102920</v>
      </c>
      <c r="E120779" s="18">
        <v>45400.801388888889</v>
      </c>
      <c r="F120779">
        <v>1</v>
      </c>
      <c r="G120779" t="s">
        <v>102921</v>
      </c>
      <c r="H120779" t="s">
        <v>8</v>
      </c>
      <c r="I120779">
        <v>2</v>
      </c>
      <c r="J120779" t="s">
        <v>115</v>
      </c>
    </row>
    <row r="120780" spans="1:11">
      <c r="A120780" t="s">
        <v>120</v>
      </c>
      <c r="B120780" t="s">
        <v>121</v>
      </c>
      <c r="C120780" t="s">
        <v>112</v>
      </c>
      <c r="D120780" t="s">
        <v>102922</v>
      </c>
      <c r="E120780" s="18">
        <v>45400.802083333336</v>
      </c>
      <c r="F120780">
        <v>2</v>
      </c>
      <c r="G120780" t="s">
        <v>102923</v>
      </c>
      <c r="H120780" t="s">
        <v>8</v>
      </c>
      <c r="I120780">
        <v>2</v>
      </c>
      <c r="J120780" t="s">
        <v>115</v>
      </c>
    </row>
    <row r="120781" spans="1:11">
      <c r="A120781" t="s">
        <v>120</v>
      </c>
      <c r="B120781" t="s">
        <v>121</v>
      </c>
      <c r="C120781" t="s">
        <v>128</v>
      </c>
      <c r="D120781" t="s">
        <v>3877</v>
      </c>
      <c r="E120781" s="18">
        <v>45400.804166666669</v>
      </c>
      <c r="F120781">
        <v>1</v>
      </c>
      <c r="G120781" t="s">
        <v>3878</v>
      </c>
      <c r="H120781" t="s">
        <v>8</v>
      </c>
      <c r="I120781">
        <v>2</v>
      </c>
      <c r="J120781" t="s">
        <v>115</v>
      </c>
    </row>
    <row r="120782" spans="1:11">
      <c r="A120782" t="s">
        <v>120</v>
      </c>
      <c r="B120782" t="s">
        <v>121</v>
      </c>
      <c r="C120782" t="s">
        <v>112</v>
      </c>
      <c r="D120782" t="s">
        <v>153</v>
      </c>
      <c r="E120782" s="18">
        <v>45400.804861111108</v>
      </c>
      <c r="F120782">
        <v>1</v>
      </c>
      <c r="G120782" t="s">
        <v>154</v>
      </c>
      <c r="H120782" t="s">
        <v>7</v>
      </c>
      <c r="I120782">
        <v>2</v>
      </c>
      <c r="J120782" t="s">
        <v>115</v>
      </c>
    </row>
    <row r="120783" spans="1:11">
      <c r="A120783" t="s">
        <v>110</v>
      </c>
      <c r="B120783" t="s">
        <v>150</v>
      </c>
      <c r="C120783" t="s">
        <v>112</v>
      </c>
      <c r="D120783" t="s">
        <v>153</v>
      </c>
      <c r="E120783" s="18">
        <v>45400.806250000001</v>
      </c>
      <c r="F120783">
        <v>1</v>
      </c>
      <c r="G120783" t="s">
        <v>154</v>
      </c>
      <c r="H120783" t="s">
        <v>7</v>
      </c>
      <c r="I120783">
        <v>2</v>
      </c>
      <c r="J120783" t="s">
        <v>115</v>
      </c>
    </row>
    <row r="120784" spans="1:11">
      <c r="A120784" t="s">
        <v>120</v>
      </c>
      <c r="B120784" t="s">
        <v>121</v>
      </c>
      <c r="C120784" t="s">
        <v>112</v>
      </c>
      <c r="D120784" t="s">
        <v>153</v>
      </c>
      <c r="E120784" s="18">
        <v>45400.806250000001</v>
      </c>
      <c r="F120784">
        <v>1</v>
      </c>
      <c r="G120784" t="s">
        <v>154</v>
      </c>
      <c r="H120784" t="s">
        <v>7</v>
      </c>
      <c r="I120784">
        <v>2</v>
      </c>
      <c r="J120784" t="s">
        <v>115</v>
      </c>
    </row>
    <row r="120785" spans="1:10">
      <c r="A120785" t="s">
        <v>120</v>
      </c>
      <c r="B120785" t="s">
        <v>121</v>
      </c>
      <c r="C120785" t="s">
        <v>112</v>
      </c>
      <c r="D120785" t="s">
        <v>329</v>
      </c>
      <c r="E120785" s="18">
        <v>45400.80972222222</v>
      </c>
      <c r="F120785">
        <v>1</v>
      </c>
      <c r="G120785" t="s">
        <v>330</v>
      </c>
      <c r="H120785" t="s">
        <v>8</v>
      </c>
      <c r="I120785">
        <v>2</v>
      </c>
      <c r="J120785" t="s">
        <v>115</v>
      </c>
    </row>
    <row r="120786" spans="1:10">
      <c r="A120786" t="s">
        <v>120</v>
      </c>
      <c r="B120786" t="s">
        <v>121</v>
      </c>
      <c r="C120786" t="s">
        <v>128</v>
      </c>
      <c r="D120786" t="s">
        <v>45642</v>
      </c>
      <c r="E120786" s="18">
        <v>45400.80972222222</v>
      </c>
      <c r="F120786">
        <v>1</v>
      </c>
      <c r="G120786" t="s">
        <v>45643</v>
      </c>
      <c r="H120786" t="s">
        <v>8</v>
      </c>
      <c r="I120786">
        <v>2</v>
      </c>
      <c r="J120786" t="s">
        <v>115</v>
      </c>
    </row>
    <row r="120787" spans="1:10">
      <c r="A120787" t="s">
        <v>120</v>
      </c>
      <c r="B120787" t="s">
        <v>121</v>
      </c>
      <c r="C120787" t="s">
        <v>128</v>
      </c>
      <c r="D120787" t="s">
        <v>34744</v>
      </c>
      <c r="E120787" s="18">
        <v>45400.811111111114</v>
      </c>
      <c r="F120787">
        <v>1</v>
      </c>
      <c r="G120787" t="s">
        <v>34745</v>
      </c>
      <c r="H120787" t="s">
        <v>8</v>
      </c>
      <c r="I120787">
        <v>2</v>
      </c>
      <c r="J120787" t="s">
        <v>115</v>
      </c>
    </row>
    <row r="120788" spans="1:10">
      <c r="A120788" t="s">
        <v>120</v>
      </c>
      <c r="B120788" t="s">
        <v>121</v>
      </c>
      <c r="C120788" t="s">
        <v>112</v>
      </c>
      <c r="D120788" t="s">
        <v>153</v>
      </c>
      <c r="E120788" s="18">
        <v>45400.811111111114</v>
      </c>
      <c r="F120788">
        <v>1</v>
      </c>
      <c r="G120788" t="s">
        <v>154</v>
      </c>
      <c r="H120788" t="s">
        <v>7</v>
      </c>
      <c r="I120788">
        <v>2</v>
      </c>
      <c r="J120788" t="s">
        <v>115</v>
      </c>
    </row>
    <row r="120789" spans="1:10">
      <c r="A120789" t="s">
        <v>110</v>
      </c>
      <c r="B120789" t="s">
        <v>150</v>
      </c>
      <c r="C120789" t="s">
        <v>128</v>
      </c>
      <c r="D120789" t="s">
        <v>102924</v>
      </c>
      <c r="E120789" s="18">
        <v>45400.811805555553</v>
      </c>
      <c r="F120789">
        <v>1</v>
      </c>
      <c r="G120789" t="s">
        <v>102925</v>
      </c>
      <c r="H120789" t="s">
        <v>8</v>
      </c>
      <c r="I120789">
        <v>2</v>
      </c>
      <c r="J120789" t="s">
        <v>115</v>
      </c>
    </row>
    <row r="120790" spans="1:10">
      <c r="A120790" t="s">
        <v>120</v>
      </c>
      <c r="B120790" t="s">
        <v>121</v>
      </c>
      <c r="C120790" t="s">
        <v>128</v>
      </c>
      <c r="D120790" t="s">
        <v>496</v>
      </c>
      <c r="E120790" s="18">
        <v>45400.813194444447</v>
      </c>
      <c r="F120790">
        <v>1</v>
      </c>
      <c r="G120790" t="s">
        <v>497</v>
      </c>
      <c r="H120790" t="s">
        <v>7</v>
      </c>
      <c r="I120790">
        <v>2</v>
      </c>
      <c r="J120790" t="s">
        <v>115</v>
      </c>
    </row>
    <row r="120791" spans="1:10">
      <c r="A120791" t="s">
        <v>110</v>
      </c>
      <c r="B120791" t="s">
        <v>111</v>
      </c>
      <c r="C120791" t="s">
        <v>128</v>
      </c>
      <c r="D120791" t="s">
        <v>4022</v>
      </c>
      <c r="E120791" s="18">
        <v>45400.813194444447</v>
      </c>
      <c r="F120791">
        <v>1</v>
      </c>
      <c r="G120791" t="s">
        <v>4023</v>
      </c>
      <c r="H120791" t="s">
        <v>8</v>
      </c>
      <c r="I120791">
        <v>2</v>
      </c>
      <c r="J120791" t="s">
        <v>115</v>
      </c>
    </row>
    <row r="120792" spans="1:10">
      <c r="A120792" t="s">
        <v>278</v>
      </c>
      <c r="B120792" t="s">
        <v>150</v>
      </c>
      <c r="C120792" t="s">
        <v>112</v>
      </c>
      <c r="D120792" t="s">
        <v>381</v>
      </c>
      <c r="E120792" s="18">
        <v>45400.813194444447</v>
      </c>
      <c r="F120792">
        <v>1</v>
      </c>
      <c r="G120792" t="s">
        <v>382</v>
      </c>
      <c r="H120792" t="s">
        <v>8</v>
      </c>
      <c r="I120792">
        <v>2</v>
      </c>
      <c r="J120792" t="s">
        <v>115</v>
      </c>
    </row>
    <row r="120793" spans="1:10">
      <c r="A120793" t="s">
        <v>120</v>
      </c>
      <c r="B120793" t="s">
        <v>121</v>
      </c>
      <c r="C120793" t="s">
        <v>112</v>
      </c>
      <c r="D120793" t="s">
        <v>124</v>
      </c>
      <c r="E120793" s="18">
        <v>45400.813888888886</v>
      </c>
      <c r="F120793">
        <v>1</v>
      </c>
      <c r="G120793" t="s">
        <v>125</v>
      </c>
      <c r="H120793" t="s">
        <v>7</v>
      </c>
      <c r="I120793">
        <v>2</v>
      </c>
      <c r="J120793" t="s">
        <v>115</v>
      </c>
    </row>
    <row r="120794" spans="1:10">
      <c r="A120794" t="s">
        <v>120</v>
      </c>
      <c r="B120794" t="s">
        <v>121</v>
      </c>
      <c r="C120794" t="s">
        <v>128</v>
      </c>
      <c r="D120794" t="s">
        <v>102926</v>
      </c>
      <c r="E120794" s="18">
        <v>45400.813888888886</v>
      </c>
      <c r="F120794">
        <v>1</v>
      </c>
      <c r="G120794" t="s">
        <v>102927</v>
      </c>
      <c r="H120794" t="s">
        <v>7</v>
      </c>
      <c r="I120794">
        <v>2</v>
      </c>
      <c r="J120794" t="s">
        <v>115</v>
      </c>
    </row>
    <row r="120795" spans="1:10">
      <c r="A120795" t="s">
        <v>120</v>
      </c>
      <c r="B120795" t="s">
        <v>121</v>
      </c>
      <c r="C120795" t="s">
        <v>128</v>
      </c>
      <c r="D120795" t="s">
        <v>289</v>
      </c>
      <c r="E120795" s="18">
        <v>45400.814583333333</v>
      </c>
      <c r="F120795">
        <v>1</v>
      </c>
      <c r="G120795" t="s">
        <v>290</v>
      </c>
      <c r="H120795" t="s">
        <v>8</v>
      </c>
      <c r="I120795">
        <v>2</v>
      </c>
      <c r="J120795" t="s">
        <v>115</v>
      </c>
    </row>
    <row r="120796" spans="1:10">
      <c r="A120796" t="s">
        <v>120</v>
      </c>
      <c r="B120796" t="s">
        <v>121</v>
      </c>
      <c r="C120796" t="s">
        <v>112</v>
      </c>
      <c r="D120796" t="s">
        <v>188</v>
      </c>
      <c r="E120796" s="18">
        <v>45400.81527777778</v>
      </c>
      <c r="F120796">
        <v>1</v>
      </c>
      <c r="G120796" t="s">
        <v>189</v>
      </c>
      <c r="H120796" t="s">
        <v>7</v>
      </c>
      <c r="I120796">
        <v>2</v>
      </c>
      <c r="J120796" t="s">
        <v>115</v>
      </c>
    </row>
    <row r="120797" spans="1:10">
      <c r="A120797" t="s">
        <v>120</v>
      </c>
      <c r="B120797" t="s">
        <v>121</v>
      </c>
      <c r="C120797" t="s">
        <v>128</v>
      </c>
      <c r="D120797" t="s">
        <v>173</v>
      </c>
      <c r="E120797" s="18">
        <v>45400.81527777778</v>
      </c>
      <c r="F120797">
        <v>2</v>
      </c>
      <c r="G120797" t="s">
        <v>174</v>
      </c>
      <c r="H120797" t="s">
        <v>7</v>
      </c>
      <c r="I120797">
        <v>2</v>
      </c>
      <c r="J120797" t="s">
        <v>115</v>
      </c>
    </row>
    <row r="120798" spans="1:10">
      <c r="A120798" t="s">
        <v>120</v>
      </c>
      <c r="B120798" t="s">
        <v>121</v>
      </c>
      <c r="C120798" t="s">
        <v>112</v>
      </c>
      <c r="D120798" t="s">
        <v>153</v>
      </c>
      <c r="E120798" s="18">
        <v>45400.81527777778</v>
      </c>
      <c r="F120798">
        <v>1</v>
      </c>
      <c r="G120798" t="s">
        <v>154</v>
      </c>
      <c r="H120798" t="s">
        <v>7</v>
      </c>
      <c r="I120798">
        <v>2</v>
      </c>
      <c r="J120798" t="s">
        <v>115</v>
      </c>
    </row>
    <row r="120799" spans="1:10">
      <c r="A120799" t="s">
        <v>120</v>
      </c>
      <c r="B120799" t="s">
        <v>121</v>
      </c>
      <c r="C120799" t="s">
        <v>128</v>
      </c>
      <c r="D120799" t="s">
        <v>47527</v>
      </c>
      <c r="E120799" s="18">
        <v>45400.81527777778</v>
      </c>
      <c r="F120799">
        <v>1</v>
      </c>
      <c r="G120799" t="s">
        <v>47528</v>
      </c>
      <c r="H120799" t="s">
        <v>7</v>
      </c>
      <c r="I120799">
        <v>2</v>
      </c>
      <c r="J120799" t="s">
        <v>115</v>
      </c>
    </row>
    <row r="120800" spans="1:10">
      <c r="A120800" t="s">
        <v>120</v>
      </c>
      <c r="B120800" t="s">
        <v>121</v>
      </c>
      <c r="C120800" t="s">
        <v>128</v>
      </c>
      <c r="D120800" t="s">
        <v>102928</v>
      </c>
      <c r="E120800" s="18">
        <v>45400.815972222219</v>
      </c>
      <c r="F120800">
        <v>1</v>
      </c>
      <c r="G120800" t="s">
        <v>102929</v>
      </c>
      <c r="H120800" t="s">
        <v>8</v>
      </c>
      <c r="I120800">
        <v>2</v>
      </c>
      <c r="J120800" t="s">
        <v>115</v>
      </c>
    </row>
    <row r="120801" spans="1:10">
      <c r="A120801" t="s">
        <v>120</v>
      </c>
      <c r="B120801" t="s">
        <v>121</v>
      </c>
      <c r="C120801" t="s">
        <v>112</v>
      </c>
      <c r="D120801" t="s">
        <v>153</v>
      </c>
      <c r="E120801" s="18">
        <v>45400.815972222219</v>
      </c>
      <c r="F120801">
        <v>1</v>
      </c>
      <c r="G120801" t="s">
        <v>154</v>
      </c>
      <c r="H120801" t="s">
        <v>7</v>
      </c>
      <c r="I120801">
        <v>2</v>
      </c>
      <c r="J120801" t="s">
        <v>115</v>
      </c>
    </row>
    <row r="120802" spans="1:10">
      <c r="A120802" t="s">
        <v>120</v>
      </c>
      <c r="B120802" t="s">
        <v>121</v>
      </c>
      <c r="C120802" t="s">
        <v>112</v>
      </c>
      <c r="D120802" t="s">
        <v>541</v>
      </c>
      <c r="E120802" s="18">
        <v>45400.816666666666</v>
      </c>
      <c r="F120802">
        <v>1</v>
      </c>
      <c r="G120802" t="s">
        <v>542</v>
      </c>
      <c r="H120802" t="s">
        <v>7</v>
      </c>
      <c r="I120802">
        <v>2</v>
      </c>
      <c r="J120802" t="s">
        <v>115</v>
      </c>
    </row>
    <row r="120803" spans="1:10">
      <c r="A120803" t="s">
        <v>126</v>
      </c>
      <c r="B120803" t="s">
        <v>190</v>
      </c>
      <c r="C120803" t="s">
        <v>112</v>
      </c>
      <c r="D120803" t="s">
        <v>66360</v>
      </c>
      <c r="E120803" s="18">
        <v>45400.816666666666</v>
      </c>
      <c r="F120803">
        <v>1</v>
      </c>
      <c r="G120803" t="s">
        <v>66361</v>
      </c>
      <c r="H120803" t="s">
        <v>7</v>
      </c>
      <c r="I120803">
        <v>2</v>
      </c>
      <c r="J120803" t="s">
        <v>115</v>
      </c>
    </row>
    <row r="120804" spans="1:10">
      <c r="A120804" t="s">
        <v>120</v>
      </c>
      <c r="B120804" t="s">
        <v>121</v>
      </c>
      <c r="C120804" t="s">
        <v>128</v>
      </c>
      <c r="D120804" t="s">
        <v>102930</v>
      </c>
      <c r="E120804" s="18">
        <v>45400.818055555559</v>
      </c>
      <c r="F120804">
        <v>1</v>
      </c>
      <c r="G120804" t="s">
        <v>102931</v>
      </c>
      <c r="H120804" t="s">
        <v>7</v>
      </c>
      <c r="I120804">
        <v>2</v>
      </c>
      <c r="J120804" t="s">
        <v>115</v>
      </c>
    </row>
    <row r="120805" spans="1:10">
      <c r="A120805" t="s">
        <v>120</v>
      </c>
      <c r="B120805" t="s">
        <v>121</v>
      </c>
      <c r="C120805" t="s">
        <v>128</v>
      </c>
      <c r="D120805" t="s">
        <v>102932</v>
      </c>
      <c r="E120805" s="18">
        <v>45400.819444444445</v>
      </c>
      <c r="F120805">
        <v>1</v>
      </c>
      <c r="G120805" t="s">
        <v>102933</v>
      </c>
      <c r="H120805" t="s">
        <v>8</v>
      </c>
      <c r="I120805">
        <v>2</v>
      </c>
      <c r="J120805" t="s">
        <v>115</v>
      </c>
    </row>
    <row r="120806" spans="1:10">
      <c r="A120806" t="s">
        <v>120</v>
      </c>
      <c r="B120806" t="s">
        <v>121</v>
      </c>
      <c r="C120806" t="s">
        <v>112</v>
      </c>
      <c r="D120806" t="s">
        <v>102934</v>
      </c>
      <c r="E120806" s="18">
        <v>45400.820138888892</v>
      </c>
      <c r="F120806">
        <v>1</v>
      </c>
      <c r="G120806" t="s">
        <v>102935</v>
      </c>
      <c r="H120806" t="s">
        <v>7</v>
      </c>
      <c r="I120806">
        <v>2</v>
      </c>
      <c r="J120806" t="s">
        <v>115</v>
      </c>
    </row>
    <row r="120807" spans="1:10">
      <c r="A120807" t="s">
        <v>120</v>
      </c>
      <c r="B120807" t="s">
        <v>121</v>
      </c>
      <c r="C120807" t="s">
        <v>128</v>
      </c>
      <c r="D120807" t="s">
        <v>102936</v>
      </c>
      <c r="E120807" s="18">
        <v>45400.820833333331</v>
      </c>
      <c r="F120807">
        <v>1</v>
      </c>
      <c r="G120807" t="s">
        <v>102937</v>
      </c>
      <c r="H120807" t="s">
        <v>7</v>
      </c>
      <c r="I120807">
        <v>2</v>
      </c>
      <c r="J120807" t="s">
        <v>115</v>
      </c>
    </row>
    <row r="120808" spans="1:10">
      <c r="A120808" t="s">
        <v>120</v>
      </c>
      <c r="B120808" t="s">
        <v>121</v>
      </c>
      <c r="C120808" t="s">
        <v>128</v>
      </c>
      <c r="D120808" t="s">
        <v>102938</v>
      </c>
      <c r="E120808" s="18">
        <v>45400.821527777778</v>
      </c>
      <c r="F120808">
        <v>1</v>
      </c>
      <c r="G120808" t="s">
        <v>102939</v>
      </c>
      <c r="H120808" t="s">
        <v>7</v>
      </c>
      <c r="I120808">
        <v>2</v>
      </c>
      <c r="J120808" t="s">
        <v>115</v>
      </c>
    </row>
    <row r="120809" spans="1:10">
      <c r="A120809" t="s">
        <v>120</v>
      </c>
      <c r="B120809" t="s">
        <v>121</v>
      </c>
      <c r="C120809" t="s">
        <v>112</v>
      </c>
      <c r="D120809" t="s">
        <v>102940</v>
      </c>
      <c r="E120809" s="18">
        <v>45400.822916666664</v>
      </c>
      <c r="F120809">
        <v>1</v>
      </c>
      <c r="G120809" t="s">
        <v>102941</v>
      </c>
      <c r="H120809" t="s">
        <v>7</v>
      </c>
      <c r="I120809">
        <v>2</v>
      </c>
      <c r="J120809" t="s">
        <v>115</v>
      </c>
    </row>
    <row r="120810" spans="1:10">
      <c r="A120810" t="s">
        <v>110</v>
      </c>
      <c r="B120810" t="s">
        <v>150</v>
      </c>
      <c r="C120810" t="s">
        <v>128</v>
      </c>
      <c r="D120810" t="s">
        <v>1822</v>
      </c>
      <c r="E120810" s="18">
        <v>45400.824305555558</v>
      </c>
      <c r="F120810">
        <v>1</v>
      </c>
      <c r="G120810" t="s">
        <v>1823</v>
      </c>
      <c r="H120810" t="s">
        <v>8</v>
      </c>
      <c r="I120810">
        <v>2</v>
      </c>
      <c r="J120810" t="s">
        <v>115</v>
      </c>
    </row>
    <row r="120811" spans="1:10">
      <c r="A120811" t="s">
        <v>110</v>
      </c>
      <c r="B120811" t="s">
        <v>111</v>
      </c>
      <c r="C120811" t="s">
        <v>112</v>
      </c>
      <c r="D120811" t="s">
        <v>153</v>
      </c>
      <c r="E120811" s="18">
        <v>45400.825694444444</v>
      </c>
      <c r="F120811">
        <v>1</v>
      </c>
      <c r="G120811" t="s">
        <v>154</v>
      </c>
      <c r="H120811" t="s">
        <v>7</v>
      </c>
      <c r="I120811">
        <v>2</v>
      </c>
      <c r="J120811" t="s">
        <v>115</v>
      </c>
    </row>
    <row r="120812" spans="1:10">
      <c r="A120812" t="s">
        <v>120</v>
      </c>
      <c r="B120812" t="s">
        <v>121</v>
      </c>
      <c r="C120812" t="s">
        <v>128</v>
      </c>
      <c r="D120812" t="s">
        <v>3563</v>
      </c>
      <c r="E120812" s="18">
        <v>45400.825694444444</v>
      </c>
      <c r="F120812">
        <v>1</v>
      </c>
      <c r="G120812" t="s">
        <v>102942</v>
      </c>
      <c r="H120812" t="s">
        <v>8</v>
      </c>
      <c r="I120812">
        <v>2</v>
      </c>
      <c r="J120812" t="s">
        <v>115</v>
      </c>
    </row>
    <row r="120813" spans="1:10">
      <c r="A120813" t="s">
        <v>120</v>
      </c>
      <c r="B120813" t="s">
        <v>121</v>
      </c>
      <c r="C120813" t="s">
        <v>128</v>
      </c>
      <c r="D120813" t="s">
        <v>102943</v>
      </c>
      <c r="E120813" s="18">
        <v>45400.826388888891</v>
      </c>
      <c r="F120813">
        <v>1</v>
      </c>
      <c r="G120813" t="s">
        <v>102944</v>
      </c>
      <c r="H120813" t="s">
        <v>8</v>
      </c>
      <c r="I120813">
        <v>2</v>
      </c>
      <c r="J120813" t="s">
        <v>115</v>
      </c>
    </row>
    <row r="120814" spans="1:10">
      <c r="A120814" t="s">
        <v>120</v>
      </c>
      <c r="B120814" t="s">
        <v>121</v>
      </c>
      <c r="C120814" t="s">
        <v>128</v>
      </c>
      <c r="D120814" t="s">
        <v>80</v>
      </c>
      <c r="E120814" s="18">
        <v>45400.82708333333</v>
      </c>
      <c r="F120814">
        <v>1</v>
      </c>
      <c r="G120814" t="s">
        <v>805</v>
      </c>
      <c r="H120814" t="s">
        <v>7</v>
      </c>
      <c r="I120814">
        <v>2</v>
      </c>
      <c r="J120814" t="s">
        <v>115</v>
      </c>
    </row>
    <row r="120815" spans="1:10">
      <c r="A120815" t="s">
        <v>120</v>
      </c>
      <c r="B120815" t="s">
        <v>121</v>
      </c>
      <c r="C120815" t="s">
        <v>128</v>
      </c>
      <c r="D120815" t="s">
        <v>1603</v>
      </c>
      <c r="E120815" s="18">
        <v>45400.82708333333</v>
      </c>
      <c r="F120815">
        <v>1</v>
      </c>
      <c r="G120815" t="s">
        <v>1604</v>
      </c>
      <c r="H120815" t="s">
        <v>7</v>
      </c>
      <c r="I120815">
        <v>2</v>
      </c>
      <c r="J120815" t="s">
        <v>115</v>
      </c>
    </row>
    <row r="120816" spans="1:10">
      <c r="A120816" t="s">
        <v>120</v>
      </c>
      <c r="B120816" t="s">
        <v>121</v>
      </c>
      <c r="C120816" t="s">
        <v>128</v>
      </c>
      <c r="D120816" t="s">
        <v>102945</v>
      </c>
      <c r="E120816" s="18">
        <v>45400.827777777777</v>
      </c>
      <c r="F120816">
        <v>1</v>
      </c>
      <c r="G120816" t="s">
        <v>102946</v>
      </c>
      <c r="H120816" t="s">
        <v>8</v>
      </c>
      <c r="I120816">
        <v>2</v>
      </c>
      <c r="J120816" t="s">
        <v>115</v>
      </c>
    </row>
    <row r="120817" spans="1:10">
      <c r="A120817" t="s">
        <v>120</v>
      </c>
      <c r="B120817" t="s">
        <v>121</v>
      </c>
      <c r="C120817" t="s">
        <v>128</v>
      </c>
      <c r="D120817" t="s">
        <v>819</v>
      </c>
      <c r="E120817" s="18">
        <v>45400.82916666667</v>
      </c>
      <c r="F120817">
        <v>1</v>
      </c>
      <c r="G120817" t="s">
        <v>820</v>
      </c>
      <c r="H120817" t="s">
        <v>7</v>
      </c>
      <c r="I120817">
        <v>2</v>
      </c>
      <c r="J120817" t="s">
        <v>115</v>
      </c>
    </row>
    <row r="120818" spans="1:10">
      <c r="A120818" t="s">
        <v>120</v>
      </c>
      <c r="B120818" t="s">
        <v>121</v>
      </c>
      <c r="C120818" t="s">
        <v>128</v>
      </c>
      <c r="D120818" t="s">
        <v>3089</v>
      </c>
      <c r="E120818" s="18">
        <v>45400.82916666667</v>
      </c>
      <c r="F120818">
        <v>1</v>
      </c>
      <c r="G120818" t="s">
        <v>3090</v>
      </c>
      <c r="H120818" t="s">
        <v>8</v>
      </c>
      <c r="I120818">
        <v>2</v>
      </c>
      <c r="J120818" t="s">
        <v>115</v>
      </c>
    </row>
    <row r="120819" spans="1:10">
      <c r="A120819" t="s">
        <v>120</v>
      </c>
      <c r="B120819" t="s">
        <v>121</v>
      </c>
      <c r="C120819" t="s">
        <v>112</v>
      </c>
      <c r="D120819" t="s">
        <v>153</v>
      </c>
      <c r="E120819" s="18">
        <v>45400.82916666667</v>
      </c>
      <c r="F120819">
        <v>1</v>
      </c>
      <c r="G120819" t="s">
        <v>154</v>
      </c>
      <c r="H120819" t="s">
        <v>7</v>
      </c>
      <c r="I120819">
        <v>2</v>
      </c>
      <c r="J120819" t="s">
        <v>115</v>
      </c>
    </row>
    <row r="120820" spans="1:10">
      <c r="A120820" t="s">
        <v>120</v>
      </c>
      <c r="B120820" t="s">
        <v>121</v>
      </c>
      <c r="C120820" t="s">
        <v>128</v>
      </c>
      <c r="D120820" t="s">
        <v>2176</v>
      </c>
      <c r="E120820" s="18">
        <v>45400.830555555556</v>
      </c>
      <c r="F120820">
        <v>1</v>
      </c>
      <c r="G120820" t="s">
        <v>2177</v>
      </c>
      <c r="H120820" t="s">
        <v>8</v>
      </c>
      <c r="I120820">
        <v>2</v>
      </c>
      <c r="J120820" t="s">
        <v>115</v>
      </c>
    </row>
    <row r="120821" spans="1:10">
      <c r="A120821" t="s">
        <v>120</v>
      </c>
      <c r="B120821" t="s">
        <v>121</v>
      </c>
      <c r="C120821" t="s">
        <v>112</v>
      </c>
      <c r="D120821" t="s">
        <v>102947</v>
      </c>
      <c r="E120821" s="18">
        <v>45400.830555555556</v>
      </c>
      <c r="F120821">
        <v>1</v>
      </c>
      <c r="G120821" t="s">
        <v>102948</v>
      </c>
      <c r="H120821" t="s">
        <v>7</v>
      </c>
      <c r="I120821">
        <v>2</v>
      </c>
      <c r="J120821" t="s">
        <v>115</v>
      </c>
    </row>
    <row r="120822" spans="1:10">
      <c r="A120822" t="s">
        <v>120</v>
      </c>
      <c r="B120822" t="s">
        <v>121</v>
      </c>
      <c r="C120822" t="s">
        <v>128</v>
      </c>
      <c r="D120822" t="s">
        <v>2965</v>
      </c>
      <c r="E120822" s="18">
        <v>45400.831250000003</v>
      </c>
      <c r="F120822">
        <v>1</v>
      </c>
      <c r="G120822" t="s">
        <v>2966</v>
      </c>
      <c r="H120822" t="s">
        <v>8</v>
      </c>
      <c r="I120822">
        <v>2</v>
      </c>
      <c r="J120822" t="s">
        <v>115</v>
      </c>
    </row>
    <row r="120823" spans="1:10">
      <c r="A120823" t="s">
        <v>120</v>
      </c>
      <c r="B120823" t="s">
        <v>121</v>
      </c>
      <c r="C120823" t="s">
        <v>112</v>
      </c>
      <c r="D120823" t="s">
        <v>153</v>
      </c>
      <c r="E120823" s="18">
        <v>45400.831250000003</v>
      </c>
      <c r="F120823">
        <v>1</v>
      </c>
      <c r="G120823" t="s">
        <v>154</v>
      </c>
      <c r="H120823" t="s">
        <v>7</v>
      </c>
      <c r="I120823">
        <v>2</v>
      </c>
      <c r="J120823" t="s">
        <v>115</v>
      </c>
    </row>
    <row r="120824" spans="1:10">
      <c r="A120824" t="s">
        <v>120</v>
      </c>
      <c r="B120824" t="s">
        <v>121</v>
      </c>
      <c r="C120824" t="s">
        <v>128</v>
      </c>
      <c r="D120824" t="s">
        <v>102949</v>
      </c>
      <c r="E120824" s="18">
        <v>45400.831250000003</v>
      </c>
      <c r="F120824">
        <v>1</v>
      </c>
      <c r="G120824" t="s">
        <v>102950</v>
      </c>
      <c r="H120824" t="s">
        <v>8</v>
      </c>
      <c r="I120824">
        <v>2</v>
      </c>
      <c r="J120824" t="s">
        <v>115</v>
      </c>
    </row>
    <row r="120825" spans="1:10">
      <c r="A120825" t="s">
        <v>120</v>
      </c>
      <c r="B120825" t="s">
        <v>121</v>
      </c>
      <c r="C120825" t="s">
        <v>128</v>
      </c>
      <c r="D120825" t="s">
        <v>57258</v>
      </c>
      <c r="E120825" s="18">
        <v>45400.831250000003</v>
      </c>
      <c r="F120825">
        <v>1</v>
      </c>
      <c r="G120825" t="s">
        <v>57259</v>
      </c>
      <c r="H120825" t="s">
        <v>8</v>
      </c>
      <c r="I120825">
        <v>2</v>
      </c>
      <c r="J120825" t="s">
        <v>115</v>
      </c>
    </row>
    <row r="120826" spans="1:10">
      <c r="A120826" t="s">
        <v>120</v>
      </c>
      <c r="B120826" t="s">
        <v>121</v>
      </c>
      <c r="C120826" t="s">
        <v>112</v>
      </c>
      <c r="D120826" t="s">
        <v>875</v>
      </c>
      <c r="E120826" s="18">
        <v>45400.833333333336</v>
      </c>
      <c r="F120826">
        <v>1</v>
      </c>
      <c r="G120826" t="s">
        <v>876</v>
      </c>
      <c r="H120826" t="s">
        <v>8</v>
      </c>
      <c r="I120826">
        <v>2</v>
      </c>
      <c r="J120826" t="s">
        <v>115</v>
      </c>
    </row>
    <row r="120827" spans="1:10">
      <c r="A120827" t="s">
        <v>120</v>
      </c>
      <c r="B120827" t="s">
        <v>121</v>
      </c>
      <c r="C120827" t="s">
        <v>128</v>
      </c>
      <c r="D120827" t="s">
        <v>102951</v>
      </c>
      <c r="E120827" s="18">
        <v>45400.833333333336</v>
      </c>
      <c r="F120827">
        <v>1</v>
      </c>
      <c r="G120827" t="s">
        <v>102952</v>
      </c>
      <c r="H120827" t="s">
        <v>7</v>
      </c>
      <c r="I120827">
        <v>2</v>
      </c>
      <c r="J120827" t="s">
        <v>115</v>
      </c>
    </row>
    <row r="120828" spans="1:10">
      <c r="A120828" t="s">
        <v>120</v>
      </c>
      <c r="B120828" t="s">
        <v>121</v>
      </c>
      <c r="C120828" t="s">
        <v>112</v>
      </c>
      <c r="D120828" t="s">
        <v>194</v>
      </c>
      <c r="E120828" s="18">
        <v>45400.833333333336</v>
      </c>
      <c r="F120828">
        <v>1</v>
      </c>
      <c r="G120828" t="s">
        <v>195</v>
      </c>
      <c r="H120828" t="s">
        <v>7</v>
      </c>
      <c r="I120828">
        <v>2</v>
      </c>
      <c r="J120828" t="s">
        <v>115</v>
      </c>
    </row>
    <row r="120829" spans="1:10">
      <c r="A120829" t="s">
        <v>120</v>
      </c>
      <c r="B120829" t="s">
        <v>121</v>
      </c>
      <c r="C120829" t="s">
        <v>102953</v>
      </c>
      <c r="D120829" t="s">
        <v>19145</v>
      </c>
      <c r="E120829" s="18">
        <v>45400.833333333336</v>
      </c>
      <c r="F120829">
        <v>0</v>
      </c>
      <c r="G120829" t="s">
        <v>102954</v>
      </c>
      <c r="H120829" t="s">
        <v>5</v>
      </c>
      <c r="I120829">
        <v>3</v>
      </c>
      <c r="J120829" t="s">
        <v>115</v>
      </c>
    </row>
    <row r="120830" spans="1:10">
      <c r="A120830" t="s">
        <v>120</v>
      </c>
      <c r="B120830" t="s">
        <v>121</v>
      </c>
      <c r="C120830" t="s">
        <v>128</v>
      </c>
      <c r="D120830" t="s">
        <v>102955</v>
      </c>
      <c r="E120830" s="18">
        <v>45400.834027777775</v>
      </c>
      <c r="F120830">
        <v>2</v>
      </c>
      <c r="G120830" t="s">
        <v>102956</v>
      </c>
      <c r="H120830" t="s">
        <v>8</v>
      </c>
      <c r="I120830">
        <v>2</v>
      </c>
      <c r="J120830" t="s">
        <v>115</v>
      </c>
    </row>
    <row r="120831" spans="1:10">
      <c r="A120831" t="s">
        <v>120</v>
      </c>
      <c r="B120831" t="s">
        <v>121</v>
      </c>
      <c r="C120831" t="s">
        <v>128</v>
      </c>
      <c r="D120831" t="s">
        <v>58872</v>
      </c>
      <c r="E120831" s="18">
        <v>45400.834027777775</v>
      </c>
      <c r="F120831">
        <v>1</v>
      </c>
      <c r="G120831" t="s">
        <v>58873</v>
      </c>
      <c r="H120831" t="s">
        <v>8</v>
      </c>
      <c r="I120831">
        <v>2</v>
      </c>
      <c r="J120831" t="s">
        <v>115</v>
      </c>
    </row>
    <row r="120832" spans="1:10">
      <c r="A120832" t="s">
        <v>120</v>
      </c>
      <c r="B120832" t="s">
        <v>121</v>
      </c>
      <c r="C120832" t="s">
        <v>112</v>
      </c>
      <c r="D120832" t="s">
        <v>153</v>
      </c>
      <c r="E120832" s="18">
        <v>45400.834722222222</v>
      </c>
      <c r="F120832">
        <v>1</v>
      </c>
      <c r="G120832" t="s">
        <v>154</v>
      </c>
      <c r="H120832" t="s">
        <v>7</v>
      </c>
      <c r="I120832">
        <v>2</v>
      </c>
      <c r="J120832" t="s">
        <v>115</v>
      </c>
    </row>
    <row r="120833" spans="1:11">
      <c r="A120833" t="s">
        <v>120</v>
      </c>
      <c r="B120833" t="s">
        <v>121</v>
      </c>
      <c r="C120833" t="s">
        <v>128</v>
      </c>
      <c r="D120833" t="s">
        <v>102957</v>
      </c>
      <c r="E120833" s="18">
        <v>45400.834722222222</v>
      </c>
      <c r="F120833">
        <v>1</v>
      </c>
      <c r="G120833" t="s">
        <v>102958</v>
      </c>
      <c r="H120833" t="s">
        <v>8</v>
      </c>
      <c r="I120833">
        <v>2</v>
      </c>
      <c r="J120833" t="s">
        <v>115</v>
      </c>
    </row>
    <row r="120834" spans="1:11">
      <c r="A120834" t="s">
        <v>120</v>
      </c>
      <c r="B120834" t="s">
        <v>121</v>
      </c>
      <c r="C120834" t="s">
        <v>112</v>
      </c>
      <c r="D120834" t="s">
        <v>153</v>
      </c>
      <c r="E120834" s="18">
        <v>45400.835416666669</v>
      </c>
      <c r="F120834">
        <v>1</v>
      </c>
      <c r="G120834" t="s">
        <v>154</v>
      </c>
      <c r="H120834" t="s">
        <v>7</v>
      </c>
      <c r="I120834">
        <v>2</v>
      </c>
      <c r="J120834" t="s">
        <v>115</v>
      </c>
    </row>
    <row r="120835" spans="1:11">
      <c r="A120835" t="s">
        <v>120</v>
      </c>
      <c r="B120835" t="s">
        <v>121</v>
      </c>
      <c r="C120835" t="s">
        <v>112</v>
      </c>
      <c r="D120835" t="s">
        <v>124</v>
      </c>
      <c r="E120835" s="18">
        <v>45400.836111111108</v>
      </c>
      <c r="F120835">
        <v>1</v>
      </c>
      <c r="G120835" t="s">
        <v>125</v>
      </c>
      <c r="H120835" t="s">
        <v>7</v>
      </c>
      <c r="I120835">
        <v>2</v>
      </c>
      <c r="J120835" t="s">
        <v>115</v>
      </c>
    </row>
    <row r="120836" spans="1:11">
      <c r="A120836" t="s">
        <v>120</v>
      </c>
      <c r="B120836" t="s">
        <v>121</v>
      </c>
      <c r="C120836" t="s">
        <v>26</v>
      </c>
      <c r="D120836" t="s">
        <v>102959</v>
      </c>
      <c r="E120836" s="18">
        <v>45400.836805555555</v>
      </c>
      <c r="F120836">
        <v>0</v>
      </c>
      <c r="G120836" t="s">
        <v>102960</v>
      </c>
      <c r="H120836" t="s">
        <v>8</v>
      </c>
      <c r="I120836">
        <v>2</v>
      </c>
      <c r="J120836" t="s">
        <v>471</v>
      </c>
      <c r="K120836">
        <v>4</v>
      </c>
    </row>
    <row r="120837" spans="1:11">
      <c r="A120837" t="s">
        <v>120</v>
      </c>
      <c r="B120837" t="s">
        <v>121</v>
      </c>
      <c r="C120837" t="s">
        <v>112</v>
      </c>
      <c r="D120837" t="s">
        <v>153</v>
      </c>
      <c r="E120837" s="18">
        <v>45400.837500000001</v>
      </c>
      <c r="F120837">
        <v>1</v>
      </c>
      <c r="G120837" t="s">
        <v>154</v>
      </c>
      <c r="H120837" t="s">
        <v>7</v>
      </c>
      <c r="I120837">
        <v>2</v>
      </c>
      <c r="J120837" t="s">
        <v>115</v>
      </c>
    </row>
    <row r="120838" spans="1:11">
      <c r="A120838" t="s">
        <v>120</v>
      </c>
      <c r="B120838" t="s">
        <v>121</v>
      </c>
      <c r="C120838" t="s">
        <v>128</v>
      </c>
      <c r="D120838" t="s">
        <v>102961</v>
      </c>
      <c r="E120838" s="18">
        <v>45400.837500000001</v>
      </c>
      <c r="F120838">
        <v>1</v>
      </c>
      <c r="G120838" t="s">
        <v>102962</v>
      </c>
      <c r="H120838" t="s">
        <v>8</v>
      </c>
      <c r="I120838">
        <v>2</v>
      </c>
      <c r="J120838" t="s">
        <v>115</v>
      </c>
    </row>
    <row r="120839" spans="1:11">
      <c r="A120839" t="s">
        <v>120</v>
      </c>
      <c r="B120839" t="s">
        <v>121</v>
      </c>
      <c r="C120839" t="s">
        <v>128</v>
      </c>
      <c r="D120839" t="s">
        <v>16638</v>
      </c>
      <c r="E120839" s="18">
        <v>45400.839583333334</v>
      </c>
      <c r="F120839">
        <v>1</v>
      </c>
      <c r="G120839" t="s">
        <v>16639</v>
      </c>
      <c r="H120839" t="s">
        <v>8</v>
      </c>
      <c r="I120839">
        <v>2</v>
      </c>
      <c r="J120839" t="s">
        <v>115</v>
      </c>
    </row>
    <row r="120840" spans="1:11">
      <c r="A120840" t="s">
        <v>120</v>
      </c>
      <c r="B120840" t="s">
        <v>121</v>
      </c>
      <c r="C120840" t="s">
        <v>112</v>
      </c>
      <c r="D120840" t="s">
        <v>153</v>
      </c>
      <c r="E120840" s="18">
        <v>45400.840277777781</v>
      </c>
      <c r="F120840">
        <v>1</v>
      </c>
      <c r="G120840" t="s">
        <v>154</v>
      </c>
      <c r="H120840" t="s">
        <v>7</v>
      </c>
      <c r="I120840">
        <v>2</v>
      </c>
      <c r="J120840" t="s">
        <v>115</v>
      </c>
    </row>
    <row r="120841" spans="1:11">
      <c r="A120841" t="s">
        <v>120</v>
      </c>
      <c r="B120841" t="s">
        <v>121</v>
      </c>
      <c r="C120841" t="s">
        <v>128</v>
      </c>
      <c r="D120841" t="s">
        <v>55920</v>
      </c>
      <c r="E120841" s="18">
        <v>45400.84097222222</v>
      </c>
      <c r="F120841">
        <v>1</v>
      </c>
      <c r="G120841" t="s">
        <v>55921</v>
      </c>
      <c r="H120841" t="s">
        <v>8</v>
      </c>
      <c r="I120841">
        <v>2</v>
      </c>
      <c r="J120841" t="s">
        <v>115</v>
      </c>
    </row>
    <row r="120842" spans="1:11">
      <c r="A120842" t="s">
        <v>110</v>
      </c>
      <c r="B120842" t="s">
        <v>150</v>
      </c>
      <c r="C120842" t="s">
        <v>112</v>
      </c>
      <c r="D120842" t="s">
        <v>194</v>
      </c>
      <c r="E120842" s="18">
        <v>45400.84097222222</v>
      </c>
      <c r="F120842">
        <v>1</v>
      </c>
      <c r="G120842" t="s">
        <v>195</v>
      </c>
      <c r="H120842" t="s">
        <v>7</v>
      </c>
      <c r="I120842">
        <v>2</v>
      </c>
      <c r="J120842" t="s">
        <v>115</v>
      </c>
    </row>
    <row r="120843" spans="1:11">
      <c r="A120843" t="s">
        <v>120</v>
      </c>
      <c r="B120843" t="s">
        <v>121</v>
      </c>
      <c r="C120843" t="s">
        <v>128</v>
      </c>
      <c r="D120843" t="s">
        <v>102963</v>
      </c>
      <c r="E120843" s="18">
        <v>45400.84097222222</v>
      </c>
      <c r="F120843">
        <v>1</v>
      </c>
      <c r="G120843" t="s">
        <v>102964</v>
      </c>
      <c r="H120843" t="s">
        <v>8</v>
      </c>
      <c r="I120843">
        <v>2</v>
      </c>
      <c r="J120843" t="s">
        <v>115</v>
      </c>
    </row>
    <row r="120844" spans="1:11">
      <c r="A120844" t="s">
        <v>120</v>
      </c>
      <c r="B120844" t="s">
        <v>121</v>
      </c>
      <c r="C120844" t="s">
        <v>128</v>
      </c>
      <c r="D120844" t="s">
        <v>102965</v>
      </c>
      <c r="E120844" s="18">
        <v>45400.841666666667</v>
      </c>
      <c r="F120844">
        <v>1</v>
      </c>
      <c r="G120844" t="s">
        <v>102966</v>
      </c>
      <c r="H120844" t="s">
        <v>8</v>
      </c>
      <c r="I120844">
        <v>2</v>
      </c>
      <c r="J120844" t="s">
        <v>115</v>
      </c>
    </row>
    <row r="120845" spans="1:11">
      <c r="A120845" t="s">
        <v>278</v>
      </c>
      <c r="B120845" t="s">
        <v>121</v>
      </c>
      <c r="C120845" t="s">
        <v>112</v>
      </c>
      <c r="D120845" t="s">
        <v>102967</v>
      </c>
      <c r="E120845" s="18">
        <v>45400.843055555553</v>
      </c>
      <c r="F120845">
        <v>1</v>
      </c>
      <c r="G120845" t="s">
        <v>102968</v>
      </c>
      <c r="H120845" t="s">
        <v>8</v>
      </c>
      <c r="I120845">
        <v>2</v>
      </c>
      <c r="J120845" t="s">
        <v>936</v>
      </c>
      <c r="K120845">
        <v>1</v>
      </c>
    </row>
    <row r="120846" spans="1:11">
      <c r="A120846" t="s">
        <v>120</v>
      </c>
      <c r="B120846" t="s">
        <v>121</v>
      </c>
      <c r="C120846" t="s">
        <v>112</v>
      </c>
      <c r="D120846" t="s">
        <v>153</v>
      </c>
      <c r="E120846" s="18">
        <v>45400.843055555553</v>
      </c>
      <c r="F120846">
        <v>1</v>
      </c>
      <c r="G120846" t="s">
        <v>154</v>
      </c>
      <c r="H120846" t="s">
        <v>7</v>
      </c>
      <c r="I120846">
        <v>2</v>
      </c>
      <c r="J120846" t="s">
        <v>115</v>
      </c>
    </row>
    <row r="120847" spans="1:11">
      <c r="A120847" t="s">
        <v>120</v>
      </c>
      <c r="B120847" t="s">
        <v>121</v>
      </c>
      <c r="C120847" t="s">
        <v>128</v>
      </c>
      <c r="D120847" t="s">
        <v>102969</v>
      </c>
      <c r="E120847" s="18">
        <v>45400.843055555553</v>
      </c>
      <c r="F120847">
        <v>1</v>
      </c>
      <c r="G120847" t="s">
        <v>102970</v>
      </c>
      <c r="H120847" t="s">
        <v>8</v>
      </c>
      <c r="I120847">
        <v>2</v>
      </c>
      <c r="J120847" t="s">
        <v>115</v>
      </c>
    </row>
    <row r="120848" spans="1:11">
      <c r="A120848" t="s">
        <v>120</v>
      </c>
      <c r="B120848" t="s">
        <v>121</v>
      </c>
      <c r="C120848" t="s">
        <v>112</v>
      </c>
      <c r="D120848" t="s">
        <v>252</v>
      </c>
      <c r="E120848" s="18">
        <v>45400.843055555553</v>
      </c>
      <c r="F120848">
        <v>1</v>
      </c>
      <c r="G120848" t="s">
        <v>253</v>
      </c>
      <c r="H120848" t="s">
        <v>7</v>
      </c>
      <c r="I120848">
        <v>2</v>
      </c>
      <c r="J120848" t="s">
        <v>115</v>
      </c>
    </row>
    <row r="120849" spans="1:10">
      <c r="A120849" t="s">
        <v>120</v>
      </c>
      <c r="B120849" t="s">
        <v>121</v>
      </c>
      <c r="C120849" t="s">
        <v>128</v>
      </c>
      <c r="D120849" t="s">
        <v>102971</v>
      </c>
      <c r="E120849" s="18">
        <v>45400.845138888886</v>
      </c>
      <c r="F120849">
        <v>1</v>
      </c>
      <c r="G120849" t="s">
        <v>102972</v>
      </c>
      <c r="H120849" t="s">
        <v>8</v>
      </c>
      <c r="I120849">
        <v>2</v>
      </c>
      <c r="J120849" t="s">
        <v>115</v>
      </c>
    </row>
    <row r="120850" spans="1:10">
      <c r="A120850" t="s">
        <v>120</v>
      </c>
      <c r="B120850" t="s">
        <v>121</v>
      </c>
      <c r="C120850" t="s">
        <v>112</v>
      </c>
      <c r="D120850" t="s">
        <v>252</v>
      </c>
      <c r="E120850" s="18">
        <v>45400.845138888886</v>
      </c>
      <c r="F120850">
        <v>1</v>
      </c>
      <c r="G120850" t="s">
        <v>253</v>
      </c>
      <c r="H120850" t="s">
        <v>7</v>
      </c>
      <c r="I120850">
        <v>2</v>
      </c>
      <c r="J120850" t="s">
        <v>115</v>
      </c>
    </row>
    <row r="120851" spans="1:10">
      <c r="A120851" t="s">
        <v>120</v>
      </c>
      <c r="B120851" t="s">
        <v>121</v>
      </c>
      <c r="C120851" t="s">
        <v>128</v>
      </c>
      <c r="D120851" t="s">
        <v>102973</v>
      </c>
      <c r="E120851" s="18">
        <v>45400.845138888886</v>
      </c>
      <c r="F120851">
        <v>1</v>
      </c>
      <c r="G120851" t="s">
        <v>102974</v>
      </c>
      <c r="H120851" t="s">
        <v>7</v>
      </c>
      <c r="I120851">
        <v>2</v>
      </c>
      <c r="J120851" t="s">
        <v>115</v>
      </c>
    </row>
    <row r="120852" spans="1:10">
      <c r="A120852" t="s">
        <v>120</v>
      </c>
      <c r="B120852" t="s">
        <v>121</v>
      </c>
      <c r="C120852" t="s">
        <v>128</v>
      </c>
      <c r="D120852" t="s">
        <v>33434</v>
      </c>
      <c r="E120852" s="18">
        <v>45400.845138888886</v>
      </c>
      <c r="F120852">
        <v>2</v>
      </c>
      <c r="G120852" t="s">
        <v>33435</v>
      </c>
      <c r="H120852" t="s">
        <v>8</v>
      </c>
      <c r="I120852">
        <v>2</v>
      </c>
      <c r="J120852" t="s">
        <v>115</v>
      </c>
    </row>
    <row r="120853" spans="1:10">
      <c r="A120853" t="s">
        <v>120</v>
      </c>
      <c r="B120853" t="s">
        <v>121</v>
      </c>
      <c r="C120853" t="s">
        <v>128</v>
      </c>
      <c r="D120853" t="s">
        <v>92988</v>
      </c>
      <c r="E120853" s="18">
        <v>45400.845833333333</v>
      </c>
      <c r="F120853">
        <v>1</v>
      </c>
      <c r="G120853" t="s">
        <v>92989</v>
      </c>
      <c r="H120853" t="s">
        <v>7</v>
      </c>
      <c r="I120853">
        <v>2</v>
      </c>
      <c r="J120853" t="s">
        <v>115</v>
      </c>
    </row>
    <row r="120854" spans="1:10">
      <c r="A120854" t="s">
        <v>120</v>
      </c>
      <c r="B120854" t="s">
        <v>121</v>
      </c>
      <c r="C120854" t="s">
        <v>112</v>
      </c>
      <c r="D120854" t="s">
        <v>194</v>
      </c>
      <c r="E120854" s="18">
        <v>45400.84652777778</v>
      </c>
      <c r="F120854">
        <v>1</v>
      </c>
      <c r="G120854" t="s">
        <v>195</v>
      </c>
      <c r="H120854" t="s">
        <v>7</v>
      </c>
      <c r="I120854">
        <v>2</v>
      </c>
      <c r="J120854" t="s">
        <v>115</v>
      </c>
    </row>
    <row r="120855" spans="1:10">
      <c r="A120855" t="s">
        <v>120</v>
      </c>
      <c r="B120855" t="s">
        <v>121</v>
      </c>
      <c r="C120855" t="s">
        <v>128</v>
      </c>
      <c r="D120855" t="s">
        <v>102975</v>
      </c>
      <c r="E120855" s="18">
        <v>45400.84652777778</v>
      </c>
      <c r="F120855">
        <v>1</v>
      </c>
      <c r="G120855" t="s">
        <v>102976</v>
      </c>
      <c r="H120855" t="s">
        <v>8</v>
      </c>
      <c r="I120855">
        <v>2</v>
      </c>
      <c r="J120855" t="s">
        <v>115</v>
      </c>
    </row>
    <row r="120856" spans="1:10">
      <c r="A120856" t="s">
        <v>120</v>
      </c>
      <c r="B120856" t="s">
        <v>121</v>
      </c>
      <c r="C120856" t="s">
        <v>112</v>
      </c>
      <c r="D120856" t="s">
        <v>194</v>
      </c>
      <c r="E120856" s="18">
        <v>45400.84652777778</v>
      </c>
      <c r="F120856">
        <v>1</v>
      </c>
      <c r="G120856" t="s">
        <v>195</v>
      </c>
      <c r="H120856" t="s">
        <v>7</v>
      </c>
      <c r="I120856">
        <v>2</v>
      </c>
      <c r="J120856" t="s">
        <v>115</v>
      </c>
    </row>
    <row r="120857" spans="1:10">
      <c r="A120857" t="s">
        <v>120</v>
      </c>
      <c r="B120857" t="s">
        <v>121</v>
      </c>
      <c r="C120857" t="s">
        <v>128</v>
      </c>
      <c r="D120857" t="s">
        <v>102977</v>
      </c>
      <c r="E120857" s="18">
        <v>45400.847222222219</v>
      </c>
      <c r="F120857">
        <v>1</v>
      </c>
      <c r="G120857" t="s">
        <v>102978</v>
      </c>
      <c r="H120857" t="s">
        <v>8</v>
      </c>
      <c r="I120857">
        <v>2</v>
      </c>
      <c r="J120857" t="s">
        <v>115</v>
      </c>
    </row>
    <row r="120858" spans="1:10">
      <c r="A120858" t="s">
        <v>110</v>
      </c>
      <c r="B120858" t="s">
        <v>150</v>
      </c>
      <c r="C120858" t="s">
        <v>112</v>
      </c>
      <c r="D120858" t="s">
        <v>194</v>
      </c>
      <c r="E120858" s="18">
        <v>45400.847916666666</v>
      </c>
      <c r="F120858">
        <v>1</v>
      </c>
      <c r="G120858" t="s">
        <v>195</v>
      </c>
      <c r="H120858" t="s">
        <v>7</v>
      </c>
      <c r="I120858">
        <v>2</v>
      </c>
      <c r="J120858" t="s">
        <v>115</v>
      </c>
    </row>
    <row r="120859" spans="1:10">
      <c r="A120859" t="s">
        <v>120</v>
      </c>
      <c r="B120859" t="s">
        <v>121</v>
      </c>
      <c r="C120859" t="s">
        <v>128</v>
      </c>
      <c r="D120859" t="s">
        <v>3304</v>
      </c>
      <c r="E120859" s="18">
        <v>45400.847916666666</v>
      </c>
      <c r="F120859">
        <v>1</v>
      </c>
      <c r="G120859" t="s">
        <v>3305</v>
      </c>
      <c r="H120859" t="s">
        <v>7</v>
      </c>
      <c r="I120859">
        <v>2</v>
      </c>
      <c r="J120859" t="s">
        <v>115</v>
      </c>
    </row>
    <row r="120860" spans="1:10">
      <c r="A120860" t="s">
        <v>120</v>
      </c>
      <c r="B120860" t="s">
        <v>121</v>
      </c>
      <c r="C120860" t="s">
        <v>128</v>
      </c>
      <c r="D120860" t="s">
        <v>102979</v>
      </c>
      <c r="E120860" s="18">
        <v>45400.848611111112</v>
      </c>
      <c r="F120860">
        <v>1</v>
      </c>
      <c r="G120860" t="s">
        <v>102980</v>
      </c>
      <c r="H120860" t="s">
        <v>7</v>
      </c>
      <c r="I120860">
        <v>2</v>
      </c>
      <c r="J120860" t="s">
        <v>115</v>
      </c>
    </row>
    <row r="120861" spans="1:10">
      <c r="A120861" t="s">
        <v>120</v>
      </c>
      <c r="B120861" t="s">
        <v>529</v>
      </c>
      <c r="C120861" t="s">
        <v>128</v>
      </c>
      <c r="D120861" t="s">
        <v>102981</v>
      </c>
      <c r="E120861" s="18">
        <v>45400.848611111112</v>
      </c>
      <c r="F120861">
        <v>1</v>
      </c>
      <c r="G120861" t="s">
        <v>102982</v>
      </c>
      <c r="H120861" t="s">
        <v>8</v>
      </c>
      <c r="I120861">
        <v>2</v>
      </c>
      <c r="J120861" t="s">
        <v>115</v>
      </c>
    </row>
    <row r="120862" spans="1:10">
      <c r="A120862" t="s">
        <v>120</v>
      </c>
      <c r="B120862" t="s">
        <v>121</v>
      </c>
      <c r="C120862" t="s">
        <v>128</v>
      </c>
      <c r="D120862" t="s">
        <v>909</v>
      </c>
      <c r="E120862" s="18">
        <v>45400.848611111112</v>
      </c>
      <c r="F120862">
        <v>1</v>
      </c>
      <c r="G120862" t="s">
        <v>910</v>
      </c>
      <c r="H120862" t="s">
        <v>7</v>
      </c>
      <c r="I120862">
        <v>2</v>
      </c>
      <c r="J120862" t="s">
        <v>115</v>
      </c>
    </row>
    <row r="120863" spans="1:10">
      <c r="A120863" t="s">
        <v>120</v>
      </c>
      <c r="B120863" t="s">
        <v>121</v>
      </c>
      <c r="C120863" t="s">
        <v>128</v>
      </c>
      <c r="D120863" t="s">
        <v>9458</v>
      </c>
      <c r="E120863" s="18">
        <v>45400.849305555559</v>
      </c>
      <c r="F120863">
        <v>1</v>
      </c>
      <c r="G120863" t="s">
        <v>9459</v>
      </c>
      <c r="H120863" t="s">
        <v>8</v>
      </c>
      <c r="I120863">
        <v>2</v>
      </c>
      <c r="J120863" t="s">
        <v>115</v>
      </c>
    </row>
    <row r="120864" spans="1:10">
      <c r="A120864" t="s">
        <v>110</v>
      </c>
      <c r="B120864" t="s">
        <v>131</v>
      </c>
      <c r="C120864" t="s">
        <v>112</v>
      </c>
      <c r="D120864" t="s">
        <v>153</v>
      </c>
      <c r="E120864" s="18">
        <v>45400.85</v>
      </c>
      <c r="F120864">
        <v>1</v>
      </c>
      <c r="G120864" t="s">
        <v>154</v>
      </c>
      <c r="H120864" t="s">
        <v>7</v>
      </c>
      <c r="I120864">
        <v>2</v>
      </c>
      <c r="J120864" t="s">
        <v>115</v>
      </c>
    </row>
    <row r="120865" spans="1:10">
      <c r="A120865" t="s">
        <v>120</v>
      </c>
      <c r="B120865" t="s">
        <v>121</v>
      </c>
      <c r="C120865" t="s">
        <v>128</v>
      </c>
      <c r="D120865" t="s">
        <v>34786</v>
      </c>
      <c r="E120865" s="18">
        <v>45400.852083333331</v>
      </c>
      <c r="F120865">
        <v>1</v>
      </c>
      <c r="G120865" t="s">
        <v>34787</v>
      </c>
      <c r="H120865" t="s">
        <v>8</v>
      </c>
      <c r="I120865">
        <v>2</v>
      </c>
      <c r="J120865" t="s">
        <v>115</v>
      </c>
    </row>
    <row r="120866" spans="1:10">
      <c r="A120866" t="s">
        <v>120</v>
      </c>
      <c r="B120866" t="s">
        <v>121</v>
      </c>
      <c r="C120866" t="s">
        <v>112</v>
      </c>
      <c r="D120866" t="s">
        <v>153</v>
      </c>
      <c r="E120866" s="18">
        <v>45400.853472222225</v>
      </c>
      <c r="F120866">
        <v>1</v>
      </c>
      <c r="G120866" t="s">
        <v>154</v>
      </c>
      <c r="H120866" t="s">
        <v>7</v>
      </c>
      <c r="I120866">
        <v>2</v>
      </c>
      <c r="J120866" t="s">
        <v>115</v>
      </c>
    </row>
    <row r="120867" spans="1:10">
      <c r="A120867" t="s">
        <v>110</v>
      </c>
      <c r="B120867" t="s">
        <v>121</v>
      </c>
      <c r="C120867" t="s">
        <v>128</v>
      </c>
      <c r="D120867" t="s">
        <v>102983</v>
      </c>
      <c r="E120867" s="18">
        <v>45400.853472222225</v>
      </c>
      <c r="F120867">
        <v>1</v>
      </c>
      <c r="G120867" t="s">
        <v>102984</v>
      </c>
      <c r="H120867" t="s">
        <v>8</v>
      </c>
      <c r="I120867">
        <v>2</v>
      </c>
      <c r="J120867" t="s">
        <v>115</v>
      </c>
    </row>
    <row r="120868" spans="1:10">
      <c r="A120868" t="s">
        <v>120</v>
      </c>
      <c r="B120868" t="s">
        <v>121</v>
      </c>
      <c r="C120868" t="s">
        <v>112</v>
      </c>
      <c r="D120868" t="s">
        <v>252</v>
      </c>
      <c r="E120868" s="18">
        <v>45400.853472222225</v>
      </c>
      <c r="F120868">
        <v>1</v>
      </c>
      <c r="G120868" t="s">
        <v>253</v>
      </c>
      <c r="H120868" t="s">
        <v>7</v>
      </c>
      <c r="I120868">
        <v>2</v>
      </c>
      <c r="J120868" t="s">
        <v>115</v>
      </c>
    </row>
    <row r="120869" spans="1:10">
      <c r="A120869" t="s">
        <v>120</v>
      </c>
      <c r="B120869" t="s">
        <v>121</v>
      </c>
      <c r="C120869" t="s">
        <v>128</v>
      </c>
      <c r="D120869" t="s">
        <v>1482</v>
      </c>
      <c r="E120869" s="18">
        <v>45400.854166666664</v>
      </c>
      <c r="F120869">
        <v>1</v>
      </c>
      <c r="G120869" t="s">
        <v>1483</v>
      </c>
      <c r="H120869" t="s">
        <v>8</v>
      </c>
      <c r="I120869">
        <v>2</v>
      </c>
      <c r="J120869" t="s">
        <v>115</v>
      </c>
    </row>
    <row r="120870" spans="1:10">
      <c r="A120870" t="s">
        <v>120</v>
      </c>
      <c r="B120870" t="s">
        <v>121</v>
      </c>
      <c r="C120870" t="s">
        <v>128</v>
      </c>
      <c r="D120870" t="s">
        <v>1025</v>
      </c>
      <c r="E120870" s="18">
        <v>45400.855555555558</v>
      </c>
      <c r="F120870">
        <v>1</v>
      </c>
      <c r="G120870" t="s">
        <v>1026</v>
      </c>
      <c r="H120870" t="s">
        <v>8</v>
      </c>
      <c r="I120870">
        <v>2</v>
      </c>
      <c r="J120870" t="s">
        <v>115</v>
      </c>
    </row>
    <row r="120871" spans="1:10">
      <c r="A120871" t="s">
        <v>120</v>
      </c>
      <c r="B120871" t="s">
        <v>121</v>
      </c>
      <c r="C120871" t="s">
        <v>112</v>
      </c>
      <c r="D120871" t="s">
        <v>102985</v>
      </c>
      <c r="E120871" s="18">
        <v>45400.855555555558</v>
      </c>
      <c r="F120871">
        <v>2</v>
      </c>
      <c r="G120871" t="s">
        <v>102986</v>
      </c>
      <c r="H120871" t="s">
        <v>11</v>
      </c>
      <c r="I120871">
        <v>1</v>
      </c>
      <c r="J120871" t="s">
        <v>115</v>
      </c>
    </row>
    <row r="120872" spans="1:10">
      <c r="A120872" t="s">
        <v>120</v>
      </c>
      <c r="B120872" t="s">
        <v>121</v>
      </c>
      <c r="C120872" t="s">
        <v>128</v>
      </c>
      <c r="D120872" t="s">
        <v>102987</v>
      </c>
      <c r="E120872" s="18">
        <v>45400.856944444444</v>
      </c>
      <c r="F120872">
        <v>1</v>
      </c>
      <c r="G120872" t="s">
        <v>102988</v>
      </c>
      <c r="H120872" t="s">
        <v>7</v>
      </c>
      <c r="I120872">
        <v>2</v>
      </c>
      <c r="J120872" t="s">
        <v>115</v>
      </c>
    </row>
    <row r="120873" spans="1:10">
      <c r="A120873" t="s">
        <v>120</v>
      </c>
      <c r="B120873" t="s">
        <v>121</v>
      </c>
      <c r="C120873" t="s">
        <v>128</v>
      </c>
      <c r="D120873" t="s">
        <v>102989</v>
      </c>
      <c r="E120873" s="18">
        <v>45400.856944444444</v>
      </c>
      <c r="F120873">
        <v>1</v>
      </c>
      <c r="G120873" t="s">
        <v>102990</v>
      </c>
      <c r="H120873" t="s">
        <v>8</v>
      </c>
      <c r="I120873">
        <v>2</v>
      </c>
      <c r="J120873" t="s">
        <v>115</v>
      </c>
    </row>
    <row r="120874" spans="1:10">
      <c r="A120874" t="s">
        <v>120</v>
      </c>
      <c r="B120874" t="s">
        <v>121</v>
      </c>
      <c r="C120874" t="s">
        <v>112</v>
      </c>
      <c r="D120874" t="s">
        <v>153</v>
      </c>
      <c r="E120874" s="18">
        <v>45400.85833333333</v>
      </c>
      <c r="F120874">
        <v>1</v>
      </c>
      <c r="G120874" t="s">
        <v>154</v>
      </c>
      <c r="H120874" t="s">
        <v>7</v>
      </c>
      <c r="I120874">
        <v>2</v>
      </c>
      <c r="J120874" t="s">
        <v>115</v>
      </c>
    </row>
    <row r="120875" spans="1:10">
      <c r="A120875" t="s">
        <v>120</v>
      </c>
      <c r="B120875" t="s">
        <v>121</v>
      </c>
      <c r="C120875" t="s">
        <v>112</v>
      </c>
      <c r="D120875" t="s">
        <v>102991</v>
      </c>
      <c r="E120875" s="18">
        <v>45400.85833333333</v>
      </c>
      <c r="F120875">
        <v>1</v>
      </c>
      <c r="G120875" t="s">
        <v>102992</v>
      </c>
      <c r="H120875" t="s">
        <v>8</v>
      </c>
      <c r="I120875">
        <v>2</v>
      </c>
      <c r="J120875" t="s">
        <v>115</v>
      </c>
    </row>
    <row r="120876" spans="1:10">
      <c r="A120876" t="s">
        <v>120</v>
      </c>
      <c r="B120876" t="s">
        <v>121</v>
      </c>
      <c r="C120876" t="s">
        <v>128</v>
      </c>
      <c r="D120876" t="s">
        <v>480</v>
      </c>
      <c r="E120876" s="18">
        <v>45400.859027777777</v>
      </c>
      <c r="F120876">
        <v>1</v>
      </c>
      <c r="G120876" t="s">
        <v>481</v>
      </c>
      <c r="H120876" t="s">
        <v>7</v>
      </c>
      <c r="I120876">
        <v>2</v>
      </c>
      <c r="J120876" t="s">
        <v>115</v>
      </c>
    </row>
    <row r="120877" spans="1:10">
      <c r="A120877" t="s">
        <v>120</v>
      </c>
      <c r="B120877" t="s">
        <v>121</v>
      </c>
      <c r="C120877" t="s">
        <v>112</v>
      </c>
      <c r="D120877" t="s">
        <v>153</v>
      </c>
      <c r="E120877" s="18">
        <v>45400.859722222223</v>
      </c>
      <c r="F120877">
        <v>1</v>
      </c>
      <c r="G120877" t="s">
        <v>154</v>
      </c>
      <c r="H120877" t="s">
        <v>7</v>
      </c>
      <c r="I120877">
        <v>2</v>
      </c>
      <c r="J120877" t="s">
        <v>115</v>
      </c>
    </row>
    <row r="120878" spans="1:10">
      <c r="A120878" t="s">
        <v>120</v>
      </c>
      <c r="B120878" t="s">
        <v>121</v>
      </c>
      <c r="C120878" t="s">
        <v>112</v>
      </c>
      <c r="D120878" t="s">
        <v>102993</v>
      </c>
      <c r="E120878" s="18">
        <v>45400.861111111109</v>
      </c>
      <c r="F120878">
        <v>2</v>
      </c>
      <c r="G120878" t="s">
        <v>102994</v>
      </c>
      <c r="H120878" t="s">
        <v>11</v>
      </c>
      <c r="I120878">
        <v>1</v>
      </c>
      <c r="J120878" t="s">
        <v>115</v>
      </c>
    </row>
    <row r="120879" spans="1:10">
      <c r="A120879" t="s">
        <v>120</v>
      </c>
      <c r="B120879" t="s">
        <v>121</v>
      </c>
      <c r="C120879" t="s">
        <v>112</v>
      </c>
      <c r="D120879" t="s">
        <v>153</v>
      </c>
      <c r="E120879" s="18">
        <v>45400.861111111109</v>
      </c>
      <c r="F120879">
        <v>1</v>
      </c>
      <c r="G120879" t="s">
        <v>154</v>
      </c>
      <c r="H120879" t="s">
        <v>7</v>
      </c>
      <c r="I120879">
        <v>2</v>
      </c>
      <c r="J120879" t="s">
        <v>115</v>
      </c>
    </row>
    <row r="120880" spans="1:10">
      <c r="A120880" t="s">
        <v>120</v>
      </c>
      <c r="B120880" t="s">
        <v>121</v>
      </c>
      <c r="C120880" t="s">
        <v>112</v>
      </c>
      <c r="D120880" t="s">
        <v>153</v>
      </c>
      <c r="E120880" s="18">
        <v>45400.861111111109</v>
      </c>
      <c r="F120880">
        <v>1</v>
      </c>
      <c r="G120880" t="s">
        <v>154</v>
      </c>
      <c r="H120880" t="s">
        <v>7</v>
      </c>
      <c r="I120880">
        <v>2</v>
      </c>
      <c r="J120880" t="s">
        <v>115</v>
      </c>
    </row>
    <row r="120881" spans="1:10">
      <c r="A120881" t="s">
        <v>120</v>
      </c>
      <c r="B120881" t="s">
        <v>121</v>
      </c>
      <c r="C120881" t="s">
        <v>128</v>
      </c>
      <c r="D120881" t="s">
        <v>496</v>
      </c>
      <c r="E120881" s="18">
        <v>45400.861805555556</v>
      </c>
      <c r="F120881">
        <v>1</v>
      </c>
      <c r="G120881" t="s">
        <v>497</v>
      </c>
      <c r="H120881" t="s">
        <v>7</v>
      </c>
      <c r="I120881">
        <v>2</v>
      </c>
      <c r="J120881" t="s">
        <v>115</v>
      </c>
    </row>
    <row r="120882" spans="1:10">
      <c r="A120882" t="s">
        <v>120</v>
      </c>
      <c r="B120882" t="s">
        <v>121</v>
      </c>
      <c r="C120882" t="s">
        <v>128</v>
      </c>
      <c r="D120882" t="s">
        <v>102995</v>
      </c>
      <c r="E120882" s="18">
        <v>45400.863194444442</v>
      </c>
      <c r="F120882">
        <v>1</v>
      </c>
      <c r="G120882" t="s">
        <v>102996</v>
      </c>
      <c r="H120882" t="s">
        <v>7</v>
      </c>
      <c r="I120882">
        <v>2</v>
      </c>
      <c r="J120882" t="s">
        <v>115</v>
      </c>
    </row>
    <row r="120883" spans="1:10">
      <c r="A120883" t="s">
        <v>120</v>
      </c>
      <c r="B120883" t="s">
        <v>121</v>
      </c>
      <c r="C120883" t="s">
        <v>128</v>
      </c>
      <c r="D120883" t="s">
        <v>204</v>
      </c>
      <c r="E120883" s="18">
        <v>45400.864583333336</v>
      </c>
      <c r="F120883">
        <v>1</v>
      </c>
      <c r="G120883" t="s">
        <v>205</v>
      </c>
      <c r="H120883" t="s">
        <v>7</v>
      </c>
      <c r="I120883">
        <v>2</v>
      </c>
      <c r="J120883" t="s">
        <v>115</v>
      </c>
    </row>
    <row r="120884" spans="1:10">
      <c r="A120884" t="s">
        <v>120</v>
      </c>
      <c r="B120884" t="s">
        <v>121</v>
      </c>
      <c r="C120884" t="s">
        <v>128</v>
      </c>
      <c r="D120884" t="s">
        <v>102997</v>
      </c>
      <c r="E120884" s="18">
        <v>45400.864583333336</v>
      </c>
      <c r="F120884">
        <v>1</v>
      </c>
      <c r="G120884" t="s">
        <v>102998</v>
      </c>
      <c r="H120884" t="s">
        <v>7</v>
      </c>
      <c r="I120884">
        <v>2</v>
      </c>
      <c r="J120884" t="s">
        <v>115</v>
      </c>
    </row>
    <row r="120885" spans="1:10">
      <c r="A120885" t="s">
        <v>120</v>
      </c>
      <c r="B120885" t="s">
        <v>121</v>
      </c>
      <c r="C120885" t="s">
        <v>112</v>
      </c>
      <c r="D120885" t="s">
        <v>153</v>
      </c>
      <c r="E120885" s="18">
        <v>45400.865277777775</v>
      </c>
      <c r="F120885">
        <v>1</v>
      </c>
      <c r="G120885" t="s">
        <v>154</v>
      </c>
      <c r="H120885" t="s">
        <v>7</v>
      </c>
      <c r="I120885">
        <v>2</v>
      </c>
      <c r="J120885" t="s">
        <v>115</v>
      </c>
    </row>
    <row r="120886" spans="1:10">
      <c r="A120886" t="s">
        <v>120</v>
      </c>
      <c r="B120886" t="s">
        <v>121</v>
      </c>
      <c r="C120886" t="s">
        <v>128</v>
      </c>
      <c r="D120886" t="s">
        <v>7805</v>
      </c>
      <c r="E120886" s="18">
        <v>45400.865972222222</v>
      </c>
      <c r="F120886">
        <v>1</v>
      </c>
      <c r="G120886" t="s">
        <v>7806</v>
      </c>
      <c r="H120886" t="s">
        <v>8</v>
      </c>
      <c r="I120886">
        <v>2</v>
      </c>
      <c r="J120886" t="s">
        <v>115</v>
      </c>
    </row>
    <row r="120887" spans="1:10">
      <c r="A120887" t="s">
        <v>110</v>
      </c>
      <c r="B120887" t="s">
        <v>183</v>
      </c>
      <c r="C120887" t="s">
        <v>112</v>
      </c>
      <c r="D120887" t="s">
        <v>153</v>
      </c>
      <c r="E120887" s="18">
        <v>45400.865972222222</v>
      </c>
      <c r="F120887">
        <v>1</v>
      </c>
      <c r="G120887" t="s">
        <v>154</v>
      </c>
      <c r="H120887" t="s">
        <v>7</v>
      </c>
      <c r="I120887">
        <v>2</v>
      </c>
      <c r="J120887" t="s">
        <v>115</v>
      </c>
    </row>
    <row r="120888" spans="1:10">
      <c r="A120888" t="s">
        <v>120</v>
      </c>
      <c r="B120888" t="s">
        <v>121</v>
      </c>
      <c r="C120888" t="s">
        <v>128</v>
      </c>
      <c r="D120888" t="s">
        <v>102999</v>
      </c>
      <c r="E120888" s="18">
        <v>45400.866666666669</v>
      </c>
      <c r="F120888">
        <v>1</v>
      </c>
      <c r="G120888" t="s">
        <v>103000</v>
      </c>
      <c r="H120888" t="s">
        <v>7</v>
      </c>
      <c r="I120888">
        <v>2</v>
      </c>
      <c r="J120888" t="s">
        <v>115</v>
      </c>
    </row>
    <row r="120889" spans="1:10">
      <c r="A120889" t="s">
        <v>120</v>
      </c>
      <c r="B120889" t="s">
        <v>121</v>
      </c>
      <c r="C120889" t="s">
        <v>128</v>
      </c>
      <c r="D120889" t="s">
        <v>23682</v>
      </c>
      <c r="E120889" s="18">
        <v>45400.866666666669</v>
      </c>
      <c r="F120889">
        <v>1</v>
      </c>
      <c r="G120889" t="s">
        <v>23683</v>
      </c>
      <c r="H120889" t="s">
        <v>8</v>
      </c>
      <c r="I120889">
        <v>2</v>
      </c>
      <c r="J120889" t="s">
        <v>115</v>
      </c>
    </row>
    <row r="120890" spans="1:10">
      <c r="A120890" t="s">
        <v>110</v>
      </c>
      <c r="B120890" t="s">
        <v>150</v>
      </c>
      <c r="C120890" t="s">
        <v>128</v>
      </c>
      <c r="D120890" t="s">
        <v>3988</v>
      </c>
      <c r="E120890" s="18">
        <v>45400.867361111108</v>
      </c>
      <c r="F120890">
        <v>1</v>
      </c>
      <c r="G120890" t="s">
        <v>3989</v>
      </c>
      <c r="H120890" t="s">
        <v>8</v>
      </c>
      <c r="I120890">
        <v>2</v>
      </c>
      <c r="J120890" t="s">
        <v>115</v>
      </c>
    </row>
    <row r="120891" spans="1:10">
      <c r="A120891" t="s">
        <v>120</v>
      </c>
      <c r="B120891" t="s">
        <v>121</v>
      </c>
      <c r="C120891" t="s">
        <v>128</v>
      </c>
      <c r="D120891" t="s">
        <v>173</v>
      </c>
      <c r="E120891" s="18">
        <v>45400.867361111108</v>
      </c>
      <c r="F120891">
        <v>1</v>
      </c>
      <c r="G120891" t="s">
        <v>174</v>
      </c>
      <c r="H120891" t="s">
        <v>7</v>
      </c>
      <c r="I120891">
        <v>2</v>
      </c>
      <c r="J120891" t="s">
        <v>115</v>
      </c>
    </row>
    <row r="120892" spans="1:10">
      <c r="A120892" t="s">
        <v>120</v>
      </c>
      <c r="B120892" t="s">
        <v>121</v>
      </c>
      <c r="C120892" t="s">
        <v>128</v>
      </c>
      <c r="D120892" t="s">
        <v>478</v>
      </c>
      <c r="E120892" s="18">
        <v>45400.868055555555</v>
      </c>
      <c r="F120892">
        <v>1</v>
      </c>
      <c r="G120892" t="s">
        <v>479</v>
      </c>
      <c r="H120892" t="s">
        <v>8</v>
      </c>
      <c r="I120892">
        <v>2</v>
      </c>
      <c r="J120892" t="s">
        <v>115</v>
      </c>
    </row>
    <row r="120893" spans="1:10">
      <c r="A120893" t="s">
        <v>120</v>
      </c>
      <c r="B120893" t="s">
        <v>121</v>
      </c>
      <c r="C120893" t="s">
        <v>128</v>
      </c>
      <c r="D120893" t="s">
        <v>83</v>
      </c>
      <c r="E120893" s="18">
        <v>45400.868750000001</v>
      </c>
      <c r="F120893">
        <v>1</v>
      </c>
      <c r="G120893" t="s">
        <v>291</v>
      </c>
      <c r="H120893" t="s">
        <v>8</v>
      </c>
      <c r="I120893">
        <v>2</v>
      </c>
      <c r="J120893" t="s">
        <v>115</v>
      </c>
    </row>
    <row r="120894" spans="1:10">
      <c r="A120894" t="s">
        <v>120</v>
      </c>
      <c r="B120894" t="s">
        <v>121</v>
      </c>
      <c r="C120894" t="s">
        <v>128</v>
      </c>
      <c r="D120894" t="s">
        <v>103001</v>
      </c>
      <c r="E120894" s="18">
        <v>45400.870138888888</v>
      </c>
      <c r="F120894">
        <v>1</v>
      </c>
      <c r="G120894" t="s">
        <v>103002</v>
      </c>
      <c r="H120894" t="s">
        <v>7</v>
      </c>
      <c r="I120894">
        <v>2</v>
      </c>
      <c r="J120894" t="s">
        <v>115</v>
      </c>
    </row>
    <row r="120895" spans="1:10">
      <c r="A120895" t="s">
        <v>120</v>
      </c>
      <c r="B120895" t="s">
        <v>121</v>
      </c>
      <c r="C120895" t="s">
        <v>112</v>
      </c>
      <c r="D120895" t="s">
        <v>958</v>
      </c>
      <c r="E120895" s="18">
        <v>45400.870138888888</v>
      </c>
      <c r="F120895">
        <v>1</v>
      </c>
      <c r="G120895" t="s">
        <v>959</v>
      </c>
      <c r="H120895" t="s">
        <v>11</v>
      </c>
      <c r="I120895">
        <v>1</v>
      </c>
      <c r="J120895" t="s">
        <v>115</v>
      </c>
    </row>
    <row r="120896" spans="1:10">
      <c r="A120896" t="s">
        <v>120</v>
      </c>
      <c r="B120896" t="s">
        <v>121</v>
      </c>
      <c r="C120896" t="s">
        <v>128</v>
      </c>
      <c r="D120896" t="s">
        <v>80027</v>
      </c>
      <c r="E120896" s="18">
        <v>45400.870833333334</v>
      </c>
      <c r="F120896">
        <v>1</v>
      </c>
      <c r="G120896" t="s">
        <v>80028</v>
      </c>
      <c r="H120896" t="s">
        <v>8</v>
      </c>
      <c r="I120896">
        <v>2</v>
      </c>
      <c r="J120896" t="s">
        <v>115</v>
      </c>
    </row>
    <row r="120897" spans="1:10">
      <c r="A120897" t="s">
        <v>120</v>
      </c>
      <c r="B120897" t="s">
        <v>121</v>
      </c>
      <c r="C120897" t="s">
        <v>112</v>
      </c>
      <c r="D120897" t="s">
        <v>1269</v>
      </c>
      <c r="E120897" s="18">
        <v>45400.871527777781</v>
      </c>
      <c r="F120897">
        <v>1</v>
      </c>
      <c r="G120897" t="s">
        <v>1270</v>
      </c>
      <c r="H120897" t="s">
        <v>7</v>
      </c>
      <c r="I120897">
        <v>2</v>
      </c>
      <c r="J120897" t="s">
        <v>115</v>
      </c>
    </row>
    <row r="120898" spans="1:10">
      <c r="A120898" t="s">
        <v>120</v>
      </c>
      <c r="B120898" t="s">
        <v>121</v>
      </c>
      <c r="C120898" t="s">
        <v>128</v>
      </c>
      <c r="D120898" t="s">
        <v>103003</v>
      </c>
      <c r="E120898" s="18">
        <v>45400.871527777781</v>
      </c>
      <c r="F120898">
        <v>1</v>
      </c>
      <c r="G120898" t="s">
        <v>103004</v>
      </c>
      <c r="H120898" t="s">
        <v>7</v>
      </c>
      <c r="I120898">
        <v>2</v>
      </c>
      <c r="J120898" t="s">
        <v>115</v>
      </c>
    </row>
    <row r="120899" spans="1:10">
      <c r="A120899" t="s">
        <v>110</v>
      </c>
      <c r="B120899" t="s">
        <v>111</v>
      </c>
      <c r="C120899" t="s">
        <v>112</v>
      </c>
      <c r="D120899" t="s">
        <v>103005</v>
      </c>
      <c r="E120899" s="18">
        <v>45400.87222222222</v>
      </c>
      <c r="F120899">
        <v>1</v>
      </c>
      <c r="G120899" t="s">
        <v>103006</v>
      </c>
      <c r="H120899" t="s">
        <v>7</v>
      </c>
      <c r="I120899">
        <v>2</v>
      </c>
      <c r="J120899" t="s">
        <v>115</v>
      </c>
    </row>
    <row r="120900" spans="1:10">
      <c r="A120900" t="s">
        <v>120</v>
      </c>
      <c r="B120900" t="s">
        <v>121</v>
      </c>
      <c r="C120900" t="s">
        <v>112</v>
      </c>
      <c r="D120900" t="s">
        <v>103007</v>
      </c>
      <c r="E120900" s="18">
        <v>45400.87222222222</v>
      </c>
      <c r="F120900">
        <v>1</v>
      </c>
      <c r="G120900" t="s">
        <v>103008</v>
      </c>
      <c r="H120900" t="s">
        <v>8</v>
      </c>
      <c r="I120900">
        <v>2</v>
      </c>
      <c r="J120900" t="s">
        <v>115</v>
      </c>
    </row>
    <row r="120901" spans="1:10">
      <c r="A120901" t="s">
        <v>120</v>
      </c>
      <c r="B120901" t="s">
        <v>121</v>
      </c>
      <c r="C120901" t="s">
        <v>112</v>
      </c>
      <c r="D120901" t="s">
        <v>153</v>
      </c>
      <c r="E120901" s="18">
        <v>45400.87222222222</v>
      </c>
      <c r="F120901">
        <v>1</v>
      </c>
      <c r="G120901" t="s">
        <v>154</v>
      </c>
      <c r="H120901" t="s">
        <v>7</v>
      </c>
      <c r="I120901">
        <v>2</v>
      </c>
      <c r="J120901" t="s">
        <v>115</v>
      </c>
    </row>
    <row r="120902" spans="1:10">
      <c r="A120902" t="s">
        <v>120</v>
      </c>
      <c r="B120902" t="s">
        <v>121</v>
      </c>
      <c r="C120902" t="s">
        <v>128</v>
      </c>
      <c r="D120902" t="s">
        <v>103009</v>
      </c>
      <c r="E120902" s="18">
        <v>45400.873611111114</v>
      </c>
      <c r="F120902">
        <v>1</v>
      </c>
      <c r="G120902" t="s">
        <v>103010</v>
      </c>
      <c r="H120902" t="s">
        <v>7</v>
      </c>
      <c r="I120902">
        <v>2</v>
      </c>
      <c r="J120902" t="s">
        <v>115</v>
      </c>
    </row>
    <row r="120903" spans="1:10">
      <c r="A120903" t="s">
        <v>120</v>
      </c>
      <c r="B120903" t="s">
        <v>121</v>
      </c>
      <c r="C120903" t="s">
        <v>128</v>
      </c>
      <c r="D120903" t="s">
        <v>99075</v>
      </c>
      <c r="E120903" s="18">
        <v>45400.875694444447</v>
      </c>
      <c r="F120903">
        <v>1</v>
      </c>
      <c r="G120903" t="s">
        <v>99076</v>
      </c>
      <c r="H120903" t="s">
        <v>8</v>
      </c>
      <c r="I120903">
        <v>2</v>
      </c>
      <c r="J120903" t="s">
        <v>115</v>
      </c>
    </row>
    <row r="120904" spans="1:10">
      <c r="A120904" t="s">
        <v>120</v>
      </c>
      <c r="B120904" t="s">
        <v>121</v>
      </c>
      <c r="C120904" t="s">
        <v>112</v>
      </c>
      <c r="D120904" t="s">
        <v>103011</v>
      </c>
      <c r="E120904" s="18">
        <v>45400.876388888886</v>
      </c>
      <c r="F120904">
        <v>1</v>
      </c>
      <c r="G120904" t="s">
        <v>103012</v>
      </c>
      <c r="H120904" t="s">
        <v>7</v>
      </c>
      <c r="I120904">
        <v>2</v>
      </c>
      <c r="J120904" t="s">
        <v>115</v>
      </c>
    </row>
    <row r="120905" spans="1:10">
      <c r="A120905" t="s">
        <v>278</v>
      </c>
      <c r="B120905" t="s">
        <v>111</v>
      </c>
      <c r="C120905" t="s">
        <v>128</v>
      </c>
      <c r="D120905" t="s">
        <v>2284</v>
      </c>
      <c r="E120905" s="18">
        <v>45400.876388888886</v>
      </c>
      <c r="F120905">
        <v>1</v>
      </c>
      <c r="G120905" t="s">
        <v>2285</v>
      </c>
      <c r="H120905" t="s">
        <v>7</v>
      </c>
      <c r="I120905">
        <v>2</v>
      </c>
      <c r="J120905" t="s">
        <v>115</v>
      </c>
    </row>
    <row r="120906" spans="1:10">
      <c r="A120906" t="s">
        <v>120</v>
      </c>
      <c r="B120906" t="s">
        <v>121</v>
      </c>
      <c r="C120906" t="s">
        <v>128</v>
      </c>
      <c r="D120906" t="s">
        <v>103013</v>
      </c>
      <c r="E120906" s="18">
        <v>45400.876388888886</v>
      </c>
      <c r="F120906">
        <v>1</v>
      </c>
      <c r="G120906" t="s">
        <v>103014</v>
      </c>
      <c r="H120906" t="s">
        <v>8</v>
      </c>
      <c r="I120906">
        <v>2</v>
      </c>
      <c r="J120906" t="s">
        <v>115</v>
      </c>
    </row>
    <row r="120907" spans="1:10">
      <c r="A120907" t="s">
        <v>120</v>
      </c>
      <c r="B120907" t="s">
        <v>121</v>
      </c>
      <c r="C120907" t="s">
        <v>128</v>
      </c>
      <c r="D120907" t="s">
        <v>1302</v>
      </c>
      <c r="E120907" s="18">
        <v>45400.876388888886</v>
      </c>
      <c r="F120907">
        <v>1</v>
      </c>
      <c r="G120907" t="s">
        <v>1303</v>
      </c>
      <c r="H120907" t="s">
        <v>7</v>
      </c>
      <c r="I120907">
        <v>2</v>
      </c>
      <c r="J120907" t="s">
        <v>115</v>
      </c>
    </row>
    <row r="120908" spans="1:10">
      <c r="A120908" t="s">
        <v>120</v>
      </c>
      <c r="B120908" t="s">
        <v>121</v>
      </c>
      <c r="C120908" t="s">
        <v>128</v>
      </c>
      <c r="D120908" t="s">
        <v>103015</v>
      </c>
      <c r="E120908" s="18">
        <v>45400.87777777778</v>
      </c>
      <c r="F120908">
        <v>1</v>
      </c>
      <c r="G120908" t="s">
        <v>103016</v>
      </c>
      <c r="H120908" t="s">
        <v>8</v>
      </c>
      <c r="I120908">
        <v>2</v>
      </c>
      <c r="J120908" t="s">
        <v>115</v>
      </c>
    </row>
    <row r="120909" spans="1:10">
      <c r="A120909" t="s">
        <v>110</v>
      </c>
      <c r="B120909" t="s">
        <v>183</v>
      </c>
      <c r="C120909" t="s">
        <v>103017</v>
      </c>
      <c r="D120909" t="s">
        <v>103018</v>
      </c>
      <c r="E120909" s="18">
        <v>45400.87777777778</v>
      </c>
      <c r="F120909">
        <v>0</v>
      </c>
      <c r="G120909" t="s">
        <v>103019</v>
      </c>
      <c r="H120909" t="s">
        <v>8</v>
      </c>
      <c r="I120909">
        <v>2</v>
      </c>
      <c r="J120909" t="s">
        <v>115</v>
      </c>
    </row>
    <row r="120910" spans="1:10">
      <c r="A120910" t="s">
        <v>120</v>
      </c>
      <c r="B120910" t="s">
        <v>121</v>
      </c>
      <c r="C120910" t="s">
        <v>128</v>
      </c>
      <c r="D120910" t="s">
        <v>103020</v>
      </c>
      <c r="E120910" s="18">
        <v>45400.878472222219</v>
      </c>
      <c r="F120910">
        <v>1</v>
      </c>
      <c r="G120910" t="s">
        <v>103021</v>
      </c>
      <c r="H120910" t="s">
        <v>7</v>
      </c>
      <c r="I120910">
        <v>2</v>
      </c>
      <c r="J120910" t="s">
        <v>115</v>
      </c>
    </row>
    <row r="120911" spans="1:10">
      <c r="A120911" t="s">
        <v>110</v>
      </c>
      <c r="B120911" t="s">
        <v>183</v>
      </c>
      <c r="C120911" t="s">
        <v>103022</v>
      </c>
      <c r="D120911" t="s">
        <v>103023</v>
      </c>
      <c r="E120911" s="18">
        <v>45400.879861111112</v>
      </c>
      <c r="F120911">
        <v>0</v>
      </c>
      <c r="G120911" t="s">
        <v>103024</v>
      </c>
      <c r="H120911" t="s">
        <v>8</v>
      </c>
      <c r="I120911">
        <v>2</v>
      </c>
      <c r="J120911" t="s">
        <v>115</v>
      </c>
    </row>
    <row r="120912" spans="1:10">
      <c r="A120912" t="s">
        <v>120</v>
      </c>
      <c r="B120912" t="s">
        <v>121</v>
      </c>
      <c r="C120912" t="s">
        <v>128</v>
      </c>
      <c r="D120912" t="s">
        <v>103025</v>
      </c>
      <c r="E120912" s="18">
        <v>45400.880555555559</v>
      </c>
      <c r="F120912">
        <v>1</v>
      </c>
      <c r="G120912" t="s">
        <v>103026</v>
      </c>
      <c r="H120912" t="s">
        <v>7</v>
      </c>
      <c r="I120912">
        <v>2</v>
      </c>
      <c r="J120912" t="s">
        <v>115</v>
      </c>
    </row>
    <row r="120913" spans="1:11">
      <c r="A120913" t="s">
        <v>120</v>
      </c>
      <c r="B120913" t="s">
        <v>121</v>
      </c>
      <c r="C120913" t="s">
        <v>128</v>
      </c>
      <c r="D120913" t="s">
        <v>103027</v>
      </c>
      <c r="E120913" s="18">
        <v>45400.881944444445</v>
      </c>
      <c r="F120913">
        <v>1</v>
      </c>
      <c r="G120913" t="s">
        <v>103028</v>
      </c>
      <c r="H120913" t="s">
        <v>8</v>
      </c>
      <c r="I120913">
        <v>2</v>
      </c>
      <c r="J120913" t="s">
        <v>115</v>
      </c>
    </row>
    <row r="120914" spans="1:11">
      <c r="A120914" t="s">
        <v>120</v>
      </c>
      <c r="B120914" t="s">
        <v>121</v>
      </c>
      <c r="C120914" t="s">
        <v>128</v>
      </c>
      <c r="D120914" t="s">
        <v>103029</v>
      </c>
      <c r="E120914" s="18">
        <v>45400.882638888892</v>
      </c>
      <c r="F120914">
        <v>1</v>
      </c>
      <c r="G120914" t="s">
        <v>103030</v>
      </c>
      <c r="H120914" t="s">
        <v>8</v>
      </c>
      <c r="I120914">
        <v>2</v>
      </c>
      <c r="J120914" t="s">
        <v>115</v>
      </c>
    </row>
    <row r="120915" spans="1:11">
      <c r="A120915" t="s">
        <v>579</v>
      </c>
      <c r="B120915" t="s">
        <v>111</v>
      </c>
      <c r="C120915" t="s">
        <v>112</v>
      </c>
      <c r="D120915" t="s">
        <v>941</v>
      </c>
      <c r="E120915" s="18">
        <v>45400.882638888892</v>
      </c>
      <c r="F120915">
        <v>1</v>
      </c>
      <c r="G120915" t="s">
        <v>942</v>
      </c>
      <c r="H120915" t="s">
        <v>8</v>
      </c>
      <c r="I120915">
        <v>2</v>
      </c>
      <c r="J120915" t="s">
        <v>115</v>
      </c>
    </row>
    <row r="120916" spans="1:11">
      <c r="A120916" t="s">
        <v>120</v>
      </c>
      <c r="B120916" t="s">
        <v>121</v>
      </c>
      <c r="C120916" t="s">
        <v>128</v>
      </c>
      <c r="D120916" t="s">
        <v>103031</v>
      </c>
      <c r="E120916" s="18">
        <v>45400.883333333331</v>
      </c>
      <c r="F120916">
        <v>1</v>
      </c>
      <c r="G120916" t="s">
        <v>103032</v>
      </c>
      <c r="H120916" t="s">
        <v>8</v>
      </c>
      <c r="I120916">
        <v>2</v>
      </c>
      <c r="J120916" t="s">
        <v>115</v>
      </c>
    </row>
    <row r="120917" spans="1:11">
      <c r="A120917" t="s">
        <v>120</v>
      </c>
      <c r="B120917" t="s">
        <v>121</v>
      </c>
      <c r="C120917" t="s">
        <v>112</v>
      </c>
      <c r="D120917" t="s">
        <v>124</v>
      </c>
      <c r="E120917" s="18">
        <v>45400.885416666664</v>
      </c>
      <c r="F120917">
        <v>1</v>
      </c>
      <c r="G120917" t="s">
        <v>125</v>
      </c>
      <c r="H120917" t="s">
        <v>7</v>
      </c>
      <c r="I120917">
        <v>2</v>
      </c>
      <c r="J120917" t="s">
        <v>115</v>
      </c>
    </row>
    <row r="120918" spans="1:11">
      <c r="A120918" t="s">
        <v>120</v>
      </c>
      <c r="B120918" t="s">
        <v>121</v>
      </c>
      <c r="C120918" t="s">
        <v>112</v>
      </c>
      <c r="D120918" t="s">
        <v>17438</v>
      </c>
      <c r="E120918" s="18">
        <v>45400.886805555558</v>
      </c>
      <c r="F120918">
        <v>2</v>
      </c>
      <c r="G120918" t="s">
        <v>17439</v>
      </c>
      <c r="H120918" t="s">
        <v>8</v>
      </c>
      <c r="I120918">
        <v>2</v>
      </c>
      <c r="J120918" t="s">
        <v>115</v>
      </c>
    </row>
    <row r="120919" spans="1:11">
      <c r="A120919" t="s">
        <v>120</v>
      </c>
      <c r="B120919" t="s">
        <v>121</v>
      </c>
      <c r="C120919" t="s">
        <v>112</v>
      </c>
      <c r="D120919" t="s">
        <v>252</v>
      </c>
      <c r="E120919" s="18">
        <v>45400.887499999997</v>
      </c>
      <c r="F120919">
        <v>1</v>
      </c>
      <c r="G120919" t="s">
        <v>253</v>
      </c>
      <c r="H120919" t="s">
        <v>7</v>
      </c>
      <c r="I120919">
        <v>2</v>
      </c>
      <c r="J120919" t="s">
        <v>115</v>
      </c>
    </row>
    <row r="120920" spans="1:11">
      <c r="A120920" t="s">
        <v>120</v>
      </c>
      <c r="B120920" t="s">
        <v>121</v>
      </c>
      <c r="C120920" t="s">
        <v>112</v>
      </c>
      <c r="D120920" t="s">
        <v>329</v>
      </c>
      <c r="E120920" s="18">
        <v>45400.888194444444</v>
      </c>
      <c r="F120920">
        <v>1</v>
      </c>
      <c r="G120920" t="s">
        <v>330</v>
      </c>
      <c r="H120920" t="s">
        <v>8</v>
      </c>
      <c r="I120920">
        <v>2</v>
      </c>
      <c r="J120920" t="s">
        <v>115</v>
      </c>
    </row>
    <row r="120921" spans="1:11">
      <c r="A120921" t="s">
        <v>120</v>
      </c>
      <c r="B120921" t="s">
        <v>121</v>
      </c>
      <c r="C120921" t="s">
        <v>26</v>
      </c>
      <c r="D120921" t="s">
        <v>41553</v>
      </c>
      <c r="E120921" s="18">
        <v>45400.888194444444</v>
      </c>
      <c r="F120921">
        <v>0</v>
      </c>
      <c r="G120921" t="s">
        <v>41554</v>
      </c>
      <c r="H120921" t="s">
        <v>8</v>
      </c>
      <c r="I120921">
        <v>2</v>
      </c>
      <c r="J120921" t="s">
        <v>471</v>
      </c>
      <c r="K120921">
        <v>4</v>
      </c>
    </row>
    <row r="120922" spans="1:11">
      <c r="A120922" t="s">
        <v>120</v>
      </c>
      <c r="B120922" t="s">
        <v>121</v>
      </c>
      <c r="C120922" t="s">
        <v>112</v>
      </c>
      <c r="D120922" t="s">
        <v>124</v>
      </c>
      <c r="E120922" s="18">
        <v>45400.888194444444</v>
      </c>
      <c r="F120922">
        <v>1</v>
      </c>
      <c r="G120922" t="s">
        <v>125</v>
      </c>
      <c r="H120922" t="s">
        <v>7</v>
      </c>
      <c r="I120922">
        <v>2</v>
      </c>
      <c r="J120922" t="s">
        <v>115</v>
      </c>
    </row>
    <row r="120923" spans="1:11">
      <c r="A120923" t="s">
        <v>120</v>
      </c>
      <c r="B120923" t="s">
        <v>121</v>
      </c>
      <c r="C120923" t="s">
        <v>128</v>
      </c>
      <c r="D120923" t="s">
        <v>103033</v>
      </c>
      <c r="E120923" s="18">
        <v>45400.888888888891</v>
      </c>
      <c r="F120923">
        <v>1</v>
      </c>
      <c r="G120923" t="s">
        <v>103034</v>
      </c>
      <c r="H120923" t="s">
        <v>8</v>
      </c>
      <c r="I120923">
        <v>2</v>
      </c>
      <c r="J120923" t="s">
        <v>115</v>
      </c>
    </row>
    <row r="120924" spans="1:11">
      <c r="A120924" t="s">
        <v>120</v>
      </c>
      <c r="B120924" t="s">
        <v>121</v>
      </c>
      <c r="C120924" t="s">
        <v>112</v>
      </c>
      <c r="D120924" t="s">
        <v>153</v>
      </c>
      <c r="E120924" s="18">
        <v>45400.888888888891</v>
      </c>
      <c r="F120924">
        <v>1</v>
      </c>
      <c r="G120924" t="s">
        <v>154</v>
      </c>
      <c r="H120924" t="s">
        <v>7</v>
      </c>
      <c r="I120924">
        <v>2</v>
      </c>
      <c r="J120924" t="s">
        <v>115</v>
      </c>
    </row>
    <row r="120925" spans="1:11">
      <c r="A120925" t="s">
        <v>120</v>
      </c>
      <c r="B120925" t="s">
        <v>121</v>
      </c>
      <c r="C120925" t="s">
        <v>128</v>
      </c>
      <c r="D120925" t="s">
        <v>103035</v>
      </c>
      <c r="E120925" s="18">
        <v>45400.890277777777</v>
      </c>
      <c r="F120925">
        <v>1</v>
      </c>
      <c r="G120925" t="s">
        <v>103036</v>
      </c>
      <c r="H120925" t="s">
        <v>8</v>
      </c>
      <c r="I120925">
        <v>2</v>
      </c>
      <c r="J120925" t="s">
        <v>115</v>
      </c>
    </row>
    <row r="120926" spans="1:11">
      <c r="A120926" t="s">
        <v>120</v>
      </c>
      <c r="B120926" t="s">
        <v>121</v>
      </c>
      <c r="C120926" t="s">
        <v>128</v>
      </c>
      <c r="D120926" t="s">
        <v>2414</v>
      </c>
      <c r="E120926" s="18">
        <v>45400.890972222223</v>
      </c>
      <c r="F120926">
        <v>1</v>
      </c>
      <c r="G120926" t="s">
        <v>2415</v>
      </c>
      <c r="H120926" t="s">
        <v>8</v>
      </c>
      <c r="I120926">
        <v>2</v>
      </c>
      <c r="J120926" t="s">
        <v>115</v>
      </c>
    </row>
    <row r="120927" spans="1:11">
      <c r="A120927" t="s">
        <v>120</v>
      </c>
      <c r="B120927" t="s">
        <v>121</v>
      </c>
      <c r="C120927" t="s">
        <v>128</v>
      </c>
      <c r="D120927" t="s">
        <v>103037</v>
      </c>
      <c r="E120927" s="18">
        <v>45400.892361111109</v>
      </c>
      <c r="F120927">
        <v>1</v>
      </c>
      <c r="G120927" t="s">
        <v>103038</v>
      </c>
      <c r="H120927" t="s">
        <v>8</v>
      </c>
      <c r="I120927">
        <v>2</v>
      </c>
      <c r="J120927" t="s">
        <v>115</v>
      </c>
    </row>
    <row r="120928" spans="1:11">
      <c r="A120928" t="s">
        <v>120</v>
      </c>
      <c r="B120928" t="s">
        <v>121</v>
      </c>
      <c r="C120928" t="s">
        <v>112</v>
      </c>
      <c r="D120928" t="s">
        <v>103039</v>
      </c>
      <c r="E120928" s="18">
        <v>45400.893055555556</v>
      </c>
      <c r="F120928">
        <v>1</v>
      </c>
      <c r="G120928" t="s">
        <v>103040</v>
      </c>
      <c r="H120928" t="s">
        <v>8</v>
      </c>
      <c r="I120928">
        <v>2</v>
      </c>
      <c r="J120928" t="s">
        <v>115</v>
      </c>
    </row>
    <row r="120929" spans="1:10">
      <c r="A120929" t="s">
        <v>120</v>
      </c>
      <c r="B120929" t="s">
        <v>121</v>
      </c>
      <c r="C120929" t="s">
        <v>112</v>
      </c>
      <c r="D120929" t="s">
        <v>348</v>
      </c>
      <c r="E120929" s="18">
        <v>45400.894444444442</v>
      </c>
      <c r="F120929">
        <v>1</v>
      </c>
      <c r="G120929" t="s">
        <v>349</v>
      </c>
      <c r="H120929" t="s">
        <v>8</v>
      </c>
      <c r="I120929">
        <v>2</v>
      </c>
      <c r="J120929" t="s">
        <v>115</v>
      </c>
    </row>
    <row r="120930" spans="1:10">
      <c r="A120930" t="s">
        <v>120</v>
      </c>
      <c r="B120930" t="s">
        <v>121</v>
      </c>
      <c r="C120930" t="s">
        <v>103041</v>
      </c>
      <c r="D120930" t="s">
        <v>41489</v>
      </c>
      <c r="E120930" s="18">
        <v>45400.895833333336</v>
      </c>
      <c r="F120930">
        <v>0</v>
      </c>
      <c r="G120930" t="s">
        <v>103042</v>
      </c>
      <c r="H120930" t="s">
        <v>5</v>
      </c>
      <c r="I120930">
        <v>3</v>
      </c>
      <c r="J120930" t="s">
        <v>115</v>
      </c>
    </row>
    <row r="120931" spans="1:10">
      <c r="A120931" t="s">
        <v>120</v>
      </c>
      <c r="B120931" t="s">
        <v>121</v>
      </c>
      <c r="C120931" t="s">
        <v>112</v>
      </c>
      <c r="D120931" t="s">
        <v>41489</v>
      </c>
      <c r="E120931" s="18">
        <v>45400.895833333336</v>
      </c>
      <c r="F120931">
        <v>2</v>
      </c>
      <c r="G120931" t="s">
        <v>48093</v>
      </c>
      <c r="H120931" t="s">
        <v>8</v>
      </c>
      <c r="I120931">
        <v>2</v>
      </c>
      <c r="J120931" t="s">
        <v>115</v>
      </c>
    </row>
    <row r="120932" spans="1:10">
      <c r="A120932" t="s">
        <v>120</v>
      </c>
      <c r="B120932" t="s">
        <v>121</v>
      </c>
      <c r="C120932" t="s">
        <v>112</v>
      </c>
      <c r="D120932" t="s">
        <v>19044</v>
      </c>
      <c r="E120932" s="18">
        <v>45400.895833333336</v>
      </c>
      <c r="F120932">
        <v>2</v>
      </c>
      <c r="G120932" t="s">
        <v>19045</v>
      </c>
      <c r="H120932" t="s">
        <v>11</v>
      </c>
      <c r="I120932">
        <v>1</v>
      </c>
      <c r="J120932" t="s">
        <v>115</v>
      </c>
    </row>
    <row r="120933" spans="1:10">
      <c r="A120933" t="s">
        <v>120</v>
      </c>
      <c r="B120933" t="s">
        <v>121</v>
      </c>
      <c r="C120933" t="s">
        <v>128</v>
      </c>
      <c r="D120933" t="s">
        <v>78295</v>
      </c>
      <c r="E120933" s="18">
        <v>45400.897222222222</v>
      </c>
      <c r="F120933">
        <v>2</v>
      </c>
      <c r="G120933" t="s">
        <v>78296</v>
      </c>
      <c r="H120933" t="s">
        <v>8</v>
      </c>
      <c r="I120933">
        <v>2</v>
      </c>
      <c r="J120933" t="s">
        <v>115</v>
      </c>
    </row>
    <row r="120934" spans="1:10">
      <c r="A120934" t="s">
        <v>120</v>
      </c>
      <c r="B120934" t="s">
        <v>121</v>
      </c>
      <c r="C120934" t="s">
        <v>128</v>
      </c>
      <c r="D120934" t="s">
        <v>103043</v>
      </c>
      <c r="E120934" s="18">
        <v>45400.899305555555</v>
      </c>
      <c r="F120934">
        <v>1</v>
      </c>
      <c r="G120934" t="s">
        <v>103044</v>
      </c>
      <c r="H120934" t="s">
        <v>8</v>
      </c>
      <c r="I120934">
        <v>2</v>
      </c>
      <c r="J120934" t="s">
        <v>115</v>
      </c>
    </row>
    <row r="120935" spans="1:10">
      <c r="A120935" t="s">
        <v>110</v>
      </c>
      <c r="B120935" t="s">
        <v>150</v>
      </c>
      <c r="C120935" t="s">
        <v>128</v>
      </c>
      <c r="D120935" t="s">
        <v>103045</v>
      </c>
      <c r="E120935" s="18">
        <v>45400.899305555555</v>
      </c>
      <c r="F120935">
        <v>1</v>
      </c>
      <c r="G120935" t="s">
        <v>103046</v>
      </c>
      <c r="H120935" t="s">
        <v>7</v>
      </c>
      <c r="I120935">
        <v>2</v>
      </c>
      <c r="J120935" t="s">
        <v>115</v>
      </c>
    </row>
    <row r="120936" spans="1:10">
      <c r="A120936" t="s">
        <v>120</v>
      </c>
      <c r="B120936" t="s">
        <v>121</v>
      </c>
      <c r="C120936" t="s">
        <v>112</v>
      </c>
      <c r="D120936" t="s">
        <v>103047</v>
      </c>
      <c r="E120936" s="18">
        <v>45400.899305555555</v>
      </c>
      <c r="F120936">
        <v>1</v>
      </c>
      <c r="G120936" t="s">
        <v>103048</v>
      </c>
      <c r="H120936" t="s">
        <v>11</v>
      </c>
      <c r="I120936">
        <v>1</v>
      </c>
      <c r="J120936" t="s">
        <v>115</v>
      </c>
    </row>
    <row r="120937" spans="1:10">
      <c r="A120937" t="s">
        <v>110</v>
      </c>
      <c r="B120937" t="s">
        <v>111</v>
      </c>
      <c r="C120937" t="s">
        <v>112</v>
      </c>
      <c r="D120937" t="s">
        <v>162</v>
      </c>
      <c r="E120937" s="18">
        <v>45400.900694444441</v>
      </c>
      <c r="F120937">
        <v>2</v>
      </c>
      <c r="G120937" t="s">
        <v>163</v>
      </c>
      <c r="H120937" t="s">
        <v>11</v>
      </c>
      <c r="I120937">
        <v>1</v>
      </c>
      <c r="J120937" t="s">
        <v>115</v>
      </c>
    </row>
    <row r="120938" spans="1:10">
      <c r="A120938" t="s">
        <v>120</v>
      </c>
      <c r="B120938" t="s">
        <v>121</v>
      </c>
      <c r="C120938" t="s">
        <v>128</v>
      </c>
      <c r="D120938" t="s">
        <v>103049</v>
      </c>
      <c r="E120938" s="18">
        <v>45400.900694444441</v>
      </c>
      <c r="F120938">
        <v>1</v>
      </c>
      <c r="G120938" t="s">
        <v>103050</v>
      </c>
      <c r="H120938" t="s">
        <v>8</v>
      </c>
      <c r="I120938">
        <v>2</v>
      </c>
      <c r="J120938" t="s">
        <v>115</v>
      </c>
    </row>
    <row r="120939" spans="1:10">
      <c r="A120939" t="s">
        <v>120</v>
      </c>
      <c r="B120939" t="s">
        <v>121</v>
      </c>
      <c r="C120939" t="s">
        <v>112</v>
      </c>
      <c r="D120939" t="s">
        <v>153</v>
      </c>
      <c r="E120939" s="18">
        <v>45400.902083333334</v>
      </c>
      <c r="F120939">
        <v>1</v>
      </c>
      <c r="G120939" t="s">
        <v>154</v>
      </c>
      <c r="H120939" t="s">
        <v>7</v>
      </c>
      <c r="I120939">
        <v>2</v>
      </c>
      <c r="J120939" t="s">
        <v>115</v>
      </c>
    </row>
    <row r="120940" spans="1:10">
      <c r="A120940" t="s">
        <v>120</v>
      </c>
      <c r="B120940" t="s">
        <v>121</v>
      </c>
      <c r="C120940" t="s">
        <v>128</v>
      </c>
      <c r="D120940" t="s">
        <v>53872</v>
      </c>
      <c r="E120940" s="18">
        <v>45400.904861111114</v>
      </c>
      <c r="F120940">
        <v>1</v>
      </c>
      <c r="G120940" t="s">
        <v>53873</v>
      </c>
      <c r="H120940" t="s">
        <v>8</v>
      </c>
      <c r="I120940">
        <v>2</v>
      </c>
      <c r="J120940" t="s">
        <v>115</v>
      </c>
    </row>
    <row r="120941" spans="1:10">
      <c r="A120941" t="s">
        <v>120</v>
      </c>
      <c r="B120941" t="s">
        <v>121</v>
      </c>
      <c r="C120941" t="s">
        <v>128</v>
      </c>
      <c r="D120941" t="s">
        <v>103051</v>
      </c>
      <c r="E120941" s="18">
        <v>45400.904861111114</v>
      </c>
      <c r="F120941">
        <v>1</v>
      </c>
      <c r="G120941" t="s">
        <v>103052</v>
      </c>
      <c r="H120941" t="s">
        <v>7</v>
      </c>
      <c r="I120941">
        <v>2</v>
      </c>
      <c r="J120941" t="s">
        <v>115</v>
      </c>
    </row>
    <row r="120942" spans="1:10">
      <c r="A120942" t="s">
        <v>120</v>
      </c>
      <c r="B120942" t="s">
        <v>121</v>
      </c>
      <c r="C120942" t="s">
        <v>128</v>
      </c>
      <c r="D120942" t="s">
        <v>28174</v>
      </c>
      <c r="E120942" s="18">
        <v>45400.90625</v>
      </c>
      <c r="F120942">
        <v>1</v>
      </c>
      <c r="G120942" t="s">
        <v>28175</v>
      </c>
      <c r="H120942" t="s">
        <v>8</v>
      </c>
      <c r="I120942">
        <v>2</v>
      </c>
      <c r="J120942" t="s">
        <v>115</v>
      </c>
    </row>
    <row r="120943" spans="1:10">
      <c r="A120943" t="s">
        <v>110</v>
      </c>
      <c r="B120943" t="s">
        <v>111</v>
      </c>
      <c r="C120943" t="s">
        <v>117</v>
      </c>
      <c r="D120943" t="s">
        <v>103053</v>
      </c>
      <c r="E120943" s="18">
        <v>45400.90625</v>
      </c>
      <c r="F120943">
        <v>0</v>
      </c>
      <c r="G120943" t="s">
        <v>103054</v>
      </c>
      <c r="H120943" t="s">
        <v>5</v>
      </c>
      <c r="I120943">
        <v>3</v>
      </c>
      <c r="J120943" t="s">
        <v>115</v>
      </c>
    </row>
    <row r="120944" spans="1:10">
      <c r="A120944" t="s">
        <v>120</v>
      </c>
      <c r="B120944" t="s">
        <v>121</v>
      </c>
      <c r="C120944" t="s">
        <v>128</v>
      </c>
      <c r="D120944" t="s">
        <v>103055</v>
      </c>
      <c r="E120944" s="18">
        <v>45400.90625</v>
      </c>
      <c r="F120944">
        <v>1</v>
      </c>
      <c r="G120944" t="s">
        <v>103056</v>
      </c>
      <c r="H120944" t="s">
        <v>7</v>
      </c>
      <c r="I120944">
        <v>2</v>
      </c>
      <c r="J120944" t="s">
        <v>115</v>
      </c>
    </row>
    <row r="120945" spans="1:10">
      <c r="A120945" t="s">
        <v>120</v>
      </c>
      <c r="B120945" t="s">
        <v>121</v>
      </c>
      <c r="C120945" t="s">
        <v>112</v>
      </c>
      <c r="D120945" t="s">
        <v>3781</v>
      </c>
      <c r="E120945" s="18">
        <v>45400.909722222219</v>
      </c>
      <c r="F120945">
        <v>2</v>
      </c>
      <c r="G120945" t="s">
        <v>3782</v>
      </c>
      <c r="H120945" t="s">
        <v>11</v>
      </c>
      <c r="I120945">
        <v>1</v>
      </c>
      <c r="J120945" t="s">
        <v>115</v>
      </c>
    </row>
    <row r="120946" spans="1:10">
      <c r="A120946" t="s">
        <v>120</v>
      </c>
      <c r="B120946" t="s">
        <v>121</v>
      </c>
      <c r="C120946" t="s">
        <v>128</v>
      </c>
      <c r="D120946" t="s">
        <v>289</v>
      </c>
      <c r="E120946" s="18">
        <v>45400.909722222219</v>
      </c>
      <c r="F120946">
        <v>1</v>
      </c>
      <c r="G120946" t="s">
        <v>290</v>
      </c>
      <c r="H120946" t="s">
        <v>8</v>
      </c>
      <c r="I120946">
        <v>2</v>
      </c>
      <c r="J120946" t="s">
        <v>115</v>
      </c>
    </row>
    <row r="120947" spans="1:10">
      <c r="A120947" t="s">
        <v>120</v>
      </c>
      <c r="B120947" t="s">
        <v>121</v>
      </c>
      <c r="C120947" t="s">
        <v>128</v>
      </c>
      <c r="D120947" t="s">
        <v>496</v>
      </c>
      <c r="E120947" s="18">
        <v>45400.910416666666</v>
      </c>
      <c r="F120947">
        <v>1</v>
      </c>
      <c r="G120947" t="s">
        <v>497</v>
      </c>
      <c r="H120947" t="s">
        <v>7</v>
      </c>
      <c r="I120947">
        <v>2</v>
      </c>
      <c r="J120947" t="s">
        <v>115</v>
      </c>
    </row>
    <row r="120948" spans="1:10">
      <c r="A120948" t="s">
        <v>120</v>
      </c>
      <c r="B120948" t="s">
        <v>121</v>
      </c>
      <c r="C120948" t="s">
        <v>112</v>
      </c>
      <c r="D120948" t="s">
        <v>252</v>
      </c>
      <c r="E120948" s="18">
        <v>45400.910416666666</v>
      </c>
      <c r="F120948">
        <v>1</v>
      </c>
      <c r="G120948" t="s">
        <v>253</v>
      </c>
      <c r="H120948" t="s">
        <v>7</v>
      </c>
      <c r="I120948">
        <v>2</v>
      </c>
      <c r="J120948" t="s">
        <v>115</v>
      </c>
    </row>
    <row r="120949" spans="1:10">
      <c r="A120949" t="s">
        <v>120</v>
      </c>
      <c r="B120949" t="s">
        <v>121</v>
      </c>
      <c r="C120949" t="s">
        <v>112</v>
      </c>
      <c r="D120949" t="s">
        <v>124</v>
      </c>
      <c r="E120949" s="18">
        <v>45400.911805555559</v>
      </c>
      <c r="F120949">
        <v>2</v>
      </c>
      <c r="G120949" t="s">
        <v>125</v>
      </c>
      <c r="H120949" t="s">
        <v>7</v>
      </c>
      <c r="I120949">
        <v>2</v>
      </c>
      <c r="J120949" t="s">
        <v>115</v>
      </c>
    </row>
    <row r="120950" spans="1:10">
      <c r="A120950" t="s">
        <v>120</v>
      </c>
      <c r="B120950" t="s">
        <v>121</v>
      </c>
      <c r="C120950" t="s">
        <v>112</v>
      </c>
      <c r="D120950" t="s">
        <v>153</v>
      </c>
      <c r="E120950" s="18">
        <v>45400.912499999999</v>
      </c>
      <c r="F120950">
        <v>1</v>
      </c>
      <c r="G120950" t="s">
        <v>154</v>
      </c>
      <c r="H120950" t="s">
        <v>7</v>
      </c>
      <c r="I120950">
        <v>2</v>
      </c>
      <c r="J120950" t="s">
        <v>115</v>
      </c>
    </row>
    <row r="120951" spans="1:10">
      <c r="A120951" t="s">
        <v>110</v>
      </c>
      <c r="B120951" t="s">
        <v>150</v>
      </c>
      <c r="C120951" t="s">
        <v>128</v>
      </c>
      <c r="D120951" t="s">
        <v>103057</v>
      </c>
      <c r="E120951" s="18">
        <v>45400.914583333331</v>
      </c>
      <c r="F120951">
        <v>1</v>
      </c>
      <c r="G120951" t="s">
        <v>103058</v>
      </c>
      <c r="H120951" t="s">
        <v>7</v>
      </c>
      <c r="I120951">
        <v>2</v>
      </c>
      <c r="J120951" t="s">
        <v>115</v>
      </c>
    </row>
    <row r="120952" spans="1:10">
      <c r="A120952" t="s">
        <v>110</v>
      </c>
      <c r="B120952" t="s">
        <v>131</v>
      </c>
      <c r="C120952" t="s">
        <v>112</v>
      </c>
      <c r="D120952" t="s">
        <v>9736</v>
      </c>
      <c r="E120952" s="18">
        <v>45400.915277777778</v>
      </c>
      <c r="F120952">
        <v>2</v>
      </c>
      <c r="G120952" t="s">
        <v>9737</v>
      </c>
      <c r="H120952" t="s">
        <v>8</v>
      </c>
      <c r="I120952">
        <v>2</v>
      </c>
      <c r="J120952" t="s">
        <v>115</v>
      </c>
    </row>
    <row r="120953" spans="1:10">
      <c r="A120953" t="s">
        <v>120</v>
      </c>
      <c r="B120953" t="s">
        <v>121</v>
      </c>
      <c r="C120953" t="s">
        <v>112</v>
      </c>
      <c r="D120953" t="s">
        <v>153</v>
      </c>
      <c r="E120953" s="18">
        <v>45400.916666666664</v>
      </c>
      <c r="F120953">
        <v>1</v>
      </c>
      <c r="G120953" t="s">
        <v>154</v>
      </c>
      <c r="H120953" t="s">
        <v>7</v>
      </c>
      <c r="I120953">
        <v>2</v>
      </c>
      <c r="J120953" t="s">
        <v>115</v>
      </c>
    </row>
    <row r="120954" spans="1:10">
      <c r="A120954" t="s">
        <v>120</v>
      </c>
      <c r="B120954" t="s">
        <v>121</v>
      </c>
      <c r="C120954" t="s">
        <v>128</v>
      </c>
      <c r="D120954" t="s">
        <v>453</v>
      </c>
      <c r="E120954" s="18">
        <v>45400.916666666664</v>
      </c>
      <c r="F120954">
        <v>1</v>
      </c>
      <c r="G120954" t="s">
        <v>454</v>
      </c>
      <c r="H120954" t="s">
        <v>8</v>
      </c>
      <c r="I120954">
        <v>2</v>
      </c>
      <c r="J120954" t="s">
        <v>115</v>
      </c>
    </row>
    <row r="120955" spans="1:10">
      <c r="A120955" t="s">
        <v>120</v>
      </c>
      <c r="B120955" t="s">
        <v>121</v>
      </c>
      <c r="C120955" t="s">
        <v>112</v>
      </c>
      <c r="D120955" t="s">
        <v>153</v>
      </c>
      <c r="E120955" s="18">
        <v>45400.917361111111</v>
      </c>
      <c r="F120955">
        <v>1</v>
      </c>
      <c r="G120955" t="s">
        <v>154</v>
      </c>
      <c r="H120955" t="s">
        <v>7</v>
      </c>
      <c r="I120955">
        <v>2</v>
      </c>
      <c r="J120955" t="s">
        <v>115</v>
      </c>
    </row>
    <row r="120956" spans="1:10">
      <c r="A120956" t="s">
        <v>120</v>
      </c>
      <c r="B120956" t="s">
        <v>121</v>
      </c>
      <c r="C120956" t="s">
        <v>112</v>
      </c>
      <c r="D120956" t="s">
        <v>252</v>
      </c>
      <c r="E120956" s="18">
        <v>45400.919444444444</v>
      </c>
      <c r="F120956">
        <v>1</v>
      </c>
      <c r="G120956" t="s">
        <v>253</v>
      </c>
      <c r="H120956" t="s">
        <v>7</v>
      </c>
      <c r="I120956">
        <v>2</v>
      </c>
      <c r="J120956" t="s">
        <v>115</v>
      </c>
    </row>
    <row r="120957" spans="1:10">
      <c r="A120957" t="s">
        <v>120</v>
      </c>
      <c r="B120957" t="s">
        <v>121</v>
      </c>
      <c r="C120957" t="s">
        <v>128</v>
      </c>
      <c r="D120957" t="s">
        <v>84120</v>
      </c>
      <c r="E120957" s="18">
        <v>45400.92083333333</v>
      </c>
      <c r="F120957">
        <v>1</v>
      </c>
      <c r="G120957" t="s">
        <v>84121</v>
      </c>
      <c r="H120957" t="s">
        <v>7</v>
      </c>
      <c r="I120957">
        <v>2</v>
      </c>
      <c r="J120957" t="s">
        <v>115</v>
      </c>
    </row>
    <row r="120958" spans="1:10">
      <c r="A120958" t="s">
        <v>120</v>
      </c>
      <c r="B120958" t="s">
        <v>121</v>
      </c>
      <c r="C120958" t="s">
        <v>128</v>
      </c>
      <c r="D120958" t="s">
        <v>4195</v>
      </c>
      <c r="E120958" s="18">
        <v>45400.921527777777</v>
      </c>
      <c r="F120958">
        <v>1</v>
      </c>
      <c r="G120958" t="s">
        <v>4196</v>
      </c>
      <c r="H120958" t="s">
        <v>8</v>
      </c>
      <c r="I120958">
        <v>2</v>
      </c>
      <c r="J120958" t="s">
        <v>115</v>
      </c>
    </row>
    <row r="120959" spans="1:10">
      <c r="A120959" t="s">
        <v>110</v>
      </c>
      <c r="B120959" t="s">
        <v>111</v>
      </c>
      <c r="C120959" t="s">
        <v>112</v>
      </c>
      <c r="D120959" t="s">
        <v>124</v>
      </c>
      <c r="E120959" s="18">
        <v>45400.923611111109</v>
      </c>
      <c r="F120959">
        <v>2</v>
      </c>
      <c r="G120959" t="s">
        <v>125</v>
      </c>
      <c r="H120959" t="s">
        <v>7</v>
      </c>
      <c r="I120959">
        <v>2</v>
      </c>
      <c r="J120959" t="s">
        <v>115</v>
      </c>
    </row>
    <row r="120960" spans="1:10">
      <c r="A120960" t="s">
        <v>120</v>
      </c>
      <c r="B120960" t="s">
        <v>121</v>
      </c>
      <c r="C120960" t="s">
        <v>112</v>
      </c>
      <c r="D120960" t="s">
        <v>153</v>
      </c>
      <c r="E120960" s="18">
        <v>45400.925000000003</v>
      </c>
      <c r="F120960">
        <v>1</v>
      </c>
      <c r="G120960" t="s">
        <v>154</v>
      </c>
      <c r="H120960" t="s">
        <v>7</v>
      </c>
      <c r="I120960">
        <v>2</v>
      </c>
      <c r="J120960" t="s">
        <v>115</v>
      </c>
    </row>
    <row r="120961" spans="1:10">
      <c r="A120961" t="s">
        <v>120</v>
      </c>
      <c r="B120961" t="s">
        <v>121</v>
      </c>
      <c r="C120961" t="s">
        <v>128</v>
      </c>
      <c r="D120961" t="s">
        <v>1025</v>
      </c>
      <c r="E120961" s="18">
        <v>45400.925000000003</v>
      </c>
      <c r="F120961">
        <v>1</v>
      </c>
      <c r="G120961" t="s">
        <v>1026</v>
      </c>
      <c r="H120961" t="s">
        <v>8</v>
      </c>
      <c r="I120961">
        <v>2</v>
      </c>
      <c r="J120961" t="s">
        <v>115</v>
      </c>
    </row>
    <row r="120962" spans="1:10">
      <c r="A120962" t="s">
        <v>120</v>
      </c>
      <c r="B120962" t="s">
        <v>121</v>
      </c>
      <c r="C120962" t="s">
        <v>112</v>
      </c>
      <c r="D120962" t="s">
        <v>103059</v>
      </c>
      <c r="E120962" s="18">
        <v>45400.925000000003</v>
      </c>
      <c r="F120962">
        <v>1</v>
      </c>
      <c r="G120962" t="s">
        <v>103060</v>
      </c>
      <c r="H120962" t="s">
        <v>8</v>
      </c>
      <c r="I120962">
        <v>2</v>
      </c>
      <c r="J120962" t="s">
        <v>115</v>
      </c>
    </row>
    <row r="120963" spans="1:10">
      <c r="A120963" t="s">
        <v>120</v>
      </c>
      <c r="B120963" t="s">
        <v>121</v>
      </c>
      <c r="C120963" t="s">
        <v>112</v>
      </c>
      <c r="D120963" t="s">
        <v>153</v>
      </c>
      <c r="E120963" s="18">
        <v>45400.925000000003</v>
      </c>
      <c r="F120963">
        <v>1</v>
      </c>
      <c r="G120963" t="s">
        <v>154</v>
      </c>
      <c r="H120963" t="s">
        <v>7</v>
      </c>
      <c r="I120963">
        <v>2</v>
      </c>
      <c r="J120963" t="s">
        <v>115</v>
      </c>
    </row>
    <row r="120964" spans="1:10">
      <c r="A120964" t="s">
        <v>110</v>
      </c>
      <c r="B120964" t="s">
        <v>183</v>
      </c>
      <c r="C120964" t="s">
        <v>112</v>
      </c>
      <c r="D120964" t="s">
        <v>153</v>
      </c>
      <c r="E120964" s="18">
        <v>45400.926388888889</v>
      </c>
      <c r="F120964">
        <v>1</v>
      </c>
      <c r="G120964" t="s">
        <v>154</v>
      </c>
      <c r="H120964" t="s">
        <v>7</v>
      </c>
      <c r="I120964">
        <v>2</v>
      </c>
      <c r="J120964" t="s">
        <v>115</v>
      </c>
    </row>
    <row r="120965" spans="1:10">
      <c r="A120965" t="s">
        <v>120</v>
      </c>
      <c r="B120965" t="s">
        <v>121</v>
      </c>
      <c r="C120965" t="s">
        <v>128</v>
      </c>
      <c r="D120965" t="s">
        <v>1327</v>
      </c>
      <c r="E120965" s="18">
        <v>45400.927083333336</v>
      </c>
      <c r="F120965">
        <v>1</v>
      </c>
      <c r="G120965" t="s">
        <v>1404</v>
      </c>
      <c r="H120965" t="s">
        <v>8</v>
      </c>
      <c r="I120965">
        <v>2</v>
      </c>
      <c r="J120965" t="s">
        <v>115</v>
      </c>
    </row>
    <row r="120966" spans="1:10">
      <c r="A120966" t="s">
        <v>120</v>
      </c>
      <c r="B120966" t="s">
        <v>121</v>
      </c>
      <c r="C120966" t="s">
        <v>128</v>
      </c>
      <c r="D120966" t="s">
        <v>13921</v>
      </c>
      <c r="E120966" s="18">
        <v>45400.927777777775</v>
      </c>
      <c r="F120966">
        <v>1</v>
      </c>
      <c r="G120966" t="s">
        <v>13922</v>
      </c>
      <c r="H120966" t="s">
        <v>8</v>
      </c>
      <c r="I120966">
        <v>2</v>
      </c>
      <c r="J120966" t="s">
        <v>115</v>
      </c>
    </row>
    <row r="120967" spans="1:10">
      <c r="A120967" t="s">
        <v>110</v>
      </c>
      <c r="B120967" t="s">
        <v>190</v>
      </c>
      <c r="C120967" t="s">
        <v>112</v>
      </c>
      <c r="D120967" t="s">
        <v>153</v>
      </c>
      <c r="E120967" s="18">
        <v>45400.928472222222</v>
      </c>
      <c r="F120967">
        <v>1</v>
      </c>
      <c r="G120967" t="s">
        <v>154</v>
      </c>
      <c r="H120967" t="s">
        <v>7</v>
      </c>
      <c r="I120967">
        <v>2</v>
      </c>
      <c r="J120967" t="s">
        <v>115</v>
      </c>
    </row>
    <row r="120968" spans="1:10">
      <c r="A120968" t="s">
        <v>120</v>
      </c>
      <c r="B120968" t="s">
        <v>121</v>
      </c>
      <c r="C120968" t="s">
        <v>112</v>
      </c>
      <c r="D120968" t="s">
        <v>153</v>
      </c>
      <c r="E120968" s="18">
        <v>45400.929861111108</v>
      </c>
      <c r="F120968">
        <v>1</v>
      </c>
      <c r="G120968" t="s">
        <v>154</v>
      </c>
      <c r="H120968" t="s">
        <v>7</v>
      </c>
      <c r="I120968">
        <v>2</v>
      </c>
      <c r="J120968" t="s">
        <v>115</v>
      </c>
    </row>
    <row r="120969" spans="1:10">
      <c r="A120969" t="s">
        <v>110</v>
      </c>
      <c r="B120969" t="s">
        <v>111</v>
      </c>
      <c r="C120969" t="s">
        <v>128</v>
      </c>
      <c r="D120969" t="s">
        <v>2284</v>
      </c>
      <c r="E120969" s="18">
        <v>45400.931250000001</v>
      </c>
      <c r="F120969">
        <v>1</v>
      </c>
      <c r="G120969" t="s">
        <v>2285</v>
      </c>
      <c r="H120969" t="s">
        <v>7</v>
      </c>
      <c r="I120969">
        <v>2</v>
      </c>
      <c r="J120969" t="s">
        <v>115</v>
      </c>
    </row>
    <row r="120970" spans="1:10">
      <c r="A120970" t="s">
        <v>120</v>
      </c>
      <c r="B120970" t="s">
        <v>121</v>
      </c>
      <c r="C120970" t="s">
        <v>128</v>
      </c>
      <c r="D120970" t="s">
        <v>103061</v>
      </c>
      <c r="E120970" s="18">
        <v>45400.931944444441</v>
      </c>
      <c r="F120970">
        <v>1</v>
      </c>
      <c r="G120970" t="s">
        <v>103062</v>
      </c>
      <c r="H120970" t="s">
        <v>7</v>
      </c>
      <c r="I120970">
        <v>2</v>
      </c>
      <c r="J120970" t="s">
        <v>115</v>
      </c>
    </row>
    <row r="120971" spans="1:10">
      <c r="A120971" t="s">
        <v>120</v>
      </c>
      <c r="B120971" t="s">
        <v>121</v>
      </c>
      <c r="C120971" t="s">
        <v>112</v>
      </c>
      <c r="D120971" t="s">
        <v>103063</v>
      </c>
      <c r="E120971" s="18">
        <v>45400.934027777781</v>
      </c>
      <c r="F120971">
        <v>2</v>
      </c>
      <c r="G120971" t="s">
        <v>103064</v>
      </c>
      <c r="H120971" t="s">
        <v>8</v>
      </c>
      <c r="I120971">
        <v>2</v>
      </c>
      <c r="J120971" t="s">
        <v>115</v>
      </c>
    </row>
    <row r="120972" spans="1:10">
      <c r="A120972" t="s">
        <v>120</v>
      </c>
      <c r="B120972" t="s">
        <v>121</v>
      </c>
      <c r="C120972" t="s">
        <v>112</v>
      </c>
      <c r="D120972" t="s">
        <v>958</v>
      </c>
      <c r="E120972" s="18">
        <v>45400.93472222222</v>
      </c>
      <c r="F120972">
        <v>1</v>
      </c>
      <c r="G120972" t="s">
        <v>959</v>
      </c>
      <c r="H120972" t="s">
        <v>11</v>
      </c>
      <c r="I120972">
        <v>1</v>
      </c>
      <c r="J120972" t="s">
        <v>115</v>
      </c>
    </row>
    <row r="120973" spans="1:10">
      <c r="A120973" t="s">
        <v>120</v>
      </c>
      <c r="B120973" t="s">
        <v>121</v>
      </c>
      <c r="C120973" t="s">
        <v>128</v>
      </c>
      <c r="D120973" t="s">
        <v>103065</v>
      </c>
      <c r="E120973" s="18">
        <v>45400.936111111114</v>
      </c>
      <c r="F120973">
        <v>1</v>
      </c>
      <c r="G120973" t="s">
        <v>103066</v>
      </c>
      <c r="H120973" t="s">
        <v>8</v>
      </c>
      <c r="I120973">
        <v>2</v>
      </c>
      <c r="J120973" t="s">
        <v>115</v>
      </c>
    </row>
    <row r="120974" spans="1:10">
      <c r="A120974" t="s">
        <v>120</v>
      </c>
      <c r="B120974" t="s">
        <v>121</v>
      </c>
      <c r="C120974" t="s">
        <v>128</v>
      </c>
      <c r="D120974" t="s">
        <v>75</v>
      </c>
      <c r="E120974" s="18">
        <v>45400.936111111114</v>
      </c>
      <c r="F120974">
        <v>1</v>
      </c>
      <c r="G120974" t="s">
        <v>260</v>
      </c>
      <c r="H120974" t="s">
        <v>8</v>
      </c>
      <c r="I120974">
        <v>2</v>
      </c>
      <c r="J120974" t="s">
        <v>115</v>
      </c>
    </row>
    <row r="120975" spans="1:10">
      <c r="A120975" t="s">
        <v>120</v>
      </c>
      <c r="B120975" t="s">
        <v>121</v>
      </c>
      <c r="C120975" t="s">
        <v>128</v>
      </c>
      <c r="D120975" t="s">
        <v>91542</v>
      </c>
      <c r="E120975" s="18">
        <v>45400.936111111114</v>
      </c>
      <c r="F120975">
        <v>1</v>
      </c>
      <c r="G120975" t="s">
        <v>91543</v>
      </c>
      <c r="H120975" t="s">
        <v>8</v>
      </c>
      <c r="I120975">
        <v>2</v>
      </c>
      <c r="J120975" t="s">
        <v>115</v>
      </c>
    </row>
    <row r="120976" spans="1:10">
      <c r="A120976" t="s">
        <v>110</v>
      </c>
      <c r="B120976" t="s">
        <v>183</v>
      </c>
      <c r="C120976" t="s">
        <v>103067</v>
      </c>
      <c r="D120976" t="s">
        <v>103068</v>
      </c>
      <c r="E120976" s="18">
        <v>45400.936111111114</v>
      </c>
      <c r="F120976">
        <v>0</v>
      </c>
      <c r="G120976" t="s">
        <v>103069</v>
      </c>
      <c r="H120976" t="s">
        <v>21527</v>
      </c>
      <c r="I120976">
        <v>3</v>
      </c>
      <c r="J120976" t="s">
        <v>115</v>
      </c>
    </row>
    <row r="120977" spans="1:11">
      <c r="A120977" t="s">
        <v>120</v>
      </c>
      <c r="B120977" t="s">
        <v>121</v>
      </c>
      <c r="C120977" t="s">
        <v>128</v>
      </c>
      <c r="D120977" t="s">
        <v>48395</v>
      </c>
      <c r="E120977" s="18">
        <v>45400.938194444447</v>
      </c>
      <c r="F120977">
        <v>1</v>
      </c>
      <c r="G120977" t="s">
        <v>48396</v>
      </c>
      <c r="H120977" t="s">
        <v>8</v>
      </c>
      <c r="I120977">
        <v>2</v>
      </c>
      <c r="J120977" t="s">
        <v>115</v>
      </c>
    </row>
    <row r="120978" spans="1:11">
      <c r="A120978" t="s">
        <v>110</v>
      </c>
      <c r="B120978" t="s">
        <v>183</v>
      </c>
      <c r="C120978" t="s">
        <v>117</v>
      </c>
      <c r="D120978" t="s">
        <v>2393</v>
      </c>
      <c r="E120978" s="18">
        <v>45400.938888888886</v>
      </c>
      <c r="F120978">
        <v>0</v>
      </c>
      <c r="G120978" t="s">
        <v>103070</v>
      </c>
      <c r="H120978" t="s">
        <v>5</v>
      </c>
      <c r="I120978">
        <v>3</v>
      </c>
      <c r="J120978" t="s">
        <v>115</v>
      </c>
    </row>
    <row r="120979" spans="1:11">
      <c r="A120979" t="s">
        <v>120</v>
      </c>
      <c r="B120979" t="s">
        <v>121</v>
      </c>
      <c r="C120979" t="s">
        <v>112</v>
      </c>
      <c r="D120979" t="s">
        <v>153</v>
      </c>
      <c r="E120979" s="18">
        <v>45400.939583333333</v>
      </c>
      <c r="F120979">
        <v>1</v>
      </c>
      <c r="G120979" t="s">
        <v>154</v>
      </c>
      <c r="H120979" t="s">
        <v>7</v>
      </c>
      <c r="I120979">
        <v>2</v>
      </c>
      <c r="J120979" t="s">
        <v>115</v>
      </c>
    </row>
    <row r="120980" spans="1:11">
      <c r="A120980" t="s">
        <v>110</v>
      </c>
      <c r="B120980" t="s">
        <v>183</v>
      </c>
      <c r="C120980" t="s">
        <v>117</v>
      </c>
      <c r="D120980" t="s">
        <v>103071</v>
      </c>
      <c r="E120980" s="18">
        <v>45400.939583333333</v>
      </c>
      <c r="F120980">
        <v>0</v>
      </c>
      <c r="G120980" t="s">
        <v>103072</v>
      </c>
      <c r="H120980" t="s">
        <v>5</v>
      </c>
      <c r="I120980">
        <v>3</v>
      </c>
      <c r="J120980" t="s">
        <v>115</v>
      </c>
    </row>
    <row r="120981" spans="1:11">
      <c r="A120981" t="s">
        <v>120</v>
      </c>
      <c r="B120981" t="s">
        <v>121</v>
      </c>
      <c r="C120981" t="s">
        <v>117</v>
      </c>
      <c r="D120981" t="s">
        <v>103073</v>
      </c>
      <c r="E120981" s="18">
        <v>45400.94027777778</v>
      </c>
      <c r="F120981">
        <v>0</v>
      </c>
      <c r="G120981" t="s">
        <v>103074</v>
      </c>
      <c r="H120981" t="s">
        <v>5</v>
      </c>
      <c r="I120981">
        <v>3</v>
      </c>
      <c r="J120981" t="s">
        <v>115</v>
      </c>
    </row>
    <row r="120982" spans="1:11">
      <c r="A120982" t="s">
        <v>120</v>
      </c>
      <c r="B120982" t="s">
        <v>121</v>
      </c>
      <c r="C120982" t="s">
        <v>112</v>
      </c>
      <c r="D120982" t="s">
        <v>252</v>
      </c>
      <c r="E120982" s="18">
        <v>45400.940972222219</v>
      </c>
      <c r="F120982">
        <v>1</v>
      </c>
      <c r="G120982" t="s">
        <v>253</v>
      </c>
      <c r="H120982" t="s">
        <v>7</v>
      </c>
      <c r="I120982">
        <v>2</v>
      </c>
      <c r="J120982" t="s">
        <v>115</v>
      </c>
    </row>
    <row r="120983" spans="1:11">
      <c r="A120983" t="s">
        <v>120</v>
      </c>
      <c r="B120983" t="s">
        <v>121</v>
      </c>
      <c r="C120983" t="s">
        <v>128</v>
      </c>
      <c r="D120983" t="s">
        <v>103075</v>
      </c>
      <c r="E120983" s="18">
        <v>45400.945833333331</v>
      </c>
      <c r="F120983">
        <v>2</v>
      </c>
      <c r="G120983" t="s">
        <v>103076</v>
      </c>
      <c r="H120983" t="s">
        <v>8</v>
      </c>
      <c r="I120983">
        <v>2</v>
      </c>
      <c r="J120983" t="s">
        <v>115</v>
      </c>
    </row>
    <row r="120984" spans="1:11">
      <c r="A120984" t="s">
        <v>278</v>
      </c>
      <c r="B120984" t="s">
        <v>121</v>
      </c>
      <c r="C120984" t="s">
        <v>112</v>
      </c>
      <c r="D120984" t="s">
        <v>103077</v>
      </c>
      <c r="E120984" s="18">
        <v>45400.945833333331</v>
      </c>
      <c r="F120984">
        <v>1</v>
      </c>
      <c r="G120984" t="s">
        <v>103078</v>
      </c>
      <c r="H120984" t="s">
        <v>8</v>
      </c>
      <c r="I120984">
        <v>2</v>
      </c>
      <c r="J120984" t="s">
        <v>115</v>
      </c>
    </row>
    <row r="120985" spans="1:11">
      <c r="A120985" t="s">
        <v>120</v>
      </c>
      <c r="B120985" t="s">
        <v>121</v>
      </c>
      <c r="C120985" t="s">
        <v>128</v>
      </c>
      <c r="D120985" t="s">
        <v>248</v>
      </c>
      <c r="E120985" s="18">
        <v>45400.947222222225</v>
      </c>
      <c r="F120985">
        <v>1</v>
      </c>
      <c r="G120985" t="s">
        <v>249</v>
      </c>
      <c r="H120985" t="s">
        <v>8</v>
      </c>
      <c r="I120985">
        <v>2</v>
      </c>
      <c r="J120985" t="s">
        <v>115</v>
      </c>
    </row>
    <row r="120986" spans="1:11">
      <c r="A120986" t="s">
        <v>110</v>
      </c>
      <c r="B120986" t="s">
        <v>1160</v>
      </c>
      <c r="C120986" t="s">
        <v>128</v>
      </c>
      <c r="D120986" t="s">
        <v>103079</v>
      </c>
      <c r="E120986" s="18">
        <v>45400.947916666664</v>
      </c>
      <c r="F120986">
        <v>1</v>
      </c>
      <c r="G120986" t="s">
        <v>103080</v>
      </c>
      <c r="H120986" t="s">
        <v>8</v>
      </c>
      <c r="I120986">
        <v>2</v>
      </c>
      <c r="J120986" t="s">
        <v>936</v>
      </c>
      <c r="K120986">
        <v>1</v>
      </c>
    </row>
    <row r="120987" spans="1:11">
      <c r="A120987" t="s">
        <v>120</v>
      </c>
      <c r="B120987" t="s">
        <v>121</v>
      </c>
      <c r="C120987" t="s">
        <v>128</v>
      </c>
      <c r="D120987" t="s">
        <v>2094</v>
      </c>
      <c r="E120987" s="18">
        <v>45400.947916666664</v>
      </c>
      <c r="F120987">
        <v>1</v>
      </c>
      <c r="G120987" t="s">
        <v>2095</v>
      </c>
      <c r="H120987" t="s">
        <v>8</v>
      </c>
      <c r="I120987">
        <v>2</v>
      </c>
      <c r="J120987" t="s">
        <v>115</v>
      </c>
    </row>
    <row r="120988" spans="1:11">
      <c r="A120988" t="s">
        <v>120</v>
      </c>
      <c r="B120988" t="s">
        <v>121</v>
      </c>
      <c r="C120988" t="s">
        <v>128</v>
      </c>
      <c r="D120988" t="s">
        <v>3877</v>
      </c>
      <c r="E120988" s="18">
        <v>45400.948611111111</v>
      </c>
      <c r="F120988">
        <v>1</v>
      </c>
      <c r="G120988" t="s">
        <v>3878</v>
      </c>
      <c r="H120988" t="s">
        <v>8</v>
      </c>
      <c r="I120988">
        <v>2</v>
      </c>
      <c r="J120988" t="s">
        <v>115</v>
      </c>
    </row>
    <row r="120989" spans="1:11">
      <c r="A120989" t="s">
        <v>120</v>
      </c>
      <c r="B120989" t="s">
        <v>121</v>
      </c>
      <c r="C120989" t="s">
        <v>128</v>
      </c>
      <c r="D120989" t="s">
        <v>103081</v>
      </c>
      <c r="E120989" s="18">
        <v>45400.95</v>
      </c>
      <c r="F120989">
        <v>1</v>
      </c>
      <c r="G120989" t="s">
        <v>103082</v>
      </c>
      <c r="H120989" t="s">
        <v>8</v>
      </c>
      <c r="I120989">
        <v>2</v>
      </c>
      <c r="J120989" t="s">
        <v>115</v>
      </c>
    </row>
    <row r="120990" spans="1:11">
      <c r="A120990" t="s">
        <v>120</v>
      </c>
      <c r="B120990" t="s">
        <v>121</v>
      </c>
      <c r="C120990" t="s">
        <v>112</v>
      </c>
      <c r="D120990" t="s">
        <v>124</v>
      </c>
      <c r="E120990" s="18">
        <v>45400.95</v>
      </c>
      <c r="F120990">
        <v>1</v>
      </c>
      <c r="G120990" t="s">
        <v>125</v>
      </c>
      <c r="H120990" t="s">
        <v>7</v>
      </c>
      <c r="I120990">
        <v>2</v>
      </c>
      <c r="J120990" t="s">
        <v>115</v>
      </c>
    </row>
    <row r="120991" spans="1:11">
      <c r="A120991" t="s">
        <v>120</v>
      </c>
      <c r="B120991" t="s">
        <v>121</v>
      </c>
      <c r="C120991" t="s">
        <v>128</v>
      </c>
      <c r="D120991" t="s">
        <v>103083</v>
      </c>
      <c r="E120991" s="18">
        <v>45400.950694444444</v>
      </c>
      <c r="F120991">
        <v>1</v>
      </c>
      <c r="G120991" t="s">
        <v>103084</v>
      </c>
      <c r="H120991" t="s">
        <v>8</v>
      </c>
      <c r="I120991">
        <v>2</v>
      </c>
      <c r="J120991" t="s">
        <v>115</v>
      </c>
    </row>
    <row r="120992" spans="1:11">
      <c r="A120992" t="s">
        <v>120</v>
      </c>
      <c r="B120992" t="s">
        <v>121</v>
      </c>
      <c r="C120992" t="s">
        <v>112</v>
      </c>
      <c r="D120992" t="s">
        <v>153</v>
      </c>
      <c r="E120992" s="18">
        <v>45400.95208333333</v>
      </c>
      <c r="F120992">
        <v>1</v>
      </c>
      <c r="G120992" t="s">
        <v>154</v>
      </c>
      <c r="H120992" t="s">
        <v>7</v>
      </c>
      <c r="I120992">
        <v>2</v>
      </c>
      <c r="J120992" t="s">
        <v>115</v>
      </c>
    </row>
    <row r="120993" spans="1:10">
      <c r="A120993" t="s">
        <v>120</v>
      </c>
      <c r="B120993" t="s">
        <v>121</v>
      </c>
      <c r="C120993" t="s">
        <v>128</v>
      </c>
      <c r="D120993" t="s">
        <v>14063</v>
      </c>
      <c r="E120993" s="18">
        <v>45400.95416666667</v>
      </c>
      <c r="F120993">
        <v>1</v>
      </c>
      <c r="G120993" t="s">
        <v>14064</v>
      </c>
      <c r="H120993" t="s">
        <v>8</v>
      </c>
      <c r="I120993">
        <v>2</v>
      </c>
      <c r="J120993" t="s">
        <v>115</v>
      </c>
    </row>
    <row r="120994" spans="1:10">
      <c r="A120994" t="s">
        <v>278</v>
      </c>
      <c r="B120994" t="s">
        <v>183</v>
      </c>
      <c r="C120994" t="s">
        <v>128</v>
      </c>
      <c r="D120994" t="s">
        <v>103085</v>
      </c>
      <c r="E120994" s="18">
        <v>45400.954861111109</v>
      </c>
      <c r="F120994">
        <v>1</v>
      </c>
      <c r="G120994" t="s">
        <v>103086</v>
      </c>
      <c r="H120994" t="s">
        <v>11</v>
      </c>
      <c r="I120994">
        <v>1</v>
      </c>
      <c r="J120994" t="s">
        <v>115</v>
      </c>
    </row>
    <row r="120995" spans="1:10">
      <c r="A120995" t="s">
        <v>120</v>
      </c>
      <c r="B120995" t="s">
        <v>121</v>
      </c>
      <c r="C120995" t="s">
        <v>128</v>
      </c>
      <c r="D120995" t="s">
        <v>99467</v>
      </c>
      <c r="E120995" s="18">
        <v>45400.955555555556</v>
      </c>
      <c r="F120995">
        <v>1</v>
      </c>
      <c r="G120995" t="s">
        <v>99468</v>
      </c>
      <c r="H120995" t="s">
        <v>8</v>
      </c>
      <c r="I120995">
        <v>2</v>
      </c>
      <c r="J120995" t="s">
        <v>115</v>
      </c>
    </row>
    <row r="120996" spans="1:10">
      <c r="A120996" t="s">
        <v>110</v>
      </c>
      <c r="B120996" t="s">
        <v>131</v>
      </c>
      <c r="C120996" t="s">
        <v>112</v>
      </c>
      <c r="D120996" t="s">
        <v>252</v>
      </c>
      <c r="E120996" s="18">
        <v>45400.955555555556</v>
      </c>
      <c r="F120996">
        <v>1</v>
      </c>
      <c r="G120996" t="s">
        <v>253</v>
      </c>
      <c r="H120996" t="s">
        <v>7</v>
      </c>
      <c r="I120996">
        <v>2</v>
      </c>
      <c r="J120996" t="s">
        <v>115</v>
      </c>
    </row>
    <row r="120997" spans="1:10">
      <c r="A120997" t="s">
        <v>120</v>
      </c>
      <c r="B120997" t="s">
        <v>121</v>
      </c>
      <c r="C120997" t="s">
        <v>128</v>
      </c>
      <c r="D120997" t="s">
        <v>103087</v>
      </c>
      <c r="E120997" s="18">
        <v>45400.956250000003</v>
      </c>
      <c r="F120997">
        <v>1</v>
      </c>
      <c r="G120997" t="s">
        <v>103088</v>
      </c>
      <c r="H120997" t="s">
        <v>8</v>
      </c>
      <c r="I120997">
        <v>2</v>
      </c>
      <c r="J120997" t="s">
        <v>115</v>
      </c>
    </row>
    <row r="120998" spans="1:10">
      <c r="A120998" t="s">
        <v>110</v>
      </c>
      <c r="B120998" t="s">
        <v>131</v>
      </c>
      <c r="C120998" t="s">
        <v>117</v>
      </c>
      <c r="D120998" t="s">
        <v>103089</v>
      </c>
      <c r="E120998" s="18">
        <v>45400.956250000003</v>
      </c>
      <c r="F120998">
        <v>0</v>
      </c>
      <c r="G120998" t="s">
        <v>103090</v>
      </c>
      <c r="H120998" t="s">
        <v>5</v>
      </c>
      <c r="I120998">
        <v>3</v>
      </c>
      <c r="J120998" t="s">
        <v>115</v>
      </c>
    </row>
    <row r="120999" spans="1:10">
      <c r="A120999" t="s">
        <v>120</v>
      </c>
      <c r="B120999" t="s">
        <v>121</v>
      </c>
      <c r="C120999" t="s">
        <v>128</v>
      </c>
      <c r="D120999" t="s">
        <v>103091</v>
      </c>
      <c r="E120999" s="18">
        <v>45400.956250000003</v>
      </c>
      <c r="F120999">
        <v>1</v>
      </c>
      <c r="G120999" t="s">
        <v>103092</v>
      </c>
      <c r="H120999" t="s">
        <v>8</v>
      </c>
      <c r="I120999">
        <v>2</v>
      </c>
      <c r="J120999" t="s">
        <v>115</v>
      </c>
    </row>
    <row r="121000" spans="1:10">
      <c r="A121000" t="s">
        <v>110</v>
      </c>
      <c r="B121000" t="s">
        <v>131</v>
      </c>
      <c r="C121000" t="s">
        <v>117</v>
      </c>
      <c r="D121000" t="s">
        <v>115</v>
      </c>
      <c r="E121000" s="18">
        <v>45400.956944444442</v>
      </c>
      <c r="F121000">
        <v>0</v>
      </c>
      <c r="G121000" t="s">
        <v>42570</v>
      </c>
      <c r="H121000" t="s">
        <v>5</v>
      </c>
      <c r="I121000">
        <v>3</v>
      </c>
      <c r="J121000" t="s">
        <v>115</v>
      </c>
    </row>
    <row r="121001" spans="1:10">
      <c r="A121001" t="s">
        <v>110</v>
      </c>
      <c r="B121001" t="s">
        <v>150</v>
      </c>
      <c r="C121001" t="s">
        <v>128</v>
      </c>
      <c r="D121001" t="s">
        <v>1304</v>
      </c>
      <c r="E121001" s="18">
        <v>45400.957638888889</v>
      </c>
      <c r="F121001">
        <v>1</v>
      </c>
      <c r="G121001" t="s">
        <v>1305</v>
      </c>
      <c r="H121001" t="s">
        <v>8</v>
      </c>
      <c r="I121001">
        <v>2</v>
      </c>
      <c r="J121001" t="s">
        <v>115</v>
      </c>
    </row>
    <row r="121002" spans="1:10">
      <c r="A121002" t="s">
        <v>120</v>
      </c>
      <c r="B121002" t="s">
        <v>121</v>
      </c>
      <c r="C121002" t="s">
        <v>112</v>
      </c>
      <c r="D121002" t="s">
        <v>103093</v>
      </c>
      <c r="E121002" s="18">
        <v>45400.958333333336</v>
      </c>
      <c r="F121002">
        <v>1</v>
      </c>
      <c r="G121002" t="s">
        <v>103094</v>
      </c>
      <c r="H121002" t="s">
        <v>7</v>
      </c>
      <c r="I121002">
        <v>2</v>
      </c>
      <c r="J121002" t="s">
        <v>115</v>
      </c>
    </row>
    <row r="121003" spans="1:10">
      <c r="A121003" t="s">
        <v>120</v>
      </c>
      <c r="B121003" t="s">
        <v>121</v>
      </c>
      <c r="C121003" t="s">
        <v>112</v>
      </c>
      <c r="D121003" t="s">
        <v>12268</v>
      </c>
      <c r="E121003" s="18">
        <v>45400.958333333336</v>
      </c>
      <c r="F121003">
        <v>1</v>
      </c>
      <c r="G121003" t="s">
        <v>12269</v>
      </c>
      <c r="H121003" t="s">
        <v>7</v>
      </c>
      <c r="I121003">
        <v>2</v>
      </c>
      <c r="J121003" t="s">
        <v>115</v>
      </c>
    </row>
    <row r="121004" spans="1:10">
      <c r="A121004" t="s">
        <v>120</v>
      </c>
      <c r="B121004" t="s">
        <v>121</v>
      </c>
      <c r="C121004" t="s">
        <v>128</v>
      </c>
      <c r="D121004" t="s">
        <v>77</v>
      </c>
      <c r="E121004" s="18">
        <v>45400.959027777775</v>
      </c>
      <c r="F121004">
        <v>1</v>
      </c>
      <c r="G121004" t="s">
        <v>924</v>
      </c>
      <c r="H121004" t="s">
        <v>8</v>
      </c>
      <c r="I121004">
        <v>2</v>
      </c>
      <c r="J121004" t="s">
        <v>115</v>
      </c>
    </row>
    <row r="121005" spans="1:10">
      <c r="A121005" t="s">
        <v>120</v>
      </c>
      <c r="B121005" t="s">
        <v>121</v>
      </c>
      <c r="C121005" t="s">
        <v>112</v>
      </c>
      <c r="D121005" t="s">
        <v>348</v>
      </c>
      <c r="E121005" s="18">
        <v>45400.959722222222</v>
      </c>
      <c r="F121005">
        <v>1</v>
      </c>
      <c r="G121005" t="s">
        <v>349</v>
      </c>
      <c r="H121005" t="s">
        <v>8</v>
      </c>
      <c r="I121005">
        <v>2</v>
      </c>
      <c r="J121005" t="s">
        <v>115</v>
      </c>
    </row>
    <row r="121006" spans="1:10">
      <c r="A121006" t="s">
        <v>120</v>
      </c>
      <c r="B121006" t="s">
        <v>121</v>
      </c>
      <c r="C121006" t="s">
        <v>128</v>
      </c>
      <c r="D121006" t="s">
        <v>20388</v>
      </c>
      <c r="E121006" s="18">
        <v>45400.961111111108</v>
      </c>
      <c r="F121006">
        <v>1</v>
      </c>
      <c r="G121006" t="s">
        <v>20389</v>
      </c>
      <c r="H121006" t="s">
        <v>8</v>
      </c>
      <c r="I121006">
        <v>2</v>
      </c>
      <c r="J121006" t="s">
        <v>115</v>
      </c>
    </row>
    <row r="121007" spans="1:10">
      <c r="A121007" t="s">
        <v>120</v>
      </c>
      <c r="B121007" t="s">
        <v>121</v>
      </c>
      <c r="C121007" t="s">
        <v>112</v>
      </c>
      <c r="D121007" t="s">
        <v>194</v>
      </c>
      <c r="E121007" s="18">
        <v>45400.961805555555</v>
      </c>
      <c r="F121007">
        <v>1</v>
      </c>
      <c r="G121007" t="s">
        <v>195</v>
      </c>
      <c r="H121007" t="s">
        <v>7</v>
      </c>
      <c r="I121007">
        <v>2</v>
      </c>
      <c r="J121007" t="s">
        <v>115</v>
      </c>
    </row>
    <row r="121008" spans="1:10">
      <c r="A121008" t="s">
        <v>120</v>
      </c>
      <c r="B121008" t="s">
        <v>121</v>
      </c>
      <c r="C121008" t="s">
        <v>128</v>
      </c>
      <c r="D121008" t="s">
        <v>71312</v>
      </c>
      <c r="E121008" s="18">
        <v>45400.962500000001</v>
      </c>
      <c r="F121008">
        <v>1</v>
      </c>
      <c r="G121008" t="s">
        <v>71313</v>
      </c>
      <c r="H121008" t="s">
        <v>7</v>
      </c>
      <c r="I121008">
        <v>2</v>
      </c>
      <c r="J121008" t="s">
        <v>115</v>
      </c>
    </row>
    <row r="121009" spans="1:10">
      <c r="A121009" t="s">
        <v>120</v>
      </c>
      <c r="B121009" t="s">
        <v>121</v>
      </c>
      <c r="C121009" t="s">
        <v>128</v>
      </c>
      <c r="D121009" t="s">
        <v>103095</v>
      </c>
      <c r="E121009" s="18">
        <v>45400.962500000001</v>
      </c>
      <c r="F121009">
        <v>1</v>
      </c>
      <c r="G121009" t="s">
        <v>103096</v>
      </c>
      <c r="H121009" t="s">
        <v>8</v>
      </c>
      <c r="I121009">
        <v>2</v>
      </c>
      <c r="J121009" t="s">
        <v>115</v>
      </c>
    </row>
    <row r="121010" spans="1:10">
      <c r="A121010" t="s">
        <v>120</v>
      </c>
      <c r="B121010" t="s">
        <v>121</v>
      </c>
      <c r="C121010" t="s">
        <v>128</v>
      </c>
      <c r="D121010" t="s">
        <v>49518</v>
      </c>
      <c r="E121010" s="18">
        <v>45400.962500000001</v>
      </c>
      <c r="F121010">
        <v>1</v>
      </c>
      <c r="G121010" t="s">
        <v>49519</v>
      </c>
      <c r="H121010" t="s">
        <v>8</v>
      </c>
      <c r="I121010">
        <v>2</v>
      </c>
      <c r="J121010" t="s">
        <v>115</v>
      </c>
    </row>
    <row r="121011" spans="1:10">
      <c r="A121011" t="s">
        <v>120</v>
      </c>
      <c r="B121011" t="s">
        <v>121</v>
      </c>
      <c r="C121011" t="s">
        <v>112</v>
      </c>
      <c r="D121011" t="s">
        <v>237</v>
      </c>
      <c r="E121011" s="18">
        <v>45400.963194444441</v>
      </c>
      <c r="F121011">
        <v>1</v>
      </c>
      <c r="G121011" t="s">
        <v>238</v>
      </c>
      <c r="H121011" t="s">
        <v>7</v>
      </c>
      <c r="I121011">
        <v>2</v>
      </c>
      <c r="J121011" t="s">
        <v>115</v>
      </c>
    </row>
    <row r="121012" spans="1:10">
      <c r="A121012" t="s">
        <v>120</v>
      </c>
      <c r="B121012" t="s">
        <v>121</v>
      </c>
      <c r="C121012" t="s">
        <v>128</v>
      </c>
      <c r="D121012" t="s">
        <v>103097</v>
      </c>
      <c r="E121012" s="18">
        <v>45400.963194444441</v>
      </c>
      <c r="F121012">
        <v>1</v>
      </c>
      <c r="G121012" t="s">
        <v>103098</v>
      </c>
      <c r="H121012" t="s">
        <v>8</v>
      </c>
      <c r="I121012">
        <v>2</v>
      </c>
      <c r="J121012" t="s">
        <v>115</v>
      </c>
    </row>
    <row r="121013" spans="1:10">
      <c r="A121013" t="s">
        <v>120</v>
      </c>
      <c r="B121013" t="s">
        <v>121</v>
      </c>
      <c r="C121013" t="s">
        <v>112</v>
      </c>
      <c r="D121013" t="s">
        <v>194</v>
      </c>
      <c r="E121013" s="18">
        <v>45400.964583333334</v>
      </c>
      <c r="F121013">
        <v>1</v>
      </c>
      <c r="G121013" t="s">
        <v>195</v>
      </c>
      <c r="H121013" t="s">
        <v>7</v>
      </c>
      <c r="I121013">
        <v>2</v>
      </c>
      <c r="J121013" t="s">
        <v>115</v>
      </c>
    </row>
    <row r="121014" spans="1:10">
      <c r="A121014" t="s">
        <v>120</v>
      </c>
      <c r="B121014" t="s">
        <v>121</v>
      </c>
      <c r="C121014" t="s">
        <v>112</v>
      </c>
      <c r="D121014" t="s">
        <v>124</v>
      </c>
      <c r="E121014" s="18">
        <v>45400.96597222222</v>
      </c>
      <c r="F121014">
        <v>1</v>
      </c>
      <c r="G121014" t="s">
        <v>125</v>
      </c>
      <c r="H121014" t="s">
        <v>7</v>
      </c>
      <c r="I121014">
        <v>2</v>
      </c>
      <c r="J121014" t="s">
        <v>115</v>
      </c>
    </row>
    <row r="121015" spans="1:10">
      <c r="A121015" t="s">
        <v>120</v>
      </c>
      <c r="B121015" t="s">
        <v>121</v>
      </c>
      <c r="C121015" t="s">
        <v>128</v>
      </c>
      <c r="D121015" t="s">
        <v>103099</v>
      </c>
      <c r="E121015" s="18">
        <v>45400.966666666667</v>
      </c>
      <c r="F121015">
        <v>1</v>
      </c>
      <c r="G121015" t="s">
        <v>103100</v>
      </c>
      <c r="H121015" t="s">
        <v>7</v>
      </c>
      <c r="I121015">
        <v>2</v>
      </c>
      <c r="J121015" t="s">
        <v>115</v>
      </c>
    </row>
    <row r="121016" spans="1:10">
      <c r="A121016" t="s">
        <v>120</v>
      </c>
      <c r="B121016" t="s">
        <v>121</v>
      </c>
      <c r="C121016" t="s">
        <v>112</v>
      </c>
      <c r="D121016" t="s">
        <v>381</v>
      </c>
      <c r="E121016" s="18">
        <v>45400.967361111114</v>
      </c>
      <c r="F121016">
        <v>1</v>
      </c>
      <c r="G121016" t="s">
        <v>382</v>
      </c>
      <c r="H121016" t="s">
        <v>8</v>
      </c>
      <c r="I121016">
        <v>2</v>
      </c>
      <c r="J121016" t="s">
        <v>115</v>
      </c>
    </row>
    <row r="121017" spans="1:10">
      <c r="A121017" t="s">
        <v>120</v>
      </c>
      <c r="B121017" t="s">
        <v>121</v>
      </c>
      <c r="C121017" t="s">
        <v>128</v>
      </c>
      <c r="D121017" t="s">
        <v>103101</v>
      </c>
      <c r="E121017" s="18">
        <v>45400.967361111114</v>
      </c>
      <c r="F121017">
        <v>1</v>
      </c>
      <c r="G121017" t="s">
        <v>103102</v>
      </c>
      <c r="H121017" t="s">
        <v>11</v>
      </c>
      <c r="I121017">
        <v>1</v>
      </c>
      <c r="J121017" t="s">
        <v>115</v>
      </c>
    </row>
    <row r="121018" spans="1:10">
      <c r="A121018" t="s">
        <v>120</v>
      </c>
      <c r="B121018" t="s">
        <v>121</v>
      </c>
      <c r="C121018" t="s">
        <v>112</v>
      </c>
      <c r="D121018" t="s">
        <v>153</v>
      </c>
      <c r="E121018" s="18">
        <v>45400.967361111114</v>
      </c>
      <c r="F121018">
        <v>1</v>
      </c>
      <c r="G121018" t="s">
        <v>154</v>
      </c>
      <c r="H121018" t="s">
        <v>7</v>
      </c>
      <c r="I121018">
        <v>2</v>
      </c>
      <c r="J121018" t="s">
        <v>115</v>
      </c>
    </row>
    <row r="121019" spans="1:10">
      <c r="A121019" t="s">
        <v>110</v>
      </c>
      <c r="B121019" t="s">
        <v>150</v>
      </c>
      <c r="C121019" t="s">
        <v>112</v>
      </c>
      <c r="D121019" t="s">
        <v>153</v>
      </c>
      <c r="E121019" s="18">
        <v>45400.968055555553</v>
      </c>
      <c r="F121019">
        <v>1</v>
      </c>
      <c r="G121019" t="s">
        <v>154</v>
      </c>
      <c r="H121019" t="s">
        <v>7</v>
      </c>
      <c r="I121019">
        <v>2</v>
      </c>
      <c r="J121019" t="s">
        <v>115</v>
      </c>
    </row>
    <row r="121020" spans="1:10">
      <c r="A121020" t="s">
        <v>120</v>
      </c>
      <c r="B121020" t="s">
        <v>121</v>
      </c>
      <c r="C121020" t="s">
        <v>128</v>
      </c>
      <c r="D121020" t="s">
        <v>103103</v>
      </c>
      <c r="E121020" s="18">
        <v>45400.968055555553</v>
      </c>
      <c r="F121020">
        <v>1</v>
      </c>
      <c r="G121020" t="s">
        <v>103104</v>
      </c>
      <c r="H121020" t="s">
        <v>7</v>
      </c>
      <c r="I121020">
        <v>2</v>
      </c>
      <c r="J121020" t="s">
        <v>115</v>
      </c>
    </row>
    <row r="121021" spans="1:10">
      <c r="A121021" t="s">
        <v>110</v>
      </c>
      <c r="B121021" t="s">
        <v>111</v>
      </c>
      <c r="C121021" t="s">
        <v>112</v>
      </c>
      <c r="D121021" t="s">
        <v>194</v>
      </c>
      <c r="E121021" s="18">
        <v>45400.96875</v>
      </c>
      <c r="F121021">
        <v>1</v>
      </c>
      <c r="G121021" t="s">
        <v>195</v>
      </c>
      <c r="H121021" t="s">
        <v>7</v>
      </c>
      <c r="I121021">
        <v>2</v>
      </c>
      <c r="J121021" t="s">
        <v>115</v>
      </c>
    </row>
    <row r="121022" spans="1:10">
      <c r="A121022" t="s">
        <v>120</v>
      </c>
      <c r="B121022" t="s">
        <v>121</v>
      </c>
      <c r="C121022" t="s">
        <v>128</v>
      </c>
      <c r="D121022" t="s">
        <v>103105</v>
      </c>
      <c r="E121022" s="18">
        <v>45400.970138888886</v>
      </c>
      <c r="F121022">
        <v>1</v>
      </c>
      <c r="G121022" t="s">
        <v>103106</v>
      </c>
      <c r="H121022" t="s">
        <v>8</v>
      </c>
      <c r="I121022">
        <v>2</v>
      </c>
      <c r="J121022" t="s">
        <v>115</v>
      </c>
    </row>
    <row r="121023" spans="1:10">
      <c r="A121023" t="s">
        <v>120</v>
      </c>
      <c r="B121023" t="s">
        <v>121</v>
      </c>
      <c r="C121023" t="s">
        <v>128</v>
      </c>
      <c r="D121023" t="s">
        <v>14063</v>
      </c>
      <c r="E121023" s="18">
        <v>45400.970138888886</v>
      </c>
      <c r="F121023">
        <v>1</v>
      </c>
      <c r="G121023" t="s">
        <v>14064</v>
      </c>
      <c r="H121023" t="s">
        <v>8</v>
      </c>
      <c r="I121023">
        <v>2</v>
      </c>
      <c r="J121023" t="s">
        <v>115</v>
      </c>
    </row>
    <row r="121024" spans="1:10">
      <c r="A121024" t="s">
        <v>120</v>
      </c>
      <c r="B121024" t="s">
        <v>121</v>
      </c>
      <c r="C121024" t="s">
        <v>112</v>
      </c>
      <c r="D121024" t="s">
        <v>153</v>
      </c>
      <c r="E121024" s="18">
        <v>45400.972222222219</v>
      </c>
      <c r="F121024">
        <v>1</v>
      </c>
      <c r="G121024" t="s">
        <v>154</v>
      </c>
      <c r="H121024" t="s">
        <v>7</v>
      </c>
      <c r="I121024">
        <v>2</v>
      </c>
      <c r="J121024" t="s">
        <v>115</v>
      </c>
    </row>
    <row r="121025" spans="1:10">
      <c r="A121025" t="s">
        <v>110</v>
      </c>
      <c r="B121025" t="s">
        <v>150</v>
      </c>
      <c r="C121025" t="s">
        <v>112</v>
      </c>
      <c r="D121025" t="s">
        <v>103107</v>
      </c>
      <c r="E121025" s="18">
        <v>45400.972222222219</v>
      </c>
      <c r="F121025">
        <v>1</v>
      </c>
      <c r="G121025" t="s">
        <v>103108</v>
      </c>
      <c r="H121025" t="s">
        <v>11</v>
      </c>
      <c r="I121025">
        <v>1</v>
      </c>
      <c r="J121025" t="s">
        <v>115</v>
      </c>
    </row>
    <row r="121026" spans="1:10">
      <c r="A121026" t="s">
        <v>120</v>
      </c>
      <c r="B121026" t="s">
        <v>121</v>
      </c>
      <c r="C121026" t="s">
        <v>128</v>
      </c>
      <c r="D121026" t="s">
        <v>40797</v>
      </c>
      <c r="E121026" s="18">
        <v>45400.974305555559</v>
      </c>
      <c r="F121026">
        <v>1</v>
      </c>
      <c r="G121026" t="s">
        <v>40798</v>
      </c>
      <c r="H121026" t="s">
        <v>8</v>
      </c>
      <c r="I121026">
        <v>2</v>
      </c>
      <c r="J121026" t="s">
        <v>115</v>
      </c>
    </row>
    <row r="121027" spans="1:10">
      <c r="A121027" t="s">
        <v>110</v>
      </c>
      <c r="B121027" t="s">
        <v>111</v>
      </c>
      <c r="C121027" t="s">
        <v>112</v>
      </c>
      <c r="D121027" t="s">
        <v>1424</v>
      </c>
      <c r="E121027" s="18">
        <v>45400.978472222225</v>
      </c>
      <c r="F121027">
        <v>1</v>
      </c>
      <c r="G121027" t="s">
        <v>1425</v>
      </c>
      <c r="H121027" t="s">
        <v>7</v>
      </c>
      <c r="I121027">
        <v>2</v>
      </c>
      <c r="J121027" t="s">
        <v>115</v>
      </c>
    </row>
    <row r="121028" spans="1:10">
      <c r="A121028" t="s">
        <v>120</v>
      </c>
      <c r="B121028" t="s">
        <v>121</v>
      </c>
      <c r="C121028" t="s">
        <v>128</v>
      </c>
      <c r="D121028" t="s">
        <v>252</v>
      </c>
      <c r="E121028" s="18">
        <v>45400.979166666664</v>
      </c>
      <c r="F121028">
        <v>1</v>
      </c>
      <c r="G121028" t="s">
        <v>2091</v>
      </c>
      <c r="H121028" t="s">
        <v>7</v>
      </c>
      <c r="I121028">
        <v>2</v>
      </c>
      <c r="J121028" t="s">
        <v>115</v>
      </c>
    </row>
    <row r="121029" spans="1:10">
      <c r="A121029" t="s">
        <v>120</v>
      </c>
      <c r="B121029" t="s">
        <v>121</v>
      </c>
      <c r="C121029" t="s">
        <v>128</v>
      </c>
      <c r="D121029" t="s">
        <v>81769</v>
      </c>
      <c r="E121029" s="18">
        <v>45400.980555555558</v>
      </c>
      <c r="F121029">
        <v>1</v>
      </c>
      <c r="G121029" t="s">
        <v>81770</v>
      </c>
      <c r="H121029" t="s">
        <v>8</v>
      </c>
      <c r="I121029">
        <v>2</v>
      </c>
      <c r="J121029" t="s">
        <v>115</v>
      </c>
    </row>
    <row r="121030" spans="1:10">
      <c r="A121030" t="s">
        <v>120</v>
      </c>
      <c r="B121030" t="s">
        <v>121</v>
      </c>
      <c r="C121030" t="s">
        <v>128</v>
      </c>
      <c r="D121030" t="s">
        <v>22481</v>
      </c>
      <c r="E121030" s="18">
        <v>45400.980555555558</v>
      </c>
      <c r="F121030">
        <v>1</v>
      </c>
      <c r="G121030" t="s">
        <v>22482</v>
      </c>
      <c r="H121030" t="s">
        <v>7</v>
      </c>
      <c r="I121030">
        <v>2</v>
      </c>
      <c r="J121030" t="s">
        <v>115</v>
      </c>
    </row>
    <row r="121031" spans="1:10">
      <c r="A121031" t="s">
        <v>120</v>
      </c>
      <c r="B121031" t="s">
        <v>121</v>
      </c>
      <c r="C121031" t="s">
        <v>128</v>
      </c>
      <c r="D121031" t="s">
        <v>20525</v>
      </c>
      <c r="E121031" s="18">
        <v>45400.980555555558</v>
      </c>
      <c r="F121031">
        <v>1</v>
      </c>
      <c r="G121031" t="s">
        <v>20526</v>
      </c>
      <c r="H121031" t="s">
        <v>8</v>
      </c>
      <c r="I121031">
        <v>2</v>
      </c>
      <c r="J121031" t="s">
        <v>115</v>
      </c>
    </row>
    <row r="121032" spans="1:10">
      <c r="A121032" t="s">
        <v>120</v>
      </c>
      <c r="B121032" t="s">
        <v>121</v>
      </c>
      <c r="C121032" t="s">
        <v>128</v>
      </c>
      <c r="D121032" t="s">
        <v>103109</v>
      </c>
      <c r="E121032" s="18">
        <v>45400.981944444444</v>
      </c>
      <c r="F121032">
        <v>1</v>
      </c>
      <c r="G121032" t="s">
        <v>103110</v>
      </c>
      <c r="H121032" t="s">
        <v>7</v>
      </c>
      <c r="I121032">
        <v>2</v>
      </c>
      <c r="J121032" t="s">
        <v>115</v>
      </c>
    </row>
    <row r="121033" spans="1:10">
      <c r="A121033" t="s">
        <v>120</v>
      </c>
      <c r="B121033" t="s">
        <v>121</v>
      </c>
      <c r="C121033" t="s">
        <v>128</v>
      </c>
      <c r="D121033" t="s">
        <v>103111</v>
      </c>
      <c r="E121033" s="18">
        <v>45400.982638888891</v>
      </c>
      <c r="F121033">
        <v>1</v>
      </c>
      <c r="G121033" t="s">
        <v>103112</v>
      </c>
      <c r="H121033" t="s">
        <v>7</v>
      </c>
      <c r="I121033">
        <v>2</v>
      </c>
      <c r="J121033" t="s">
        <v>115</v>
      </c>
    </row>
    <row r="121034" spans="1:10">
      <c r="A121034" t="s">
        <v>110</v>
      </c>
      <c r="B121034" t="s">
        <v>150</v>
      </c>
      <c r="C121034" t="s">
        <v>128</v>
      </c>
      <c r="D121034" t="s">
        <v>103113</v>
      </c>
      <c r="E121034" s="18">
        <v>45400.984722222223</v>
      </c>
      <c r="F121034">
        <v>1</v>
      </c>
      <c r="G121034" t="s">
        <v>103114</v>
      </c>
      <c r="H121034" t="s">
        <v>8</v>
      </c>
      <c r="I121034">
        <v>2</v>
      </c>
      <c r="J121034" t="s">
        <v>115</v>
      </c>
    </row>
    <row r="121035" spans="1:10">
      <c r="A121035" t="s">
        <v>120</v>
      </c>
      <c r="B121035" t="s">
        <v>121</v>
      </c>
      <c r="C121035" t="s">
        <v>112</v>
      </c>
      <c r="D121035" t="s">
        <v>252</v>
      </c>
      <c r="E121035" s="18">
        <v>45400.986805555556</v>
      </c>
      <c r="F121035">
        <v>1</v>
      </c>
      <c r="G121035" t="s">
        <v>253</v>
      </c>
      <c r="H121035" t="s">
        <v>7</v>
      </c>
      <c r="I121035">
        <v>2</v>
      </c>
      <c r="J121035" t="s">
        <v>115</v>
      </c>
    </row>
    <row r="121036" spans="1:10">
      <c r="A121036" t="s">
        <v>120</v>
      </c>
      <c r="B121036" t="s">
        <v>121</v>
      </c>
      <c r="C121036" t="s">
        <v>128</v>
      </c>
      <c r="D121036" t="s">
        <v>1302</v>
      </c>
      <c r="E121036" s="18">
        <v>45400.988888888889</v>
      </c>
      <c r="F121036">
        <v>1</v>
      </c>
      <c r="G121036" t="s">
        <v>1303</v>
      </c>
      <c r="H121036" t="s">
        <v>7</v>
      </c>
      <c r="I121036">
        <v>2</v>
      </c>
      <c r="J121036" t="s">
        <v>115</v>
      </c>
    </row>
    <row r="121037" spans="1:10">
      <c r="A121037" t="s">
        <v>120</v>
      </c>
      <c r="B121037" t="s">
        <v>121</v>
      </c>
      <c r="C121037" t="s">
        <v>112</v>
      </c>
      <c r="D121037" t="s">
        <v>553</v>
      </c>
      <c r="E121037" s="18">
        <v>45400.988888888889</v>
      </c>
      <c r="F121037">
        <v>1</v>
      </c>
      <c r="G121037" t="s">
        <v>554</v>
      </c>
      <c r="H121037" t="s">
        <v>7</v>
      </c>
      <c r="I121037">
        <v>2</v>
      </c>
      <c r="J121037" t="s">
        <v>115</v>
      </c>
    </row>
    <row r="121038" spans="1:10">
      <c r="A121038" t="s">
        <v>120</v>
      </c>
      <c r="B121038" t="s">
        <v>121</v>
      </c>
      <c r="C121038" t="s">
        <v>128</v>
      </c>
      <c r="D121038" t="s">
        <v>103115</v>
      </c>
      <c r="E121038" s="18">
        <v>45400.988888888889</v>
      </c>
      <c r="F121038">
        <v>1</v>
      </c>
      <c r="G121038" t="s">
        <v>103116</v>
      </c>
      <c r="H121038" t="s">
        <v>7</v>
      </c>
      <c r="I121038">
        <v>2</v>
      </c>
      <c r="J121038" t="s">
        <v>115</v>
      </c>
    </row>
    <row r="121039" spans="1:10">
      <c r="A121039" t="s">
        <v>110</v>
      </c>
      <c r="B121039" t="s">
        <v>150</v>
      </c>
      <c r="C121039" t="s">
        <v>112</v>
      </c>
      <c r="D121039" t="s">
        <v>153</v>
      </c>
      <c r="E121039" s="18">
        <v>45400.990277777775</v>
      </c>
      <c r="F121039">
        <v>1</v>
      </c>
      <c r="G121039" t="s">
        <v>154</v>
      </c>
      <c r="H121039" t="s">
        <v>7</v>
      </c>
      <c r="I121039">
        <v>2</v>
      </c>
      <c r="J121039" t="s">
        <v>115</v>
      </c>
    </row>
    <row r="121040" spans="1:10">
      <c r="A121040" t="s">
        <v>120</v>
      </c>
      <c r="B121040" t="s">
        <v>121</v>
      </c>
      <c r="C121040" t="s">
        <v>128</v>
      </c>
      <c r="D121040" t="s">
        <v>9073</v>
      </c>
      <c r="E121040" s="18">
        <v>45400.990972222222</v>
      </c>
      <c r="F121040">
        <v>1</v>
      </c>
      <c r="G121040" t="s">
        <v>9074</v>
      </c>
      <c r="H121040" t="s">
        <v>7</v>
      </c>
      <c r="I121040">
        <v>2</v>
      </c>
      <c r="J121040" t="s">
        <v>115</v>
      </c>
    </row>
    <row r="121041" spans="1:10">
      <c r="A121041" t="s">
        <v>110</v>
      </c>
      <c r="B121041" t="s">
        <v>111</v>
      </c>
      <c r="C121041" t="s">
        <v>112</v>
      </c>
      <c r="D121041" t="s">
        <v>16509</v>
      </c>
      <c r="E121041" s="18">
        <v>45400.990972222222</v>
      </c>
      <c r="F121041">
        <v>2</v>
      </c>
      <c r="G121041" t="s">
        <v>16510</v>
      </c>
      <c r="H121041" t="s">
        <v>8</v>
      </c>
      <c r="I121041">
        <v>2</v>
      </c>
      <c r="J121041" t="s">
        <v>115</v>
      </c>
    </row>
    <row r="121042" spans="1:10">
      <c r="A121042" t="s">
        <v>120</v>
      </c>
      <c r="B121042" t="s">
        <v>121</v>
      </c>
      <c r="C121042" t="s">
        <v>128</v>
      </c>
      <c r="D121042" t="s">
        <v>14946</v>
      </c>
      <c r="E121042" s="18">
        <v>45400.992361111108</v>
      </c>
      <c r="F121042">
        <v>1</v>
      </c>
      <c r="G121042" t="s">
        <v>14947</v>
      </c>
      <c r="H121042" t="s">
        <v>8</v>
      </c>
      <c r="I121042">
        <v>2</v>
      </c>
      <c r="J121042" t="s">
        <v>115</v>
      </c>
    </row>
    <row r="121043" spans="1:10">
      <c r="A121043" t="s">
        <v>120</v>
      </c>
      <c r="B121043" t="s">
        <v>121</v>
      </c>
      <c r="C121043" t="s">
        <v>112</v>
      </c>
      <c r="D121043" t="s">
        <v>153</v>
      </c>
      <c r="E121043" s="18">
        <v>45400.995833333334</v>
      </c>
      <c r="F121043">
        <v>1</v>
      </c>
      <c r="G121043" t="s">
        <v>154</v>
      </c>
      <c r="H121043" t="s">
        <v>7</v>
      </c>
      <c r="I121043">
        <v>2</v>
      </c>
      <c r="J121043" t="s">
        <v>115</v>
      </c>
    </row>
    <row r="121044" spans="1:10">
      <c r="A121044" t="s">
        <v>120</v>
      </c>
      <c r="B121044" t="s">
        <v>121</v>
      </c>
      <c r="C121044" t="s">
        <v>128</v>
      </c>
      <c r="D121044" t="s">
        <v>103117</v>
      </c>
      <c r="E121044" s="18">
        <v>45400.99722222222</v>
      </c>
      <c r="F121044">
        <v>1</v>
      </c>
      <c r="G121044" t="s">
        <v>103118</v>
      </c>
      <c r="H121044" t="s">
        <v>8</v>
      </c>
      <c r="I121044">
        <v>2</v>
      </c>
      <c r="J121044" t="s">
        <v>115</v>
      </c>
    </row>
    <row r="121045" spans="1:10">
      <c r="A121045" t="s">
        <v>120</v>
      </c>
      <c r="B121045" t="s">
        <v>121</v>
      </c>
      <c r="C121045" t="s">
        <v>112</v>
      </c>
      <c r="D121045" t="s">
        <v>348</v>
      </c>
      <c r="E121045" s="18">
        <v>45400.99722222222</v>
      </c>
      <c r="F121045">
        <v>1</v>
      </c>
      <c r="G121045" t="s">
        <v>349</v>
      </c>
      <c r="H121045" t="s">
        <v>8</v>
      </c>
      <c r="I121045">
        <v>2</v>
      </c>
      <c r="J121045" t="s">
        <v>115</v>
      </c>
    </row>
    <row r="121046" spans="1:10">
      <c r="A121046" t="s">
        <v>362</v>
      </c>
      <c r="B121046" t="s">
        <v>1160</v>
      </c>
      <c r="C121046" t="s">
        <v>128</v>
      </c>
      <c r="D121046" t="s">
        <v>103119</v>
      </c>
      <c r="E121046" s="18">
        <v>45401</v>
      </c>
      <c r="F121046">
        <v>1</v>
      </c>
      <c r="G121046" t="s">
        <v>103120</v>
      </c>
      <c r="H121046" t="s">
        <v>8</v>
      </c>
      <c r="I121046">
        <v>2</v>
      </c>
      <c r="J121046" t="s">
        <v>115</v>
      </c>
    </row>
    <row r="121047" spans="1:10">
      <c r="A121047" t="s">
        <v>110</v>
      </c>
      <c r="B121047" t="s">
        <v>111</v>
      </c>
      <c r="C121047" t="s">
        <v>112</v>
      </c>
      <c r="D121047" t="s">
        <v>252</v>
      </c>
      <c r="E121047" s="18">
        <v>45401.004166666666</v>
      </c>
      <c r="F121047">
        <v>1</v>
      </c>
      <c r="G121047" t="s">
        <v>253</v>
      </c>
      <c r="H121047" t="s">
        <v>7</v>
      </c>
      <c r="I121047">
        <v>2</v>
      </c>
      <c r="J121047" t="s">
        <v>115</v>
      </c>
    </row>
    <row r="121048" spans="1:10">
      <c r="A121048" t="s">
        <v>120</v>
      </c>
      <c r="B121048" t="s">
        <v>121</v>
      </c>
      <c r="C121048" t="s">
        <v>128</v>
      </c>
      <c r="D121048" t="s">
        <v>103121</v>
      </c>
      <c r="E121048" s="18">
        <v>45401.004166666666</v>
      </c>
      <c r="F121048">
        <v>1</v>
      </c>
      <c r="G121048" t="s">
        <v>103122</v>
      </c>
      <c r="H121048" t="s">
        <v>7</v>
      </c>
      <c r="I121048">
        <v>2</v>
      </c>
      <c r="J121048" t="s">
        <v>115</v>
      </c>
    </row>
    <row r="121049" spans="1:10">
      <c r="A121049" t="s">
        <v>120</v>
      </c>
      <c r="B121049" t="s">
        <v>121</v>
      </c>
      <c r="C121049" t="s">
        <v>112</v>
      </c>
      <c r="D121049" t="s">
        <v>577</v>
      </c>
      <c r="E121049" s="18">
        <v>45401.004166666666</v>
      </c>
      <c r="F121049">
        <v>1</v>
      </c>
      <c r="G121049" t="s">
        <v>578</v>
      </c>
      <c r="H121049" t="s">
        <v>7</v>
      </c>
      <c r="I121049">
        <v>2</v>
      </c>
      <c r="J121049" t="s">
        <v>115</v>
      </c>
    </row>
    <row r="121050" spans="1:10">
      <c r="A121050" t="s">
        <v>120</v>
      </c>
      <c r="B121050" t="s">
        <v>121</v>
      </c>
      <c r="C121050" t="s">
        <v>128</v>
      </c>
      <c r="D121050" t="s">
        <v>103123</v>
      </c>
      <c r="E121050" s="18">
        <v>45401.005555555559</v>
      </c>
      <c r="F121050">
        <v>1</v>
      </c>
      <c r="G121050" t="s">
        <v>103124</v>
      </c>
      <c r="H121050" t="s">
        <v>11</v>
      </c>
      <c r="I121050">
        <v>1</v>
      </c>
      <c r="J121050" t="s">
        <v>115</v>
      </c>
    </row>
    <row r="121051" spans="1:10">
      <c r="A121051" t="s">
        <v>120</v>
      </c>
      <c r="B121051" t="s">
        <v>121</v>
      </c>
      <c r="C121051" t="s">
        <v>128</v>
      </c>
      <c r="D121051" t="s">
        <v>3316</v>
      </c>
      <c r="E121051" s="18">
        <v>45401.006249999999</v>
      </c>
      <c r="F121051">
        <v>1</v>
      </c>
      <c r="G121051" t="s">
        <v>3317</v>
      </c>
      <c r="H121051" t="s">
        <v>8</v>
      </c>
      <c r="I121051">
        <v>2</v>
      </c>
      <c r="J121051" t="s">
        <v>115</v>
      </c>
    </row>
    <row r="121052" spans="1:10">
      <c r="A121052" t="s">
        <v>120</v>
      </c>
      <c r="B121052" t="s">
        <v>121</v>
      </c>
      <c r="C121052" t="s">
        <v>112</v>
      </c>
      <c r="D121052" t="s">
        <v>124</v>
      </c>
      <c r="E121052" s="18">
        <v>45401.006944444445</v>
      </c>
      <c r="F121052">
        <v>1</v>
      </c>
      <c r="G121052" t="s">
        <v>125</v>
      </c>
      <c r="H121052" t="s">
        <v>7</v>
      </c>
      <c r="I121052">
        <v>2</v>
      </c>
      <c r="J121052" t="s">
        <v>115</v>
      </c>
    </row>
    <row r="121053" spans="1:10">
      <c r="A121053" t="s">
        <v>120</v>
      </c>
      <c r="B121053" t="s">
        <v>121</v>
      </c>
      <c r="C121053" t="s">
        <v>128</v>
      </c>
      <c r="D121053" t="s">
        <v>14063</v>
      </c>
      <c r="E121053" s="18">
        <v>45401.009722222225</v>
      </c>
      <c r="F121053">
        <v>1</v>
      </c>
      <c r="G121053" t="s">
        <v>14064</v>
      </c>
      <c r="H121053" t="s">
        <v>8</v>
      </c>
      <c r="I121053">
        <v>2</v>
      </c>
      <c r="J121053" t="s">
        <v>115</v>
      </c>
    </row>
    <row r="121054" spans="1:10">
      <c r="A121054" t="s">
        <v>110</v>
      </c>
      <c r="B121054" t="s">
        <v>111</v>
      </c>
      <c r="C121054" t="s">
        <v>112</v>
      </c>
      <c r="D121054" t="s">
        <v>18726</v>
      </c>
      <c r="E121054" s="18">
        <v>45401.011111111111</v>
      </c>
      <c r="F121054">
        <v>1</v>
      </c>
      <c r="G121054" t="s">
        <v>18727</v>
      </c>
      <c r="H121054" t="s">
        <v>8</v>
      </c>
      <c r="I121054">
        <v>2</v>
      </c>
      <c r="J121054" t="s">
        <v>115</v>
      </c>
    </row>
    <row r="121055" spans="1:10">
      <c r="A121055" t="s">
        <v>110</v>
      </c>
      <c r="B121055" t="s">
        <v>111</v>
      </c>
      <c r="C121055" t="s">
        <v>112</v>
      </c>
      <c r="D121055" t="s">
        <v>194</v>
      </c>
      <c r="E121055" s="18">
        <v>45401.012499999997</v>
      </c>
      <c r="F121055">
        <v>1</v>
      </c>
      <c r="G121055" t="s">
        <v>195</v>
      </c>
      <c r="H121055" t="s">
        <v>7</v>
      </c>
      <c r="I121055">
        <v>2</v>
      </c>
      <c r="J121055" t="s">
        <v>115</v>
      </c>
    </row>
    <row r="121056" spans="1:10">
      <c r="A121056" t="s">
        <v>120</v>
      </c>
      <c r="B121056" t="s">
        <v>121</v>
      </c>
      <c r="C121056" t="s">
        <v>128</v>
      </c>
      <c r="D121056" t="s">
        <v>103125</v>
      </c>
      <c r="E121056" s="18">
        <v>45401.01458333333</v>
      </c>
      <c r="F121056">
        <v>1</v>
      </c>
      <c r="G121056" t="s">
        <v>103126</v>
      </c>
      <c r="H121056" t="s">
        <v>8</v>
      </c>
      <c r="I121056">
        <v>2</v>
      </c>
      <c r="J121056" t="s">
        <v>115</v>
      </c>
    </row>
    <row r="121057" spans="1:10">
      <c r="A121057" t="s">
        <v>120</v>
      </c>
      <c r="B121057" t="s">
        <v>121</v>
      </c>
      <c r="C121057" t="s">
        <v>128</v>
      </c>
      <c r="D121057" t="s">
        <v>228</v>
      </c>
      <c r="E121057" s="18">
        <v>45401.015972222223</v>
      </c>
      <c r="F121057">
        <v>1</v>
      </c>
      <c r="G121057" t="s">
        <v>229</v>
      </c>
      <c r="H121057" t="s">
        <v>8</v>
      </c>
      <c r="I121057">
        <v>2</v>
      </c>
      <c r="J121057" t="s">
        <v>115</v>
      </c>
    </row>
    <row r="121058" spans="1:10">
      <c r="A121058" t="s">
        <v>120</v>
      </c>
      <c r="B121058" t="s">
        <v>121</v>
      </c>
      <c r="C121058" t="s">
        <v>128</v>
      </c>
      <c r="D121058" t="s">
        <v>16346</v>
      </c>
      <c r="E121058" s="18">
        <v>45401.01666666667</v>
      </c>
      <c r="F121058">
        <v>1</v>
      </c>
      <c r="G121058" t="s">
        <v>16347</v>
      </c>
      <c r="H121058" t="s">
        <v>7</v>
      </c>
      <c r="I121058">
        <v>2</v>
      </c>
      <c r="J121058" t="s">
        <v>115</v>
      </c>
    </row>
    <row r="121059" spans="1:10">
      <c r="A121059" t="s">
        <v>120</v>
      </c>
      <c r="B121059" t="s">
        <v>121</v>
      </c>
      <c r="C121059" t="s">
        <v>112</v>
      </c>
      <c r="D121059" t="s">
        <v>153</v>
      </c>
      <c r="E121059" s="18">
        <v>45401.017361111109</v>
      </c>
      <c r="F121059">
        <v>1</v>
      </c>
      <c r="G121059" t="s">
        <v>154</v>
      </c>
      <c r="H121059" t="s">
        <v>7</v>
      </c>
      <c r="I121059">
        <v>2</v>
      </c>
      <c r="J121059" t="s">
        <v>115</v>
      </c>
    </row>
    <row r="121060" spans="1:10">
      <c r="A121060" t="s">
        <v>120</v>
      </c>
      <c r="B121060" t="s">
        <v>121</v>
      </c>
      <c r="C121060" t="s">
        <v>112</v>
      </c>
      <c r="D121060" t="s">
        <v>153</v>
      </c>
      <c r="E121060" s="18">
        <v>45401.018750000003</v>
      </c>
      <c r="F121060">
        <v>1</v>
      </c>
      <c r="G121060" t="s">
        <v>154</v>
      </c>
      <c r="H121060" t="s">
        <v>7</v>
      </c>
      <c r="I121060">
        <v>2</v>
      </c>
      <c r="J121060" t="s">
        <v>115</v>
      </c>
    </row>
    <row r="121061" spans="1:10">
      <c r="A121061" t="s">
        <v>120</v>
      </c>
      <c r="B121061" t="s">
        <v>121</v>
      </c>
      <c r="C121061" t="s">
        <v>112</v>
      </c>
      <c r="D121061" t="s">
        <v>194</v>
      </c>
      <c r="E121061" s="18">
        <v>45401.019444444442</v>
      </c>
      <c r="F121061">
        <v>1</v>
      </c>
      <c r="G121061" t="s">
        <v>195</v>
      </c>
      <c r="H121061" t="s">
        <v>7</v>
      </c>
      <c r="I121061">
        <v>2</v>
      </c>
      <c r="J121061" t="s">
        <v>115</v>
      </c>
    </row>
    <row r="121062" spans="1:10">
      <c r="A121062" t="s">
        <v>120</v>
      </c>
      <c r="B121062" t="s">
        <v>121</v>
      </c>
      <c r="C121062" t="s">
        <v>112</v>
      </c>
      <c r="D121062" t="s">
        <v>153</v>
      </c>
      <c r="E121062" s="18">
        <v>45401.020138888889</v>
      </c>
      <c r="F121062">
        <v>1</v>
      </c>
      <c r="G121062" t="s">
        <v>154</v>
      </c>
      <c r="H121062" t="s">
        <v>7</v>
      </c>
      <c r="I121062">
        <v>2</v>
      </c>
      <c r="J121062" t="s">
        <v>115</v>
      </c>
    </row>
    <row r="121063" spans="1:10">
      <c r="A121063" t="s">
        <v>120</v>
      </c>
      <c r="B121063" t="s">
        <v>121</v>
      </c>
      <c r="C121063" t="s">
        <v>1187</v>
      </c>
      <c r="D121063" t="s">
        <v>103127</v>
      </c>
      <c r="E121063" s="18">
        <v>45401.020138888889</v>
      </c>
      <c r="F121063">
        <v>0</v>
      </c>
      <c r="G121063" t="s">
        <v>103128</v>
      </c>
      <c r="H121063" t="s">
        <v>5</v>
      </c>
      <c r="I121063">
        <v>3</v>
      </c>
      <c r="J121063" t="s">
        <v>115</v>
      </c>
    </row>
    <row r="121064" spans="1:10">
      <c r="A121064" t="s">
        <v>120</v>
      </c>
      <c r="B121064" t="s">
        <v>121</v>
      </c>
      <c r="C121064" t="s">
        <v>1187</v>
      </c>
      <c r="D121064" t="s">
        <v>103129</v>
      </c>
      <c r="E121064" s="18">
        <v>45401.022916666669</v>
      </c>
      <c r="F121064">
        <v>0</v>
      </c>
      <c r="G121064" t="s">
        <v>103130</v>
      </c>
      <c r="H121064" t="s">
        <v>5</v>
      </c>
      <c r="I121064">
        <v>3</v>
      </c>
      <c r="J121064" t="s">
        <v>115</v>
      </c>
    </row>
    <row r="121065" spans="1:10">
      <c r="A121065" t="s">
        <v>120</v>
      </c>
      <c r="B121065" t="s">
        <v>121</v>
      </c>
      <c r="C121065" t="s">
        <v>128</v>
      </c>
      <c r="D121065" t="s">
        <v>103131</v>
      </c>
      <c r="E121065" s="18">
        <v>45401.024305555555</v>
      </c>
      <c r="F121065">
        <v>1</v>
      </c>
      <c r="G121065" t="s">
        <v>103132</v>
      </c>
      <c r="H121065" t="s">
        <v>7</v>
      </c>
      <c r="I121065">
        <v>2</v>
      </c>
      <c r="J121065" t="s">
        <v>115</v>
      </c>
    </row>
    <row r="121066" spans="1:10">
      <c r="A121066" t="s">
        <v>278</v>
      </c>
      <c r="B121066" t="s">
        <v>131</v>
      </c>
      <c r="C121066" t="s">
        <v>112</v>
      </c>
      <c r="D121066" t="s">
        <v>103133</v>
      </c>
      <c r="E121066" s="18">
        <v>45401.030555555553</v>
      </c>
      <c r="F121066">
        <v>1</v>
      </c>
      <c r="G121066" t="s">
        <v>103134</v>
      </c>
      <c r="H121066" t="s">
        <v>7</v>
      </c>
      <c r="I121066">
        <v>2</v>
      </c>
      <c r="J121066" t="s">
        <v>115</v>
      </c>
    </row>
    <row r="121067" spans="1:10">
      <c r="A121067" t="s">
        <v>120</v>
      </c>
      <c r="B121067" t="s">
        <v>121</v>
      </c>
      <c r="C121067" t="s">
        <v>128</v>
      </c>
      <c r="D121067" t="s">
        <v>103135</v>
      </c>
      <c r="E121067" s="18">
        <v>45401.036111111112</v>
      </c>
      <c r="F121067">
        <v>1</v>
      </c>
      <c r="G121067" t="s">
        <v>103136</v>
      </c>
      <c r="H121067" t="s">
        <v>7</v>
      </c>
      <c r="I121067">
        <v>2</v>
      </c>
      <c r="J121067" t="s">
        <v>115</v>
      </c>
    </row>
    <row r="121068" spans="1:10">
      <c r="A121068" t="s">
        <v>120</v>
      </c>
      <c r="B121068" t="s">
        <v>121</v>
      </c>
      <c r="C121068" t="s">
        <v>112</v>
      </c>
      <c r="D121068" t="s">
        <v>153</v>
      </c>
      <c r="E121068" s="18">
        <v>45401.038194444445</v>
      </c>
      <c r="F121068">
        <v>1</v>
      </c>
      <c r="G121068" t="s">
        <v>154</v>
      </c>
      <c r="H121068" t="s">
        <v>7</v>
      </c>
      <c r="I121068">
        <v>2</v>
      </c>
      <c r="J121068" t="s">
        <v>115</v>
      </c>
    </row>
    <row r="121069" spans="1:10">
      <c r="A121069" t="s">
        <v>120</v>
      </c>
      <c r="B121069" t="s">
        <v>121</v>
      </c>
      <c r="C121069" t="s">
        <v>103137</v>
      </c>
      <c r="D121069" t="s">
        <v>103138</v>
      </c>
      <c r="E121069" s="18">
        <v>45401.041666666664</v>
      </c>
      <c r="F121069">
        <v>0</v>
      </c>
      <c r="G121069" t="s">
        <v>103139</v>
      </c>
      <c r="H121069" t="s">
        <v>5</v>
      </c>
      <c r="I121069">
        <v>3</v>
      </c>
      <c r="J121069" t="s">
        <v>115</v>
      </c>
    </row>
    <row r="121070" spans="1:10">
      <c r="A121070" t="s">
        <v>120</v>
      </c>
      <c r="B121070" t="s">
        <v>121</v>
      </c>
      <c r="C121070" t="s">
        <v>117</v>
      </c>
      <c r="D121070" t="s">
        <v>103140</v>
      </c>
      <c r="E121070" s="18">
        <v>45401.042361111111</v>
      </c>
      <c r="F121070">
        <v>0</v>
      </c>
      <c r="G121070" t="s">
        <v>103141</v>
      </c>
      <c r="H121070" t="s">
        <v>5</v>
      </c>
      <c r="I121070">
        <v>3</v>
      </c>
      <c r="J121070" t="s">
        <v>115</v>
      </c>
    </row>
    <row r="121071" spans="1:10">
      <c r="A121071" t="s">
        <v>120</v>
      </c>
      <c r="B121071" t="s">
        <v>121</v>
      </c>
      <c r="C121071" t="s">
        <v>117</v>
      </c>
      <c r="D121071" t="s">
        <v>103140</v>
      </c>
      <c r="E121071" s="18">
        <v>45401.042361111111</v>
      </c>
      <c r="F121071">
        <v>0</v>
      </c>
      <c r="G121071" t="s">
        <v>103141</v>
      </c>
      <c r="H121071" t="s">
        <v>5</v>
      </c>
      <c r="I121071">
        <v>3</v>
      </c>
      <c r="J121071" t="s">
        <v>115</v>
      </c>
    </row>
    <row r="121072" spans="1:10">
      <c r="A121072" t="s">
        <v>120</v>
      </c>
      <c r="B121072" t="s">
        <v>121</v>
      </c>
      <c r="C121072" t="s">
        <v>112</v>
      </c>
      <c r="D121072" t="s">
        <v>153</v>
      </c>
      <c r="E121072" s="18">
        <v>45401.044444444444</v>
      </c>
      <c r="F121072">
        <v>1</v>
      </c>
      <c r="G121072" t="s">
        <v>154</v>
      </c>
      <c r="H121072" t="s">
        <v>7</v>
      </c>
      <c r="I121072">
        <v>2</v>
      </c>
      <c r="J121072" t="s">
        <v>115</v>
      </c>
    </row>
    <row r="121073" spans="1:10">
      <c r="A121073" t="s">
        <v>120</v>
      </c>
      <c r="B121073" t="s">
        <v>121</v>
      </c>
      <c r="C121073" t="s">
        <v>128</v>
      </c>
      <c r="D121073" t="s">
        <v>103142</v>
      </c>
      <c r="E121073" s="18">
        <v>45401.044444444444</v>
      </c>
      <c r="F121073">
        <v>1</v>
      </c>
      <c r="G121073" t="s">
        <v>103143</v>
      </c>
      <c r="H121073" t="s">
        <v>8</v>
      </c>
      <c r="I121073">
        <v>2</v>
      </c>
      <c r="J121073" t="s">
        <v>115</v>
      </c>
    </row>
    <row r="121074" spans="1:10">
      <c r="A121074" t="s">
        <v>120</v>
      </c>
      <c r="B121074" t="s">
        <v>121</v>
      </c>
      <c r="C121074" t="s">
        <v>128</v>
      </c>
      <c r="D121074" t="s">
        <v>29640</v>
      </c>
      <c r="E121074" s="18">
        <v>45401.045138888891</v>
      </c>
      <c r="F121074">
        <v>1</v>
      </c>
      <c r="G121074" t="s">
        <v>29641</v>
      </c>
      <c r="H121074" t="s">
        <v>8</v>
      </c>
      <c r="I121074">
        <v>2</v>
      </c>
      <c r="J121074" t="s">
        <v>115</v>
      </c>
    </row>
    <row r="121075" spans="1:10">
      <c r="A121075" t="s">
        <v>120</v>
      </c>
      <c r="B121075" t="s">
        <v>121</v>
      </c>
      <c r="C121075" t="s">
        <v>128</v>
      </c>
      <c r="D121075" t="s">
        <v>1603</v>
      </c>
      <c r="E121075" s="18">
        <v>45401.048611111109</v>
      </c>
      <c r="F121075">
        <v>1</v>
      </c>
      <c r="G121075" t="s">
        <v>1604</v>
      </c>
      <c r="H121075" t="s">
        <v>7</v>
      </c>
      <c r="I121075">
        <v>2</v>
      </c>
      <c r="J121075" t="s">
        <v>115</v>
      </c>
    </row>
    <row r="121076" spans="1:10">
      <c r="A121076" t="s">
        <v>120</v>
      </c>
      <c r="B121076" t="s">
        <v>121</v>
      </c>
      <c r="C121076" t="s">
        <v>112</v>
      </c>
      <c r="D121076" t="s">
        <v>194</v>
      </c>
      <c r="E121076" s="18">
        <v>45401.052777777775</v>
      </c>
      <c r="F121076">
        <v>1</v>
      </c>
      <c r="G121076" t="s">
        <v>195</v>
      </c>
      <c r="H121076" t="s">
        <v>7</v>
      </c>
      <c r="I121076">
        <v>2</v>
      </c>
      <c r="J121076" t="s">
        <v>115</v>
      </c>
    </row>
    <row r="121077" spans="1:10">
      <c r="A121077" t="s">
        <v>120</v>
      </c>
      <c r="B121077" t="s">
        <v>121</v>
      </c>
      <c r="C121077" t="s">
        <v>128</v>
      </c>
      <c r="D121077" t="s">
        <v>103144</v>
      </c>
      <c r="E121077" s="18">
        <v>45401.055555555555</v>
      </c>
      <c r="F121077">
        <v>1</v>
      </c>
      <c r="G121077" t="s">
        <v>103145</v>
      </c>
      <c r="H121077" t="s">
        <v>8</v>
      </c>
      <c r="I121077">
        <v>2</v>
      </c>
      <c r="J121077" t="s">
        <v>115</v>
      </c>
    </row>
    <row r="121078" spans="1:10">
      <c r="A121078" t="s">
        <v>120</v>
      </c>
      <c r="B121078" t="s">
        <v>121</v>
      </c>
      <c r="C121078" t="s">
        <v>128</v>
      </c>
      <c r="D121078" t="s">
        <v>20566</v>
      </c>
      <c r="E121078" s="18">
        <v>45401.055555555555</v>
      </c>
      <c r="F121078">
        <v>1</v>
      </c>
      <c r="G121078" t="s">
        <v>20567</v>
      </c>
      <c r="H121078" t="s">
        <v>8</v>
      </c>
      <c r="I121078">
        <v>2</v>
      </c>
      <c r="J121078" t="s">
        <v>115</v>
      </c>
    </row>
    <row r="121079" spans="1:10">
      <c r="A121079" t="s">
        <v>120</v>
      </c>
      <c r="B121079" t="s">
        <v>121</v>
      </c>
      <c r="C121079" t="s">
        <v>112</v>
      </c>
      <c r="D121079" t="s">
        <v>103146</v>
      </c>
      <c r="E121079" s="18">
        <v>45401.056944444441</v>
      </c>
      <c r="F121079">
        <v>1</v>
      </c>
      <c r="G121079" t="s">
        <v>103147</v>
      </c>
      <c r="H121079" t="s">
        <v>7</v>
      </c>
      <c r="I121079">
        <v>2</v>
      </c>
      <c r="J121079" t="s">
        <v>115</v>
      </c>
    </row>
    <row r="121080" spans="1:10">
      <c r="A121080" t="s">
        <v>120</v>
      </c>
      <c r="B121080" t="s">
        <v>121</v>
      </c>
      <c r="C121080" t="s">
        <v>112</v>
      </c>
      <c r="D121080" t="s">
        <v>348</v>
      </c>
      <c r="E121080" s="18">
        <v>45401.057638888888</v>
      </c>
      <c r="F121080">
        <v>1</v>
      </c>
      <c r="G121080" t="s">
        <v>349</v>
      </c>
      <c r="H121080" t="s">
        <v>8</v>
      </c>
      <c r="I121080">
        <v>2</v>
      </c>
      <c r="J121080" t="s">
        <v>115</v>
      </c>
    </row>
    <row r="121081" spans="1:10">
      <c r="A121081" t="s">
        <v>120</v>
      </c>
      <c r="B121081" t="s">
        <v>121</v>
      </c>
      <c r="C121081" t="s">
        <v>112</v>
      </c>
      <c r="D121081" t="s">
        <v>103148</v>
      </c>
      <c r="E121081" s="18">
        <v>45401.066666666666</v>
      </c>
      <c r="F121081">
        <v>2</v>
      </c>
      <c r="G121081" t="s">
        <v>103149</v>
      </c>
      <c r="H121081" t="s">
        <v>11</v>
      </c>
      <c r="I121081">
        <v>1</v>
      </c>
      <c r="J121081" t="s">
        <v>115</v>
      </c>
    </row>
    <row r="121082" spans="1:10">
      <c r="A121082" t="s">
        <v>120</v>
      </c>
      <c r="B121082" t="s">
        <v>121</v>
      </c>
      <c r="C121082" t="s">
        <v>128</v>
      </c>
      <c r="D121082" t="s">
        <v>1304</v>
      </c>
      <c r="E121082" s="18">
        <v>45401.068055555559</v>
      </c>
      <c r="F121082">
        <v>1</v>
      </c>
      <c r="G121082" t="s">
        <v>1305</v>
      </c>
      <c r="H121082" t="s">
        <v>8</v>
      </c>
      <c r="I121082">
        <v>2</v>
      </c>
      <c r="J121082" t="s">
        <v>115</v>
      </c>
    </row>
    <row r="121083" spans="1:10">
      <c r="A121083" t="s">
        <v>120</v>
      </c>
      <c r="B121083" t="s">
        <v>121</v>
      </c>
      <c r="C121083" t="s">
        <v>128</v>
      </c>
      <c r="D121083" t="s">
        <v>4066</v>
      </c>
      <c r="E121083" s="18">
        <v>45401.071527777778</v>
      </c>
      <c r="F121083">
        <v>1</v>
      </c>
      <c r="G121083" t="s">
        <v>4067</v>
      </c>
      <c r="H121083" t="s">
        <v>8</v>
      </c>
      <c r="I121083">
        <v>2</v>
      </c>
      <c r="J121083" t="s">
        <v>115</v>
      </c>
    </row>
    <row r="121084" spans="1:10">
      <c r="A121084" t="s">
        <v>120</v>
      </c>
      <c r="B121084" t="s">
        <v>121</v>
      </c>
      <c r="C121084" t="s">
        <v>128</v>
      </c>
      <c r="D121084" t="s">
        <v>18283</v>
      </c>
      <c r="E121084" s="18">
        <v>45401.074305555558</v>
      </c>
      <c r="F121084">
        <v>1</v>
      </c>
      <c r="G121084" t="s">
        <v>18284</v>
      </c>
      <c r="H121084" t="s">
        <v>8</v>
      </c>
      <c r="I121084">
        <v>2</v>
      </c>
      <c r="J121084" t="s">
        <v>115</v>
      </c>
    </row>
    <row r="121085" spans="1:10">
      <c r="A121085" t="s">
        <v>120</v>
      </c>
      <c r="B121085" t="s">
        <v>121</v>
      </c>
      <c r="C121085" t="s">
        <v>128</v>
      </c>
      <c r="D121085" t="s">
        <v>13810</v>
      </c>
      <c r="E121085" s="18">
        <v>45401.075694444444</v>
      </c>
      <c r="F121085">
        <v>1</v>
      </c>
      <c r="G121085" t="s">
        <v>13811</v>
      </c>
      <c r="H121085" t="s">
        <v>8</v>
      </c>
      <c r="I121085">
        <v>2</v>
      </c>
      <c r="J121085" t="s">
        <v>115</v>
      </c>
    </row>
    <row r="121086" spans="1:10">
      <c r="A121086" t="s">
        <v>110</v>
      </c>
      <c r="B121086" t="s">
        <v>150</v>
      </c>
      <c r="C121086" t="s">
        <v>112</v>
      </c>
      <c r="D121086" t="s">
        <v>451</v>
      </c>
      <c r="E121086" s="18">
        <v>45401.075694444444</v>
      </c>
      <c r="F121086">
        <v>1</v>
      </c>
      <c r="G121086" t="s">
        <v>452</v>
      </c>
      <c r="H121086" t="s">
        <v>7</v>
      </c>
      <c r="I121086">
        <v>2</v>
      </c>
      <c r="J121086" t="s">
        <v>115</v>
      </c>
    </row>
    <row r="121087" spans="1:10">
      <c r="A121087" t="s">
        <v>110</v>
      </c>
      <c r="B121087" t="s">
        <v>150</v>
      </c>
      <c r="C121087" t="s">
        <v>112</v>
      </c>
      <c r="D121087" t="s">
        <v>553</v>
      </c>
      <c r="E121087" s="18">
        <v>45401.07916666667</v>
      </c>
      <c r="F121087">
        <v>1</v>
      </c>
      <c r="G121087" t="s">
        <v>554</v>
      </c>
      <c r="H121087" t="s">
        <v>7</v>
      </c>
      <c r="I121087">
        <v>2</v>
      </c>
      <c r="J121087" t="s">
        <v>115</v>
      </c>
    </row>
    <row r="121088" spans="1:10">
      <c r="A121088" t="s">
        <v>120</v>
      </c>
      <c r="B121088" t="s">
        <v>121</v>
      </c>
      <c r="C121088" t="s">
        <v>128</v>
      </c>
      <c r="D121088" t="s">
        <v>103150</v>
      </c>
      <c r="E121088" s="18">
        <v>45401.080555555556</v>
      </c>
      <c r="F121088">
        <v>1</v>
      </c>
      <c r="G121088" t="s">
        <v>103151</v>
      </c>
      <c r="H121088" t="s">
        <v>7</v>
      </c>
      <c r="I121088">
        <v>2</v>
      </c>
      <c r="J121088" t="s">
        <v>115</v>
      </c>
    </row>
    <row r="121089" spans="1:10">
      <c r="A121089" t="s">
        <v>120</v>
      </c>
      <c r="B121089" t="s">
        <v>121</v>
      </c>
      <c r="C121089" t="s">
        <v>112</v>
      </c>
      <c r="D121089" t="s">
        <v>153</v>
      </c>
      <c r="E121089" s="18">
        <v>45401.080555555556</v>
      </c>
      <c r="F121089">
        <v>1</v>
      </c>
      <c r="G121089" t="s">
        <v>154</v>
      </c>
      <c r="H121089" t="s">
        <v>7</v>
      </c>
      <c r="I121089">
        <v>2</v>
      </c>
      <c r="J121089" t="s">
        <v>115</v>
      </c>
    </row>
    <row r="121090" spans="1:10">
      <c r="A121090" t="s">
        <v>120</v>
      </c>
      <c r="B121090" t="s">
        <v>121</v>
      </c>
      <c r="C121090" t="s">
        <v>128</v>
      </c>
      <c r="D121090" t="s">
        <v>1327</v>
      </c>
      <c r="E121090" s="18">
        <v>45401.081250000003</v>
      </c>
      <c r="F121090">
        <v>1</v>
      </c>
      <c r="G121090" t="s">
        <v>1404</v>
      </c>
      <c r="H121090" t="s">
        <v>8</v>
      </c>
      <c r="I121090">
        <v>2</v>
      </c>
      <c r="J121090" t="s">
        <v>115</v>
      </c>
    </row>
    <row r="121091" spans="1:10">
      <c r="A121091" t="s">
        <v>120</v>
      </c>
      <c r="B121091" t="s">
        <v>121</v>
      </c>
      <c r="C121091" t="s">
        <v>112</v>
      </c>
      <c r="D121091" t="s">
        <v>577</v>
      </c>
      <c r="E121091" s="18">
        <v>45401.081944444442</v>
      </c>
      <c r="F121091">
        <v>1</v>
      </c>
      <c r="G121091" t="s">
        <v>578</v>
      </c>
      <c r="H121091" t="s">
        <v>7</v>
      </c>
      <c r="I121091">
        <v>2</v>
      </c>
      <c r="J121091" t="s">
        <v>115</v>
      </c>
    </row>
    <row r="121092" spans="1:10">
      <c r="A121092" t="s">
        <v>120</v>
      </c>
      <c r="B121092" t="s">
        <v>121</v>
      </c>
      <c r="C121092" t="s">
        <v>112</v>
      </c>
      <c r="D121092" t="s">
        <v>124</v>
      </c>
      <c r="E121092" s="18">
        <v>45401.083333333336</v>
      </c>
      <c r="F121092">
        <v>2</v>
      </c>
      <c r="G121092" t="s">
        <v>125</v>
      </c>
      <c r="H121092" t="s">
        <v>7</v>
      </c>
      <c r="I121092">
        <v>2</v>
      </c>
      <c r="J121092" t="s">
        <v>115</v>
      </c>
    </row>
    <row r="121093" spans="1:10">
      <c r="A121093" t="s">
        <v>120</v>
      </c>
      <c r="B121093" t="s">
        <v>121</v>
      </c>
      <c r="C121093" t="s">
        <v>112</v>
      </c>
      <c r="D121093" t="s">
        <v>153</v>
      </c>
      <c r="E121093" s="18">
        <v>45401.084027777775</v>
      </c>
      <c r="F121093">
        <v>1</v>
      </c>
      <c r="G121093" t="s">
        <v>154</v>
      </c>
      <c r="H121093" t="s">
        <v>7</v>
      </c>
      <c r="I121093">
        <v>2</v>
      </c>
      <c r="J121093" t="s">
        <v>115</v>
      </c>
    </row>
    <row r="121094" spans="1:10">
      <c r="A121094" t="s">
        <v>120</v>
      </c>
      <c r="B121094" t="s">
        <v>121</v>
      </c>
      <c r="C121094" t="s">
        <v>128</v>
      </c>
      <c r="D121094" t="s">
        <v>3988</v>
      </c>
      <c r="E121094" s="18">
        <v>45401.092361111114</v>
      </c>
      <c r="F121094">
        <v>1</v>
      </c>
      <c r="G121094" t="s">
        <v>3989</v>
      </c>
      <c r="H121094" t="s">
        <v>8</v>
      </c>
      <c r="I121094">
        <v>2</v>
      </c>
      <c r="J121094" t="s">
        <v>115</v>
      </c>
    </row>
    <row r="121095" spans="1:10">
      <c r="A121095" t="s">
        <v>120</v>
      </c>
      <c r="B121095" t="s">
        <v>121</v>
      </c>
      <c r="C121095" t="s">
        <v>112</v>
      </c>
      <c r="D121095" t="s">
        <v>153</v>
      </c>
      <c r="E121095" s="18">
        <v>45401.094444444447</v>
      </c>
      <c r="F121095">
        <v>1</v>
      </c>
      <c r="G121095" t="s">
        <v>154</v>
      </c>
      <c r="H121095" t="s">
        <v>7</v>
      </c>
      <c r="I121095">
        <v>2</v>
      </c>
      <c r="J121095" t="s">
        <v>115</v>
      </c>
    </row>
    <row r="121096" spans="1:10">
      <c r="A121096" t="s">
        <v>120</v>
      </c>
      <c r="B121096" t="s">
        <v>121</v>
      </c>
      <c r="C121096" t="s">
        <v>128</v>
      </c>
      <c r="D121096" t="s">
        <v>103152</v>
      </c>
      <c r="E121096" s="18">
        <v>45401.095833333333</v>
      </c>
      <c r="F121096">
        <v>1</v>
      </c>
      <c r="G121096" t="s">
        <v>103153</v>
      </c>
      <c r="H121096" t="s">
        <v>8</v>
      </c>
      <c r="I121096">
        <v>2</v>
      </c>
      <c r="J121096" t="s">
        <v>115</v>
      </c>
    </row>
    <row r="121097" spans="1:10">
      <c r="A121097" t="s">
        <v>120</v>
      </c>
      <c r="B121097" t="s">
        <v>121</v>
      </c>
      <c r="C121097" t="s">
        <v>128</v>
      </c>
      <c r="D121097" t="s">
        <v>103154</v>
      </c>
      <c r="E121097" s="18">
        <v>45401.104166666664</v>
      </c>
      <c r="F121097">
        <v>1</v>
      </c>
      <c r="G121097" t="s">
        <v>103155</v>
      </c>
      <c r="H121097" t="s">
        <v>8</v>
      </c>
      <c r="I121097">
        <v>2</v>
      </c>
      <c r="J121097" t="s">
        <v>115</v>
      </c>
    </row>
    <row r="121098" spans="1:10">
      <c r="A121098" t="s">
        <v>110</v>
      </c>
      <c r="B121098" t="s">
        <v>150</v>
      </c>
      <c r="C121098" t="s">
        <v>128</v>
      </c>
      <c r="D121098" t="s">
        <v>71049</v>
      </c>
      <c r="E121098" s="18">
        <v>45401.106249999997</v>
      </c>
      <c r="F121098">
        <v>1</v>
      </c>
      <c r="G121098" t="s">
        <v>71050</v>
      </c>
      <c r="H121098" t="s">
        <v>8</v>
      </c>
      <c r="I121098">
        <v>2</v>
      </c>
      <c r="J121098" t="s">
        <v>115</v>
      </c>
    </row>
    <row r="121099" spans="1:10">
      <c r="A121099" t="s">
        <v>120</v>
      </c>
      <c r="B121099" t="s">
        <v>121</v>
      </c>
      <c r="C121099" t="s">
        <v>112</v>
      </c>
      <c r="D121099" t="s">
        <v>153</v>
      </c>
      <c r="E121099" s="18">
        <v>45401.112500000003</v>
      </c>
      <c r="F121099">
        <v>1</v>
      </c>
      <c r="G121099" t="s">
        <v>154</v>
      </c>
      <c r="H121099" t="s">
        <v>7</v>
      </c>
      <c r="I121099">
        <v>2</v>
      </c>
      <c r="J121099" t="s">
        <v>115</v>
      </c>
    </row>
    <row r="121100" spans="1:10">
      <c r="A121100" t="s">
        <v>120</v>
      </c>
      <c r="B121100" t="s">
        <v>121</v>
      </c>
      <c r="C121100" t="s">
        <v>128</v>
      </c>
      <c r="D121100" t="s">
        <v>103156</v>
      </c>
      <c r="E121100" s="18">
        <v>45401.115277777775</v>
      </c>
      <c r="F121100">
        <v>1</v>
      </c>
      <c r="G121100" t="s">
        <v>103157</v>
      </c>
      <c r="H121100" t="s">
        <v>8</v>
      </c>
      <c r="I121100">
        <v>2</v>
      </c>
      <c r="J121100" t="s">
        <v>115</v>
      </c>
    </row>
    <row r="121101" spans="1:10">
      <c r="A121101" t="s">
        <v>120</v>
      </c>
      <c r="B121101" t="s">
        <v>121</v>
      </c>
      <c r="C121101" t="s">
        <v>128</v>
      </c>
      <c r="D121101" t="s">
        <v>5966</v>
      </c>
      <c r="E121101" s="18">
        <v>45401.115277777775</v>
      </c>
      <c r="F121101">
        <v>1</v>
      </c>
      <c r="G121101" t="s">
        <v>5967</v>
      </c>
      <c r="H121101" t="s">
        <v>8</v>
      </c>
      <c r="I121101">
        <v>2</v>
      </c>
      <c r="J121101" t="s">
        <v>115</v>
      </c>
    </row>
    <row r="121102" spans="1:10">
      <c r="A121102" t="s">
        <v>120</v>
      </c>
      <c r="B121102" t="s">
        <v>121</v>
      </c>
      <c r="C121102" t="s">
        <v>128</v>
      </c>
      <c r="D121102" t="s">
        <v>103158</v>
      </c>
      <c r="E121102" s="18">
        <v>45401.115972222222</v>
      </c>
      <c r="F121102">
        <v>1</v>
      </c>
      <c r="G121102" t="s">
        <v>103159</v>
      </c>
      <c r="H121102" t="s">
        <v>8</v>
      </c>
      <c r="I121102">
        <v>2</v>
      </c>
      <c r="J121102" t="s">
        <v>115</v>
      </c>
    </row>
    <row r="121103" spans="1:10">
      <c r="A121103" t="s">
        <v>120</v>
      </c>
      <c r="B121103" t="s">
        <v>121</v>
      </c>
      <c r="C121103" t="s">
        <v>112</v>
      </c>
      <c r="D121103" t="s">
        <v>103160</v>
      </c>
      <c r="E121103" s="18">
        <v>45401.116666666669</v>
      </c>
      <c r="F121103">
        <v>1</v>
      </c>
      <c r="G121103" t="s">
        <v>103161</v>
      </c>
      <c r="H121103" t="s">
        <v>8</v>
      </c>
      <c r="I121103">
        <v>2</v>
      </c>
      <c r="J121103" t="s">
        <v>115</v>
      </c>
    </row>
    <row r="121104" spans="1:10">
      <c r="A121104" t="s">
        <v>120</v>
      </c>
      <c r="B121104" t="s">
        <v>121</v>
      </c>
      <c r="C121104" t="s">
        <v>128</v>
      </c>
      <c r="D121104" t="s">
        <v>504</v>
      </c>
      <c r="E121104" s="18">
        <v>45401.116666666669</v>
      </c>
      <c r="F121104">
        <v>1</v>
      </c>
      <c r="G121104" t="s">
        <v>505</v>
      </c>
      <c r="H121104" t="s">
        <v>7</v>
      </c>
      <c r="I121104">
        <v>2</v>
      </c>
      <c r="J121104" t="s">
        <v>115</v>
      </c>
    </row>
    <row r="121105" spans="1:11">
      <c r="A121105" t="s">
        <v>120</v>
      </c>
      <c r="B121105" t="s">
        <v>121</v>
      </c>
      <c r="C121105" t="s">
        <v>112</v>
      </c>
      <c r="D121105" t="s">
        <v>153</v>
      </c>
      <c r="E121105" s="18">
        <v>45401.116666666669</v>
      </c>
      <c r="F121105">
        <v>1</v>
      </c>
      <c r="G121105" t="s">
        <v>154</v>
      </c>
      <c r="H121105" t="s">
        <v>7</v>
      </c>
      <c r="I121105">
        <v>2</v>
      </c>
      <c r="J121105" t="s">
        <v>115</v>
      </c>
    </row>
    <row r="121106" spans="1:11">
      <c r="A121106" t="s">
        <v>120</v>
      </c>
      <c r="B121106" t="s">
        <v>121</v>
      </c>
      <c r="C121106" t="s">
        <v>128</v>
      </c>
      <c r="D121106" t="s">
        <v>5341</v>
      </c>
      <c r="E121106" s="18">
        <v>45401.117361111108</v>
      </c>
      <c r="F121106">
        <v>1</v>
      </c>
      <c r="G121106" t="s">
        <v>5342</v>
      </c>
      <c r="H121106" t="s">
        <v>8</v>
      </c>
      <c r="I121106">
        <v>2</v>
      </c>
      <c r="J121106" t="s">
        <v>115</v>
      </c>
    </row>
    <row r="121107" spans="1:11">
      <c r="A121107" t="s">
        <v>191</v>
      </c>
      <c r="B121107" t="s">
        <v>176</v>
      </c>
      <c r="C121107" t="s">
        <v>128</v>
      </c>
      <c r="D121107" t="s">
        <v>103162</v>
      </c>
      <c r="E121107" s="18">
        <v>45401.118750000001</v>
      </c>
      <c r="F121107">
        <v>1</v>
      </c>
      <c r="G121107" t="s">
        <v>103163</v>
      </c>
      <c r="H121107" t="s">
        <v>8</v>
      </c>
      <c r="I121107">
        <v>2</v>
      </c>
      <c r="J121107" t="s">
        <v>115</v>
      </c>
    </row>
    <row r="121108" spans="1:11">
      <c r="A121108" t="s">
        <v>175</v>
      </c>
      <c r="B121108" t="s">
        <v>176</v>
      </c>
      <c r="C121108" t="s">
        <v>26</v>
      </c>
      <c r="D121108" t="s">
        <v>103164</v>
      </c>
      <c r="E121108" s="18">
        <v>45401.118750000001</v>
      </c>
      <c r="F121108">
        <v>0</v>
      </c>
      <c r="G121108" t="s">
        <v>103165</v>
      </c>
      <c r="H121108" t="s">
        <v>8</v>
      </c>
      <c r="I121108">
        <v>2</v>
      </c>
      <c r="J121108" t="s">
        <v>471</v>
      </c>
      <c r="K121108">
        <v>4</v>
      </c>
    </row>
    <row r="121109" spans="1:11">
      <c r="A121109" t="s">
        <v>120</v>
      </c>
      <c r="B121109" t="s">
        <v>121</v>
      </c>
      <c r="C121109" t="s">
        <v>112</v>
      </c>
      <c r="D121109" t="s">
        <v>7113</v>
      </c>
      <c r="E121109" s="18">
        <v>45401.120138888888</v>
      </c>
      <c r="F121109">
        <v>1</v>
      </c>
      <c r="G121109" t="s">
        <v>7114</v>
      </c>
      <c r="H121109" t="s">
        <v>8</v>
      </c>
      <c r="I121109">
        <v>2</v>
      </c>
      <c r="J121109" t="s">
        <v>115</v>
      </c>
    </row>
    <row r="121110" spans="1:11">
      <c r="A121110" t="s">
        <v>120</v>
      </c>
      <c r="B121110" t="s">
        <v>121</v>
      </c>
      <c r="C121110" t="s">
        <v>128</v>
      </c>
      <c r="D121110" t="s">
        <v>12135</v>
      </c>
      <c r="E121110" s="18">
        <v>45401.121527777781</v>
      </c>
      <c r="F121110">
        <v>1</v>
      </c>
      <c r="G121110" t="s">
        <v>12136</v>
      </c>
      <c r="H121110" t="s">
        <v>8</v>
      </c>
      <c r="I121110">
        <v>2</v>
      </c>
      <c r="J121110" t="s">
        <v>115</v>
      </c>
    </row>
    <row r="121111" spans="1:11">
      <c r="A121111" t="s">
        <v>120</v>
      </c>
      <c r="B121111" t="s">
        <v>121</v>
      </c>
      <c r="C121111" t="s">
        <v>128</v>
      </c>
      <c r="D121111" t="s">
        <v>17464</v>
      </c>
      <c r="E121111" s="18">
        <v>45401.123611111114</v>
      </c>
      <c r="F121111">
        <v>1</v>
      </c>
      <c r="G121111" t="s">
        <v>17465</v>
      </c>
      <c r="H121111" t="s">
        <v>8</v>
      </c>
      <c r="I121111">
        <v>2</v>
      </c>
      <c r="J121111" t="s">
        <v>115</v>
      </c>
    </row>
    <row r="121112" spans="1:11">
      <c r="A121112" t="s">
        <v>120</v>
      </c>
      <c r="B121112" t="s">
        <v>121</v>
      </c>
      <c r="C121112" t="s">
        <v>112</v>
      </c>
      <c r="D121112" t="s">
        <v>153</v>
      </c>
      <c r="E121112" s="18">
        <v>45401.125</v>
      </c>
      <c r="F121112">
        <v>1</v>
      </c>
      <c r="G121112" t="s">
        <v>154</v>
      </c>
      <c r="H121112" t="s">
        <v>7</v>
      </c>
      <c r="I121112">
        <v>2</v>
      </c>
      <c r="J121112" t="s">
        <v>115</v>
      </c>
    </row>
    <row r="121113" spans="1:11">
      <c r="A121113" t="s">
        <v>120</v>
      </c>
      <c r="B121113" t="s">
        <v>121</v>
      </c>
      <c r="C121113" t="s">
        <v>128</v>
      </c>
      <c r="D121113" t="s">
        <v>30609</v>
      </c>
      <c r="E121113" s="18">
        <v>45401.126388888886</v>
      </c>
      <c r="F121113">
        <v>1</v>
      </c>
      <c r="G121113" t="s">
        <v>30610</v>
      </c>
      <c r="H121113" t="s">
        <v>8</v>
      </c>
      <c r="I121113">
        <v>2</v>
      </c>
      <c r="J121113" t="s">
        <v>115</v>
      </c>
    </row>
    <row r="121114" spans="1:11">
      <c r="A121114" t="s">
        <v>120</v>
      </c>
      <c r="B121114" t="s">
        <v>121</v>
      </c>
      <c r="C121114" t="s">
        <v>128</v>
      </c>
      <c r="D121114" t="s">
        <v>43974</v>
      </c>
      <c r="E121114" s="18">
        <v>45401.129861111112</v>
      </c>
      <c r="F121114">
        <v>1</v>
      </c>
      <c r="G121114" t="s">
        <v>43975</v>
      </c>
      <c r="H121114" t="s">
        <v>8</v>
      </c>
      <c r="I121114">
        <v>2</v>
      </c>
      <c r="J121114" t="s">
        <v>115</v>
      </c>
    </row>
    <row r="121115" spans="1:11">
      <c r="A121115" t="s">
        <v>120</v>
      </c>
      <c r="B121115" t="s">
        <v>121</v>
      </c>
      <c r="C121115" t="s">
        <v>128</v>
      </c>
      <c r="D121115" t="s">
        <v>103166</v>
      </c>
      <c r="E121115" s="18">
        <v>45401.130555555559</v>
      </c>
      <c r="F121115">
        <v>1</v>
      </c>
      <c r="G121115" t="s">
        <v>103167</v>
      </c>
      <c r="H121115" t="s">
        <v>7</v>
      </c>
      <c r="I121115">
        <v>2</v>
      </c>
      <c r="J121115" t="s">
        <v>115</v>
      </c>
    </row>
    <row r="121116" spans="1:11">
      <c r="A121116" t="s">
        <v>120</v>
      </c>
      <c r="B121116" t="s">
        <v>121</v>
      </c>
      <c r="C121116" t="s">
        <v>112</v>
      </c>
      <c r="D121116" t="s">
        <v>194</v>
      </c>
      <c r="E121116" s="18">
        <v>45401.130555555559</v>
      </c>
      <c r="F121116">
        <v>1</v>
      </c>
      <c r="G121116" t="s">
        <v>195</v>
      </c>
      <c r="H121116" t="s">
        <v>7</v>
      </c>
      <c r="I121116">
        <v>2</v>
      </c>
      <c r="J121116" t="s">
        <v>115</v>
      </c>
    </row>
    <row r="121117" spans="1:11">
      <c r="A121117" t="s">
        <v>120</v>
      </c>
      <c r="B121117" t="s">
        <v>121</v>
      </c>
      <c r="C121117" t="s">
        <v>128</v>
      </c>
      <c r="D121117" t="s">
        <v>7399</v>
      </c>
      <c r="E121117" s="18">
        <v>45401.131249999999</v>
      </c>
      <c r="F121117">
        <v>2</v>
      </c>
      <c r="G121117" t="s">
        <v>7400</v>
      </c>
      <c r="H121117" t="s">
        <v>7</v>
      </c>
      <c r="I121117">
        <v>2</v>
      </c>
      <c r="J121117" t="s">
        <v>115</v>
      </c>
    </row>
    <row r="121118" spans="1:11">
      <c r="A121118" t="s">
        <v>120</v>
      </c>
      <c r="B121118" t="s">
        <v>121</v>
      </c>
      <c r="C121118" t="s">
        <v>128</v>
      </c>
      <c r="D121118" t="s">
        <v>103168</v>
      </c>
      <c r="E121118" s="18">
        <v>45401.131944444445</v>
      </c>
      <c r="F121118">
        <v>1</v>
      </c>
      <c r="G121118" t="s">
        <v>103169</v>
      </c>
      <c r="H121118" t="s">
        <v>8</v>
      </c>
      <c r="I121118">
        <v>2</v>
      </c>
      <c r="J121118" t="s">
        <v>115</v>
      </c>
    </row>
    <row r="121119" spans="1:11">
      <c r="A121119" t="s">
        <v>120</v>
      </c>
      <c r="B121119" t="s">
        <v>121</v>
      </c>
      <c r="C121119" t="s">
        <v>128</v>
      </c>
      <c r="D121119" t="s">
        <v>103170</v>
      </c>
      <c r="E121119" s="18">
        <v>45401.134722222225</v>
      </c>
      <c r="F121119">
        <v>1</v>
      </c>
      <c r="G121119" t="s">
        <v>103171</v>
      </c>
      <c r="H121119" t="s">
        <v>7</v>
      </c>
      <c r="I121119">
        <v>2</v>
      </c>
      <c r="J121119" t="s">
        <v>115</v>
      </c>
    </row>
    <row r="121120" spans="1:11">
      <c r="A121120" t="s">
        <v>120</v>
      </c>
      <c r="B121120" t="s">
        <v>121</v>
      </c>
      <c r="C121120" t="s">
        <v>128</v>
      </c>
      <c r="D121120" t="s">
        <v>103172</v>
      </c>
      <c r="E121120" s="18">
        <v>45401.136805555558</v>
      </c>
      <c r="F121120">
        <v>1</v>
      </c>
      <c r="G121120" t="s">
        <v>103173</v>
      </c>
      <c r="H121120" t="s">
        <v>8</v>
      </c>
      <c r="I121120">
        <v>2</v>
      </c>
      <c r="J121120" t="s">
        <v>115</v>
      </c>
    </row>
    <row r="121121" spans="1:10">
      <c r="A121121" t="s">
        <v>120</v>
      </c>
      <c r="B121121" t="s">
        <v>121</v>
      </c>
      <c r="C121121" t="s">
        <v>128</v>
      </c>
      <c r="D121121" t="s">
        <v>103174</v>
      </c>
      <c r="E121121" s="18">
        <v>45401.137499999997</v>
      </c>
      <c r="F121121">
        <v>1</v>
      </c>
      <c r="G121121" t="s">
        <v>103175</v>
      </c>
      <c r="H121121" t="s">
        <v>8</v>
      </c>
      <c r="I121121">
        <v>2</v>
      </c>
      <c r="J121121" t="s">
        <v>115</v>
      </c>
    </row>
    <row r="121122" spans="1:10">
      <c r="A121122" t="s">
        <v>120</v>
      </c>
      <c r="B121122" t="s">
        <v>121</v>
      </c>
      <c r="C121122" t="s">
        <v>128</v>
      </c>
      <c r="D121122" t="s">
        <v>3231</v>
      </c>
      <c r="E121122" s="18">
        <v>45401.137499999997</v>
      </c>
      <c r="F121122">
        <v>1</v>
      </c>
      <c r="G121122" t="s">
        <v>3232</v>
      </c>
      <c r="H121122" t="s">
        <v>7</v>
      </c>
      <c r="I121122">
        <v>2</v>
      </c>
      <c r="J121122" t="s">
        <v>115</v>
      </c>
    </row>
    <row r="121123" spans="1:10">
      <c r="A121123" t="s">
        <v>120</v>
      </c>
      <c r="B121123" t="s">
        <v>121</v>
      </c>
      <c r="C121123" t="s">
        <v>128</v>
      </c>
      <c r="D121123" t="s">
        <v>103176</v>
      </c>
      <c r="E121123" s="18">
        <v>45401.138194444444</v>
      </c>
      <c r="F121123">
        <v>1</v>
      </c>
      <c r="G121123" t="s">
        <v>103177</v>
      </c>
      <c r="H121123" t="s">
        <v>7</v>
      </c>
      <c r="I121123">
        <v>2</v>
      </c>
      <c r="J121123" t="s">
        <v>115</v>
      </c>
    </row>
    <row r="121124" spans="1:10">
      <c r="A121124" t="s">
        <v>110</v>
      </c>
      <c r="B121124" t="s">
        <v>111</v>
      </c>
      <c r="C121124" t="s">
        <v>112</v>
      </c>
      <c r="D121124" t="s">
        <v>153</v>
      </c>
      <c r="E121124" s="18">
        <v>45401.13958333333</v>
      </c>
      <c r="F121124">
        <v>1</v>
      </c>
      <c r="G121124" t="s">
        <v>154</v>
      </c>
      <c r="H121124" t="s">
        <v>7</v>
      </c>
      <c r="I121124">
        <v>2</v>
      </c>
      <c r="J121124" t="s">
        <v>115</v>
      </c>
    </row>
    <row r="121125" spans="1:10">
      <c r="A121125" t="s">
        <v>120</v>
      </c>
      <c r="B121125" t="s">
        <v>121</v>
      </c>
      <c r="C121125" t="s">
        <v>112</v>
      </c>
      <c r="D121125" t="s">
        <v>153</v>
      </c>
      <c r="E121125" s="18">
        <v>45401.13958333333</v>
      </c>
      <c r="F121125">
        <v>1</v>
      </c>
      <c r="G121125" t="s">
        <v>154</v>
      </c>
      <c r="H121125" t="s">
        <v>7</v>
      </c>
      <c r="I121125">
        <v>2</v>
      </c>
      <c r="J121125" t="s">
        <v>115</v>
      </c>
    </row>
    <row r="121126" spans="1:10">
      <c r="A121126" t="s">
        <v>110</v>
      </c>
      <c r="B121126" t="s">
        <v>111</v>
      </c>
      <c r="C121126" t="s">
        <v>112</v>
      </c>
      <c r="D121126" t="s">
        <v>153</v>
      </c>
      <c r="E121126" s="18">
        <v>45401.140277777777</v>
      </c>
      <c r="F121126">
        <v>1</v>
      </c>
      <c r="G121126" t="s">
        <v>154</v>
      </c>
      <c r="H121126" t="s">
        <v>7</v>
      </c>
      <c r="I121126">
        <v>2</v>
      </c>
      <c r="J121126" t="s">
        <v>115</v>
      </c>
    </row>
    <row r="121127" spans="1:10">
      <c r="A121127" t="s">
        <v>110</v>
      </c>
      <c r="B121127" t="s">
        <v>150</v>
      </c>
      <c r="C121127" t="s">
        <v>128</v>
      </c>
      <c r="D121127" t="s">
        <v>103178</v>
      </c>
      <c r="E121127" s="18">
        <v>45401.140972222223</v>
      </c>
      <c r="F121127">
        <v>1</v>
      </c>
      <c r="G121127" t="s">
        <v>103179</v>
      </c>
      <c r="H121127" t="s">
        <v>7</v>
      </c>
      <c r="I121127">
        <v>2</v>
      </c>
      <c r="J121127" t="s">
        <v>115</v>
      </c>
    </row>
    <row r="121128" spans="1:10">
      <c r="A121128" t="s">
        <v>120</v>
      </c>
      <c r="B121128" t="s">
        <v>121</v>
      </c>
      <c r="C121128" t="s">
        <v>128</v>
      </c>
      <c r="D121128" t="s">
        <v>8361</v>
      </c>
      <c r="E121128" s="18">
        <v>45401.147916666669</v>
      </c>
      <c r="F121128">
        <v>1</v>
      </c>
      <c r="G121128" t="s">
        <v>8362</v>
      </c>
      <c r="H121128" t="s">
        <v>8</v>
      </c>
      <c r="I121128">
        <v>2</v>
      </c>
      <c r="J121128" t="s">
        <v>115</v>
      </c>
    </row>
    <row r="121129" spans="1:10">
      <c r="A121129" t="s">
        <v>110</v>
      </c>
      <c r="B121129" t="s">
        <v>131</v>
      </c>
      <c r="C121129" t="s">
        <v>112</v>
      </c>
      <c r="D121129" t="s">
        <v>252</v>
      </c>
      <c r="E121129" s="18">
        <v>45401.151388888888</v>
      </c>
      <c r="F121129">
        <v>2</v>
      </c>
      <c r="G121129" t="s">
        <v>253</v>
      </c>
      <c r="H121129" t="s">
        <v>7</v>
      </c>
      <c r="I121129">
        <v>2</v>
      </c>
      <c r="J121129" t="s">
        <v>115</v>
      </c>
    </row>
    <row r="121130" spans="1:10">
      <c r="A121130" t="s">
        <v>120</v>
      </c>
      <c r="B121130" t="s">
        <v>121</v>
      </c>
      <c r="C121130" t="s">
        <v>128</v>
      </c>
      <c r="D121130" t="s">
        <v>1510</v>
      </c>
      <c r="E121130" s="18">
        <v>45401.156944444447</v>
      </c>
      <c r="F121130">
        <v>1</v>
      </c>
      <c r="G121130" t="s">
        <v>1511</v>
      </c>
      <c r="H121130" t="s">
        <v>8</v>
      </c>
      <c r="I121130">
        <v>2</v>
      </c>
      <c r="J121130" t="s">
        <v>115</v>
      </c>
    </row>
    <row r="121131" spans="1:10">
      <c r="A121131" t="s">
        <v>120</v>
      </c>
      <c r="B121131" t="s">
        <v>121</v>
      </c>
      <c r="C121131" t="s">
        <v>128</v>
      </c>
      <c r="D121131" t="s">
        <v>1025</v>
      </c>
      <c r="E121131" s="18">
        <v>45401.158333333333</v>
      </c>
      <c r="F121131">
        <v>1</v>
      </c>
      <c r="G121131" t="s">
        <v>1026</v>
      </c>
      <c r="H121131" t="s">
        <v>8</v>
      </c>
      <c r="I121131">
        <v>2</v>
      </c>
      <c r="J121131" t="s">
        <v>115</v>
      </c>
    </row>
    <row r="121132" spans="1:10">
      <c r="A121132" t="s">
        <v>120</v>
      </c>
      <c r="B121132" t="s">
        <v>121</v>
      </c>
      <c r="C121132" t="s">
        <v>128</v>
      </c>
      <c r="D121132" t="s">
        <v>103180</v>
      </c>
      <c r="E121132" s="18">
        <v>45401.15902777778</v>
      </c>
      <c r="F121132">
        <v>1</v>
      </c>
      <c r="G121132" t="s">
        <v>103181</v>
      </c>
      <c r="H121132" t="s">
        <v>8</v>
      </c>
      <c r="I121132">
        <v>2</v>
      </c>
      <c r="J121132" t="s">
        <v>115</v>
      </c>
    </row>
    <row r="121133" spans="1:10">
      <c r="A121133" t="s">
        <v>120</v>
      </c>
      <c r="B121133" t="s">
        <v>121</v>
      </c>
      <c r="C121133" t="s">
        <v>112</v>
      </c>
      <c r="D121133" t="s">
        <v>348</v>
      </c>
      <c r="E121133" s="18">
        <v>45401.159722222219</v>
      </c>
      <c r="F121133">
        <v>1</v>
      </c>
      <c r="G121133" t="s">
        <v>349</v>
      </c>
      <c r="H121133" t="s">
        <v>8</v>
      </c>
      <c r="I121133">
        <v>2</v>
      </c>
      <c r="J121133" t="s">
        <v>115</v>
      </c>
    </row>
    <row r="121134" spans="1:10">
      <c r="A121134" t="s">
        <v>120</v>
      </c>
      <c r="B121134" t="s">
        <v>121</v>
      </c>
      <c r="C121134" t="s">
        <v>112</v>
      </c>
      <c r="D121134" t="s">
        <v>12268</v>
      </c>
      <c r="E121134" s="18">
        <v>45401.161805555559</v>
      </c>
      <c r="F121134">
        <v>1</v>
      </c>
      <c r="G121134" t="s">
        <v>12269</v>
      </c>
      <c r="H121134" t="s">
        <v>7</v>
      </c>
      <c r="I121134">
        <v>2</v>
      </c>
      <c r="J121134" t="s">
        <v>115</v>
      </c>
    </row>
    <row r="121135" spans="1:10">
      <c r="A121135" t="s">
        <v>120</v>
      </c>
      <c r="B121135" t="s">
        <v>121</v>
      </c>
      <c r="C121135" t="s">
        <v>128</v>
      </c>
      <c r="D121135" t="s">
        <v>8304</v>
      </c>
      <c r="E121135" s="18">
        <v>45401.165277777778</v>
      </c>
      <c r="F121135">
        <v>1</v>
      </c>
      <c r="G121135" t="s">
        <v>8305</v>
      </c>
      <c r="H121135" t="s">
        <v>8</v>
      </c>
      <c r="I121135">
        <v>2</v>
      </c>
      <c r="J121135" t="s">
        <v>115</v>
      </c>
    </row>
    <row r="121136" spans="1:10">
      <c r="A121136" t="s">
        <v>110</v>
      </c>
      <c r="B121136" t="s">
        <v>111</v>
      </c>
      <c r="C121136" t="s">
        <v>112</v>
      </c>
      <c r="D121136" t="s">
        <v>103182</v>
      </c>
      <c r="E121136" s="18">
        <v>45401.166666666664</v>
      </c>
      <c r="F121136">
        <v>1</v>
      </c>
      <c r="G121136" t="s">
        <v>103183</v>
      </c>
      <c r="H121136" t="s">
        <v>7</v>
      </c>
      <c r="I121136">
        <v>2</v>
      </c>
      <c r="J121136" t="s">
        <v>115</v>
      </c>
    </row>
    <row r="121137" spans="1:11">
      <c r="A121137" t="s">
        <v>191</v>
      </c>
      <c r="B121137" t="s">
        <v>176</v>
      </c>
      <c r="C121137" t="s">
        <v>26</v>
      </c>
      <c r="D121137" t="s">
        <v>103184</v>
      </c>
      <c r="E121137" s="18">
        <v>45401.167361111111</v>
      </c>
      <c r="F121137">
        <v>0</v>
      </c>
      <c r="G121137" t="s">
        <v>103185</v>
      </c>
      <c r="H121137" t="s">
        <v>8</v>
      </c>
      <c r="I121137">
        <v>2</v>
      </c>
      <c r="J121137" t="s">
        <v>471</v>
      </c>
      <c r="K121137">
        <v>4</v>
      </c>
    </row>
    <row r="121138" spans="1:11">
      <c r="A121138" t="s">
        <v>120</v>
      </c>
      <c r="B121138" t="s">
        <v>121</v>
      </c>
      <c r="C121138" t="s">
        <v>128</v>
      </c>
      <c r="D121138" t="s">
        <v>103186</v>
      </c>
      <c r="E121138" s="18">
        <v>45401.176388888889</v>
      </c>
      <c r="F121138">
        <v>1</v>
      </c>
      <c r="G121138" t="s">
        <v>103187</v>
      </c>
      <c r="H121138" t="s">
        <v>8</v>
      </c>
      <c r="I121138">
        <v>2</v>
      </c>
      <c r="J121138" t="s">
        <v>115</v>
      </c>
    </row>
    <row r="121139" spans="1:11">
      <c r="A121139" t="s">
        <v>120</v>
      </c>
      <c r="B121139" t="s">
        <v>121</v>
      </c>
      <c r="C121139" t="s">
        <v>128</v>
      </c>
      <c r="D121139" t="s">
        <v>83</v>
      </c>
      <c r="E121139" s="18">
        <v>45401.1875</v>
      </c>
      <c r="F121139">
        <v>1</v>
      </c>
      <c r="G121139" t="s">
        <v>291</v>
      </c>
      <c r="H121139" t="s">
        <v>8</v>
      </c>
      <c r="I121139">
        <v>2</v>
      </c>
      <c r="J121139" t="s">
        <v>115</v>
      </c>
    </row>
    <row r="121140" spans="1:11">
      <c r="A121140" t="s">
        <v>120</v>
      </c>
      <c r="B121140" t="s">
        <v>121</v>
      </c>
      <c r="C121140" t="s">
        <v>112</v>
      </c>
      <c r="D121140" t="s">
        <v>153</v>
      </c>
      <c r="E121140" s="18">
        <v>45401.188888888886</v>
      </c>
      <c r="F121140">
        <v>1</v>
      </c>
      <c r="G121140" t="s">
        <v>154</v>
      </c>
      <c r="H121140" t="s">
        <v>7</v>
      </c>
      <c r="I121140">
        <v>2</v>
      </c>
      <c r="J121140" t="s">
        <v>115</v>
      </c>
    </row>
    <row r="121141" spans="1:11">
      <c r="A121141" t="s">
        <v>120</v>
      </c>
      <c r="B121141" t="s">
        <v>121</v>
      </c>
      <c r="C121141" t="s">
        <v>128</v>
      </c>
      <c r="D121141" t="s">
        <v>103188</v>
      </c>
      <c r="E121141" s="18">
        <v>45401.189583333333</v>
      </c>
      <c r="F121141">
        <v>1</v>
      </c>
      <c r="G121141" t="s">
        <v>103189</v>
      </c>
      <c r="H121141" t="s">
        <v>8</v>
      </c>
      <c r="I121141">
        <v>2</v>
      </c>
      <c r="J121141" t="s">
        <v>115</v>
      </c>
    </row>
    <row r="121142" spans="1:11">
      <c r="A121142" t="s">
        <v>120</v>
      </c>
      <c r="B121142" t="s">
        <v>121</v>
      </c>
      <c r="C121142" t="s">
        <v>128</v>
      </c>
      <c r="D121142" t="s">
        <v>103190</v>
      </c>
      <c r="E121142" s="18">
        <v>45401.206250000003</v>
      </c>
      <c r="F121142">
        <v>1</v>
      </c>
      <c r="G121142" t="s">
        <v>103191</v>
      </c>
      <c r="H121142" t="s">
        <v>8</v>
      </c>
      <c r="I121142">
        <v>2</v>
      </c>
      <c r="J121142" t="s">
        <v>115</v>
      </c>
    </row>
    <row r="121143" spans="1:11">
      <c r="A121143" t="s">
        <v>120</v>
      </c>
      <c r="B121143" t="s">
        <v>121</v>
      </c>
      <c r="C121143" t="s">
        <v>128</v>
      </c>
      <c r="D121143" t="s">
        <v>103192</v>
      </c>
      <c r="E121143" s="18">
        <v>45401.206944444442</v>
      </c>
      <c r="F121143">
        <v>1</v>
      </c>
      <c r="G121143" t="s">
        <v>103193</v>
      </c>
      <c r="H121143" t="s">
        <v>8</v>
      </c>
      <c r="I121143">
        <v>2</v>
      </c>
      <c r="J121143" t="s">
        <v>115</v>
      </c>
    </row>
    <row r="121144" spans="1:11">
      <c r="A121144" t="s">
        <v>120</v>
      </c>
      <c r="B121144" t="s">
        <v>121</v>
      </c>
      <c r="C121144" t="s">
        <v>128</v>
      </c>
      <c r="D121144" t="s">
        <v>103194</v>
      </c>
      <c r="E121144" s="18">
        <v>45401.213194444441</v>
      </c>
      <c r="F121144">
        <v>1</v>
      </c>
      <c r="G121144" t="s">
        <v>103195</v>
      </c>
      <c r="H121144" t="s">
        <v>8</v>
      </c>
      <c r="I121144">
        <v>2</v>
      </c>
      <c r="J121144" t="s">
        <v>115</v>
      </c>
    </row>
    <row r="121145" spans="1:11">
      <c r="A121145" t="s">
        <v>191</v>
      </c>
      <c r="B121145" t="s">
        <v>176</v>
      </c>
      <c r="C121145" t="s">
        <v>128</v>
      </c>
      <c r="D121145" t="s">
        <v>103196</v>
      </c>
      <c r="E121145" s="18">
        <v>45401.216666666667</v>
      </c>
      <c r="F121145">
        <v>1</v>
      </c>
      <c r="G121145" t="s">
        <v>103197</v>
      </c>
      <c r="H121145" t="s">
        <v>7</v>
      </c>
      <c r="I121145">
        <v>2</v>
      </c>
      <c r="J121145" t="s">
        <v>115</v>
      </c>
    </row>
    <row r="121146" spans="1:11">
      <c r="A121146" t="s">
        <v>110</v>
      </c>
      <c r="B121146" t="s">
        <v>150</v>
      </c>
      <c r="C121146" t="s">
        <v>112</v>
      </c>
      <c r="D121146" t="s">
        <v>252</v>
      </c>
      <c r="E121146" s="18">
        <v>45401.219444444447</v>
      </c>
      <c r="F121146">
        <v>1</v>
      </c>
      <c r="G121146" t="s">
        <v>253</v>
      </c>
      <c r="H121146" t="s">
        <v>7</v>
      </c>
      <c r="I121146">
        <v>2</v>
      </c>
      <c r="J121146" t="s">
        <v>115</v>
      </c>
    </row>
    <row r="121147" spans="1:11">
      <c r="A121147" t="s">
        <v>110</v>
      </c>
      <c r="B121147" t="s">
        <v>150</v>
      </c>
      <c r="C121147" t="s">
        <v>128</v>
      </c>
      <c r="D121147" t="s">
        <v>77</v>
      </c>
      <c r="E121147" s="18">
        <v>45401.22152777778</v>
      </c>
      <c r="F121147">
        <v>1</v>
      </c>
      <c r="G121147" t="s">
        <v>924</v>
      </c>
      <c r="H121147" t="s">
        <v>8</v>
      </c>
      <c r="I121147">
        <v>2</v>
      </c>
      <c r="J121147" t="s">
        <v>115</v>
      </c>
    </row>
    <row r="121148" spans="1:11">
      <c r="A121148" t="s">
        <v>110</v>
      </c>
      <c r="B121148" t="s">
        <v>150</v>
      </c>
      <c r="C121148" t="s">
        <v>112</v>
      </c>
      <c r="D121148" t="s">
        <v>252</v>
      </c>
      <c r="E121148" s="18">
        <v>45401.22152777778</v>
      </c>
      <c r="F121148">
        <v>1</v>
      </c>
      <c r="G121148" t="s">
        <v>253</v>
      </c>
      <c r="H121148" t="s">
        <v>7</v>
      </c>
      <c r="I121148">
        <v>2</v>
      </c>
      <c r="J121148" t="s">
        <v>115</v>
      </c>
    </row>
    <row r="121149" spans="1:11">
      <c r="A121149" t="s">
        <v>110</v>
      </c>
      <c r="B121149" t="s">
        <v>150</v>
      </c>
      <c r="C121149" t="s">
        <v>128</v>
      </c>
      <c r="D121149" t="s">
        <v>15582</v>
      </c>
      <c r="E121149" s="18">
        <v>45401.222222222219</v>
      </c>
      <c r="F121149">
        <v>1</v>
      </c>
      <c r="G121149" t="s">
        <v>15583</v>
      </c>
      <c r="H121149" t="s">
        <v>8</v>
      </c>
      <c r="I121149">
        <v>2</v>
      </c>
      <c r="J121149" t="s">
        <v>115</v>
      </c>
    </row>
    <row r="121150" spans="1:11">
      <c r="A121150" t="s">
        <v>120</v>
      </c>
      <c r="B121150" t="s">
        <v>121</v>
      </c>
      <c r="C121150" t="s">
        <v>128</v>
      </c>
      <c r="D121150" t="s">
        <v>103198</v>
      </c>
      <c r="E121150" s="18">
        <v>45401.223611111112</v>
      </c>
      <c r="F121150">
        <v>1</v>
      </c>
      <c r="G121150" t="s">
        <v>103199</v>
      </c>
      <c r="H121150" t="s">
        <v>8</v>
      </c>
      <c r="I121150">
        <v>2</v>
      </c>
      <c r="J121150" t="s">
        <v>115</v>
      </c>
    </row>
    <row r="121151" spans="1:11">
      <c r="A121151" t="s">
        <v>120</v>
      </c>
      <c r="B121151" t="s">
        <v>121</v>
      </c>
      <c r="C121151" t="s">
        <v>128</v>
      </c>
      <c r="D121151" t="s">
        <v>10198</v>
      </c>
      <c r="E121151" s="18">
        <v>45401.224999999999</v>
      </c>
      <c r="F121151">
        <v>1</v>
      </c>
      <c r="G121151" t="s">
        <v>10199</v>
      </c>
      <c r="H121151" t="s">
        <v>8</v>
      </c>
      <c r="I121151">
        <v>2</v>
      </c>
      <c r="J121151" t="s">
        <v>115</v>
      </c>
    </row>
    <row r="121152" spans="1:11">
      <c r="A121152" t="s">
        <v>120</v>
      </c>
      <c r="B121152" t="s">
        <v>121</v>
      </c>
      <c r="C121152" t="s">
        <v>41634</v>
      </c>
      <c r="D121152" t="s">
        <v>103200</v>
      </c>
      <c r="E121152" s="18">
        <v>45401.245833333334</v>
      </c>
      <c r="F121152">
        <v>0</v>
      </c>
      <c r="G121152" t="s">
        <v>103201</v>
      </c>
      <c r="H121152" t="s">
        <v>5</v>
      </c>
      <c r="I121152">
        <v>3</v>
      </c>
      <c r="J121152" t="s">
        <v>115</v>
      </c>
    </row>
    <row r="121153" spans="1:10">
      <c r="A121153" t="s">
        <v>120</v>
      </c>
      <c r="B121153" t="s">
        <v>121</v>
      </c>
      <c r="C121153" t="s">
        <v>128</v>
      </c>
      <c r="D121153" t="s">
        <v>103202</v>
      </c>
      <c r="E121153" s="18">
        <v>45401.245833333334</v>
      </c>
      <c r="F121153">
        <v>1</v>
      </c>
      <c r="G121153" t="s">
        <v>103203</v>
      </c>
      <c r="H121153" t="s">
        <v>8</v>
      </c>
      <c r="I121153">
        <v>2</v>
      </c>
      <c r="J121153" t="s">
        <v>115</v>
      </c>
    </row>
    <row r="121154" spans="1:10">
      <c r="A121154" t="s">
        <v>110</v>
      </c>
      <c r="B121154" t="s">
        <v>111</v>
      </c>
      <c r="C121154" t="s">
        <v>112</v>
      </c>
      <c r="D121154" t="s">
        <v>18872</v>
      </c>
      <c r="E121154" s="18">
        <v>45401.24722222222</v>
      </c>
      <c r="F121154">
        <v>1</v>
      </c>
      <c r="G121154" t="s">
        <v>18873</v>
      </c>
      <c r="H121154" t="s">
        <v>7</v>
      </c>
      <c r="I121154">
        <v>2</v>
      </c>
      <c r="J121154" t="s">
        <v>115</v>
      </c>
    </row>
    <row r="121155" spans="1:10">
      <c r="A121155" t="s">
        <v>120</v>
      </c>
      <c r="B121155" t="s">
        <v>121</v>
      </c>
      <c r="C121155" t="s">
        <v>128</v>
      </c>
      <c r="D121155" t="s">
        <v>103204</v>
      </c>
      <c r="E121155" s="18">
        <v>45401.251388888886</v>
      </c>
      <c r="F121155">
        <v>1</v>
      </c>
      <c r="G121155" t="s">
        <v>103205</v>
      </c>
      <c r="H121155" t="s">
        <v>7</v>
      </c>
      <c r="I121155">
        <v>2</v>
      </c>
      <c r="J121155" t="s">
        <v>115</v>
      </c>
    </row>
    <row r="121156" spans="1:10">
      <c r="A121156" t="s">
        <v>120</v>
      </c>
      <c r="B121156" t="s">
        <v>121</v>
      </c>
      <c r="C121156" t="s">
        <v>112</v>
      </c>
      <c r="D121156" t="s">
        <v>153</v>
      </c>
      <c r="E121156" s="18">
        <v>45401.254166666666</v>
      </c>
      <c r="F121156">
        <v>1</v>
      </c>
      <c r="G121156" t="s">
        <v>154</v>
      </c>
      <c r="H121156" t="s">
        <v>7</v>
      </c>
      <c r="I121156">
        <v>2</v>
      </c>
      <c r="J121156" t="s">
        <v>115</v>
      </c>
    </row>
    <row r="121157" spans="1:10">
      <c r="A121157" t="s">
        <v>120</v>
      </c>
      <c r="B121157" t="s">
        <v>121</v>
      </c>
      <c r="C121157" t="s">
        <v>128</v>
      </c>
      <c r="D121157" t="s">
        <v>99467</v>
      </c>
      <c r="E121157" s="18">
        <v>45401.256249999999</v>
      </c>
      <c r="F121157">
        <v>1</v>
      </c>
      <c r="G121157" t="s">
        <v>99468</v>
      </c>
      <c r="H121157" t="s">
        <v>8</v>
      </c>
      <c r="I121157">
        <v>2</v>
      </c>
      <c r="J121157" t="s">
        <v>115</v>
      </c>
    </row>
    <row r="121158" spans="1:10">
      <c r="A121158" t="s">
        <v>120</v>
      </c>
      <c r="B121158" t="s">
        <v>121</v>
      </c>
      <c r="C121158" t="s">
        <v>112</v>
      </c>
      <c r="D121158" t="s">
        <v>1383</v>
      </c>
      <c r="E121158" s="18">
        <v>45401.259722222225</v>
      </c>
      <c r="F121158">
        <v>1</v>
      </c>
      <c r="G121158" t="s">
        <v>1384</v>
      </c>
      <c r="H121158" t="s">
        <v>7</v>
      </c>
      <c r="I121158">
        <v>2</v>
      </c>
      <c r="J121158" t="s">
        <v>115</v>
      </c>
    </row>
    <row r="121159" spans="1:10">
      <c r="A121159" t="s">
        <v>120</v>
      </c>
      <c r="B121159" t="s">
        <v>121</v>
      </c>
      <c r="C121159" t="s">
        <v>128</v>
      </c>
      <c r="D121159" t="s">
        <v>103206</v>
      </c>
      <c r="E121159" s="18">
        <v>45401.263888888891</v>
      </c>
      <c r="F121159">
        <v>1</v>
      </c>
      <c r="G121159" t="s">
        <v>103207</v>
      </c>
      <c r="H121159" t="s">
        <v>8</v>
      </c>
      <c r="I121159">
        <v>2</v>
      </c>
      <c r="J121159" t="s">
        <v>115</v>
      </c>
    </row>
    <row r="121160" spans="1:10">
      <c r="A121160" t="s">
        <v>110</v>
      </c>
      <c r="B121160" t="s">
        <v>131</v>
      </c>
      <c r="C121160" t="s">
        <v>112</v>
      </c>
      <c r="D121160" t="s">
        <v>103208</v>
      </c>
      <c r="E121160" s="18">
        <v>45401.26458333333</v>
      </c>
      <c r="F121160">
        <v>1</v>
      </c>
      <c r="G121160" t="s">
        <v>103209</v>
      </c>
      <c r="H121160" t="s">
        <v>7</v>
      </c>
      <c r="I121160">
        <v>2</v>
      </c>
      <c r="J121160" t="s">
        <v>115</v>
      </c>
    </row>
    <row r="121161" spans="1:10">
      <c r="A121161" t="s">
        <v>120</v>
      </c>
      <c r="B121161" t="s">
        <v>121</v>
      </c>
      <c r="C121161" t="s">
        <v>112</v>
      </c>
      <c r="D121161" t="s">
        <v>381</v>
      </c>
      <c r="E121161" s="18">
        <v>45401.26458333333</v>
      </c>
      <c r="F121161">
        <v>2</v>
      </c>
      <c r="G121161" t="s">
        <v>382</v>
      </c>
      <c r="H121161" t="s">
        <v>8</v>
      </c>
      <c r="I121161">
        <v>2</v>
      </c>
      <c r="J121161" t="s">
        <v>115</v>
      </c>
    </row>
    <row r="121162" spans="1:10">
      <c r="A121162" t="s">
        <v>120</v>
      </c>
      <c r="B121162" t="s">
        <v>121</v>
      </c>
      <c r="C121162" t="s">
        <v>112</v>
      </c>
      <c r="D121162" t="s">
        <v>153</v>
      </c>
      <c r="E121162" s="18">
        <v>45401.267361111109</v>
      </c>
      <c r="F121162">
        <v>1</v>
      </c>
      <c r="G121162" t="s">
        <v>154</v>
      </c>
      <c r="H121162" t="s">
        <v>7</v>
      </c>
      <c r="I121162">
        <v>2</v>
      </c>
      <c r="J121162" t="s">
        <v>115</v>
      </c>
    </row>
    <row r="121163" spans="1:10">
      <c r="A121163" t="s">
        <v>120</v>
      </c>
      <c r="B121163" t="s">
        <v>121</v>
      </c>
      <c r="C121163" t="s">
        <v>128</v>
      </c>
      <c r="D121163" t="s">
        <v>263</v>
      </c>
      <c r="E121163" s="18">
        <v>45401.268055555556</v>
      </c>
      <c r="F121163">
        <v>1</v>
      </c>
      <c r="G121163" t="s">
        <v>264</v>
      </c>
      <c r="H121163" t="s">
        <v>8</v>
      </c>
      <c r="I121163">
        <v>2</v>
      </c>
      <c r="J121163" t="s">
        <v>115</v>
      </c>
    </row>
    <row r="121164" spans="1:10">
      <c r="A121164" t="s">
        <v>120</v>
      </c>
      <c r="B121164" t="s">
        <v>121</v>
      </c>
      <c r="C121164" t="s">
        <v>128</v>
      </c>
      <c r="D121164" t="s">
        <v>263</v>
      </c>
      <c r="E121164" s="18">
        <v>45401.268055555556</v>
      </c>
      <c r="F121164">
        <v>1</v>
      </c>
      <c r="G121164" t="s">
        <v>264</v>
      </c>
      <c r="H121164" t="s">
        <v>8</v>
      </c>
      <c r="I121164">
        <v>2</v>
      </c>
      <c r="J121164" t="s">
        <v>115</v>
      </c>
    </row>
    <row r="121165" spans="1:10">
      <c r="A121165" t="s">
        <v>120</v>
      </c>
      <c r="B121165" t="s">
        <v>121</v>
      </c>
      <c r="C121165" t="s">
        <v>112</v>
      </c>
      <c r="D121165" t="s">
        <v>153</v>
      </c>
      <c r="E121165" s="18">
        <v>45401.269444444442</v>
      </c>
      <c r="F121165">
        <v>1</v>
      </c>
      <c r="G121165" t="s">
        <v>154</v>
      </c>
      <c r="H121165" t="s">
        <v>7</v>
      </c>
      <c r="I121165">
        <v>2</v>
      </c>
      <c r="J121165" t="s">
        <v>115</v>
      </c>
    </row>
    <row r="121166" spans="1:10">
      <c r="A121166" t="s">
        <v>120</v>
      </c>
      <c r="B121166" t="s">
        <v>121</v>
      </c>
      <c r="C121166" t="s">
        <v>112</v>
      </c>
      <c r="D121166" t="s">
        <v>153</v>
      </c>
      <c r="E121166" s="18">
        <v>45401.272222222222</v>
      </c>
      <c r="F121166">
        <v>1</v>
      </c>
      <c r="G121166" t="s">
        <v>154</v>
      </c>
      <c r="H121166" t="s">
        <v>7</v>
      </c>
      <c r="I121166">
        <v>2</v>
      </c>
      <c r="J121166" t="s">
        <v>115</v>
      </c>
    </row>
    <row r="121167" spans="1:10">
      <c r="A121167" t="s">
        <v>120</v>
      </c>
      <c r="B121167" t="s">
        <v>121</v>
      </c>
      <c r="C121167" t="s">
        <v>112</v>
      </c>
      <c r="D121167" t="s">
        <v>19969</v>
      </c>
      <c r="E121167" s="18">
        <v>45401.272916666669</v>
      </c>
      <c r="F121167">
        <v>2</v>
      </c>
      <c r="G121167" t="s">
        <v>19970</v>
      </c>
      <c r="H121167" t="s">
        <v>7</v>
      </c>
      <c r="I121167">
        <v>2</v>
      </c>
      <c r="J121167" t="s">
        <v>115</v>
      </c>
    </row>
    <row r="121168" spans="1:10">
      <c r="A121168" t="s">
        <v>120</v>
      </c>
      <c r="B121168" t="s">
        <v>121</v>
      </c>
      <c r="C121168" t="s">
        <v>112</v>
      </c>
      <c r="D121168" t="s">
        <v>153</v>
      </c>
      <c r="E121168" s="18">
        <v>45401.274305555555</v>
      </c>
      <c r="F121168">
        <v>1</v>
      </c>
      <c r="G121168" t="s">
        <v>154</v>
      </c>
      <c r="H121168" t="s">
        <v>7</v>
      </c>
      <c r="I121168">
        <v>2</v>
      </c>
      <c r="J121168" t="s">
        <v>115</v>
      </c>
    </row>
    <row r="121169" spans="1:11">
      <c r="A121169" t="s">
        <v>120</v>
      </c>
      <c r="B121169" t="s">
        <v>121</v>
      </c>
      <c r="C121169" t="s">
        <v>112</v>
      </c>
      <c r="D121169" t="s">
        <v>451</v>
      </c>
      <c r="E121169" s="18">
        <v>45401.275694444441</v>
      </c>
      <c r="F121169">
        <v>1</v>
      </c>
      <c r="G121169" t="s">
        <v>452</v>
      </c>
      <c r="H121169" t="s">
        <v>7</v>
      </c>
      <c r="I121169">
        <v>2</v>
      </c>
      <c r="J121169" t="s">
        <v>115</v>
      </c>
    </row>
    <row r="121170" spans="1:11">
      <c r="A121170" t="s">
        <v>120</v>
      </c>
      <c r="B121170" t="s">
        <v>121</v>
      </c>
      <c r="C121170" t="s">
        <v>112</v>
      </c>
      <c r="D121170" t="s">
        <v>124</v>
      </c>
      <c r="E121170" s="18">
        <v>45401.275694444441</v>
      </c>
      <c r="F121170">
        <v>2</v>
      </c>
      <c r="G121170" t="s">
        <v>125</v>
      </c>
      <c r="H121170" t="s">
        <v>7</v>
      </c>
      <c r="I121170">
        <v>2</v>
      </c>
      <c r="J121170" t="s">
        <v>115</v>
      </c>
    </row>
    <row r="121171" spans="1:11">
      <c r="A121171" t="s">
        <v>120</v>
      </c>
      <c r="B121171" t="s">
        <v>121</v>
      </c>
      <c r="C121171" t="s">
        <v>112</v>
      </c>
      <c r="D121171" t="s">
        <v>153</v>
      </c>
      <c r="E121171" s="18">
        <v>45401.276388888888</v>
      </c>
      <c r="F121171">
        <v>1</v>
      </c>
      <c r="G121171" t="s">
        <v>154</v>
      </c>
      <c r="H121171" t="s">
        <v>7</v>
      </c>
      <c r="I121171">
        <v>2</v>
      </c>
      <c r="J121171" t="s">
        <v>115</v>
      </c>
    </row>
    <row r="121172" spans="1:11">
      <c r="A121172" t="s">
        <v>120</v>
      </c>
      <c r="B121172" t="s">
        <v>121</v>
      </c>
      <c r="C121172" t="s">
        <v>128</v>
      </c>
      <c r="D121172" t="s">
        <v>78</v>
      </c>
      <c r="E121172" s="18">
        <v>45401.277777777781</v>
      </c>
      <c r="F121172">
        <v>1</v>
      </c>
      <c r="G121172" t="s">
        <v>962</v>
      </c>
      <c r="H121172" t="s">
        <v>8</v>
      </c>
      <c r="I121172">
        <v>2</v>
      </c>
      <c r="J121172" t="s">
        <v>115</v>
      </c>
    </row>
    <row r="121173" spans="1:11">
      <c r="A121173" t="s">
        <v>120</v>
      </c>
      <c r="B121173" t="s">
        <v>121</v>
      </c>
      <c r="C121173" t="s">
        <v>128</v>
      </c>
      <c r="D121173" t="s">
        <v>28166</v>
      </c>
      <c r="E121173" s="18">
        <v>45401.28125</v>
      </c>
      <c r="F121173">
        <v>1</v>
      </c>
      <c r="G121173" t="s">
        <v>28167</v>
      </c>
      <c r="H121173" t="s">
        <v>8</v>
      </c>
      <c r="I121173">
        <v>2</v>
      </c>
      <c r="J121173" t="s">
        <v>115</v>
      </c>
    </row>
    <row r="121174" spans="1:11">
      <c r="A121174" t="s">
        <v>110</v>
      </c>
      <c r="B121174" t="s">
        <v>111</v>
      </c>
      <c r="C121174" t="s">
        <v>128</v>
      </c>
      <c r="D121174" t="s">
        <v>23340</v>
      </c>
      <c r="E121174" s="18">
        <v>45401.282638888886</v>
      </c>
      <c r="F121174">
        <v>1</v>
      </c>
      <c r="G121174" t="s">
        <v>23341</v>
      </c>
      <c r="H121174" t="s">
        <v>7</v>
      </c>
      <c r="I121174">
        <v>2</v>
      </c>
      <c r="J121174" t="s">
        <v>115</v>
      </c>
    </row>
    <row r="121175" spans="1:11">
      <c r="A121175" t="s">
        <v>120</v>
      </c>
      <c r="B121175" t="s">
        <v>121</v>
      </c>
      <c r="C121175" t="s">
        <v>112</v>
      </c>
      <c r="D121175" t="s">
        <v>153</v>
      </c>
      <c r="E121175" s="18">
        <v>45401.284722222219</v>
      </c>
      <c r="F121175">
        <v>1</v>
      </c>
      <c r="G121175" t="s">
        <v>154</v>
      </c>
      <c r="H121175" t="s">
        <v>7</v>
      </c>
      <c r="I121175">
        <v>2</v>
      </c>
      <c r="J121175" t="s">
        <v>115</v>
      </c>
    </row>
    <row r="121176" spans="1:11">
      <c r="A121176" t="s">
        <v>120</v>
      </c>
      <c r="B121176" t="s">
        <v>121</v>
      </c>
      <c r="C121176" t="s">
        <v>112</v>
      </c>
      <c r="D121176" t="s">
        <v>153</v>
      </c>
      <c r="E121176" s="18">
        <v>45401.284722222219</v>
      </c>
      <c r="F121176">
        <v>1</v>
      </c>
      <c r="G121176" t="s">
        <v>154</v>
      </c>
      <c r="H121176" t="s">
        <v>7</v>
      </c>
      <c r="I121176">
        <v>2</v>
      </c>
      <c r="J121176" t="s">
        <v>115</v>
      </c>
    </row>
    <row r="121177" spans="1:11">
      <c r="A121177" t="s">
        <v>120</v>
      </c>
      <c r="B121177" t="s">
        <v>121</v>
      </c>
      <c r="C121177" t="s">
        <v>128</v>
      </c>
      <c r="D121177" t="s">
        <v>96300</v>
      </c>
      <c r="E121177" s="18">
        <v>45401.284722222219</v>
      </c>
      <c r="F121177">
        <v>1</v>
      </c>
      <c r="G121177" t="s">
        <v>96301</v>
      </c>
      <c r="H121177" t="s">
        <v>8</v>
      </c>
      <c r="I121177">
        <v>2</v>
      </c>
      <c r="J121177" t="s">
        <v>115</v>
      </c>
    </row>
    <row r="121178" spans="1:11">
      <c r="A121178" t="s">
        <v>120</v>
      </c>
      <c r="B121178" t="s">
        <v>121</v>
      </c>
      <c r="C121178" t="s">
        <v>112</v>
      </c>
      <c r="D121178" t="s">
        <v>734</v>
      </c>
      <c r="E121178" s="18">
        <v>45401.287499999999</v>
      </c>
      <c r="F121178">
        <v>1</v>
      </c>
      <c r="G121178" t="s">
        <v>735</v>
      </c>
      <c r="H121178" t="s">
        <v>8</v>
      </c>
      <c r="I121178">
        <v>2</v>
      </c>
      <c r="J121178" t="s">
        <v>115</v>
      </c>
    </row>
    <row r="121179" spans="1:11">
      <c r="A121179" t="s">
        <v>110</v>
      </c>
      <c r="B121179" t="s">
        <v>111</v>
      </c>
      <c r="C121179" t="s">
        <v>112</v>
      </c>
      <c r="D121179" t="s">
        <v>153</v>
      </c>
      <c r="E121179" s="18">
        <v>45401.287499999999</v>
      </c>
      <c r="F121179">
        <v>1</v>
      </c>
      <c r="G121179" t="s">
        <v>154</v>
      </c>
      <c r="H121179" t="s">
        <v>7</v>
      </c>
      <c r="I121179">
        <v>2</v>
      </c>
      <c r="J121179" t="s">
        <v>115</v>
      </c>
    </row>
    <row r="121180" spans="1:11">
      <c r="A121180" t="s">
        <v>120</v>
      </c>
      <c r="B121180" t="s">
        <v>121</v>
      </c>
      <c r="C121180" t="s">
        <v>112</v>
      </c>
      <c r="D121180" t="s">
        <v>153</v>
      </c>
      <c r="E121180" s="18">
        <v>45401.288194444445</v>
      </c>
      <c r="F121180">
        <v>1</v>
      </c>
      <c r="G121180" t="s">
        <v>154</v>
      </c>
      <c r="H121180" t="s">
        <v>7</v>
      </c>
      <c r="I121180">
        <v>2</v>
      </c>
      <c r="J121180" t="s">
        <v>115</v>
      </c>
    </row>
    <row r="121181" spans="1:11">
      <c r="A121181" t="s">
        <v>110</v>
      </c>
      <c r="B121181" t="s">
        <v>131</v>
      </c>
      <c r="C121181" t="s">
        <v>112</v>
      </c>
      <c r="D121181" t="s">
        <v>124</v>
      </c>
      <c r="E121181" s="18">
        <v>45401.288888888892</v>
      </c>
      <c r="F121181">
        <v>1</v>
      </c>
      <c r="G121181" t="s">
        <v>125</v>
      </c>
      <c r="H121181" t="s">
        <v>7</v>
      </c>
      <c r="I121181">
        <v>2</v>
      </c>
      <c r="J121181" t="s">
        <v>115</v>
      </c>
    </row>
    <row r="121182" spans="1:11">
      <c r="A121182" t="s">
        <v>120</v>
      </c>
      <c r="B121182" t="s">
        <v>121</v>
      </c>
      <c r="C121182" t="s">
        <v>112</v>
      </c>
      <c r="D121182" t="s">
        <v>348</v>
      </c>
      <c r="E121182" s="18">
        <v>45401.290277777778</v>
      </c>
      <c r="F121182">
        <v>1</v>
      </c>
      <c r="G121182" t="s">
        <v>349</v>
      </c>
      <c r="H121182" t="s">
        <v>8</v>
      </c>
      <c r="I121182">
        <v>2</v>
      </c>
      <c r="J121182" t="s">
        <v>115</v>
      </c>
    </row>
    <row r="121183" spans="1:11">
      <c r="A121183" t="s">
        <v>110</v>
      </c>
      <c r="B121183" t="s">
        <v>131</v>
      </c>
      <c r="C121183" t="s">
        <v>26</v>
      </c>
      <c r="D121183" t="s">
        <v>103210</v>
      </c>
      <c r="E121183" s="18">
        <v>45401.290277777778</v>
      </c>
      <c r="F121183">
        <v>0</v>
      </c>
      <c r="G121183" t="s">
        <v>103211</v>
      </c>
      <c r="H121183" t="s">
        <v>8</v>
      </c>
      <c r="I121183">
        <v>2</v>
      </c>
      <c r="J121183" t="s">
        <v>471</v>
      </c>
      <c r="K121183">
        <v>4</v>
      </c>
    </row>
    <row r="121184" spans="1:11">
      <c r="A121184" t="s">
        <v>120</v>
      </c>
      <c r="B121184" t="s">
        <v>121</v>
      </c>
      <c r="C121184" t="s">
        <v>112</v>
      </c>
      <c r="D121184" t="s">
        <v>252</v>
      </c>
      <c r="E121184" s="18">
        <v>45401.290972222225</v>
      </c>
      <c r="F121184">
        <v>1</v>
      </c>
      <c r="G121184" t="s">
        <v>253</v>
      </c>
      <c r="H121184" t="s">
        <v>7</v>
      </c>
      <c r="I121184">
        <v>2</v>
      </c>
      <c r="J121184" t="s">
        <v>115</v>
      </c>
    </row>
    <row r="121185" spans="1:10">
      <c r="A121185" t="s">
        <v>120</v>
      </c>
      <c r="B121185" t="s">
        <v>121</v>
      </c>
      <c r="C121185" t="s">
        <v>112</v>
      </c>
      <c r="D121185" t="s">
        <v>153</v>
      </c>
      <c r="E121185" s="18">
        <v>45401.290972222225</v>
      </c>
      <c r="F121185">
        <v>1</v>
      </c>
      <c r="G121185" t="s">
        <v>154</v>
      </c>
      <c r="H121185" t="s">
        <v>7</v>
      </c>
      <c r="I121185">
        <v>2</v>
      </c>
      <c r="J121185" t="s">
        <v>115</v>
      </c>
    </row>
    <row r="121186" spans="1:10">
      <c r="A121186" t="s">
        <v>120</v>
      </c>
      <c r="B121186" t="s">
        <v>121</v>
      </c>
      <c r="C121186" t="s">
        <v>112</v>
      </c>
      <c r="D121186" t="s">
        <v>103212</v>
      </c>
      <c r="E121186" s="18">
        <v>45401.292361111111</v>
      </c>
      <c r="F121186">
        <v>1</v>
      </c>
      <c r="G121186" t="s">
        <v>103213</v>
      </c>
      <c r="H121186" t="s">
        <v>7</v>
      </c>
      <c r="I121186">
        <v>2</v>
      </c>
      <c r="J121186" t="s">
        <v>115</v>
      </c>
    </row>
    <row r="121187" spans="1:10">
      <c r="A121187" t="s">
        <v>120</v>
      </c>
      <c r="B121187" t="s">
        <v>121</v>
      </c>
      <c r="C121187" t="s">
        <v>112</v>
      </c>
      <c r="D121187" t="s">
        <v>153</v>
      </c>
      <c r="E121187" s="18">
        <v>45401.29583333333</v>
      </c>
      <c r="F121187">
        <v>1</v>
      </c>
      <c r="G121187" t="s">
        <v>154</v>
      </c>
      <c r="H121187" t="s">
        <v>7</v>
      </c>
      <c r="I121187">
        <v>2</v>
      </c>
      <c r="J121187" t="s">
        <v>115</v>
      </c>
    </row>
    <row r="121188" spans="1:10">
      <c r="A121188" t="s">
        <v>110</v>
      </c>
      <c r="B121188" t="s">
        <v>111</v>
      </c>
      <c r="C121188" t="s">
        <v>128</v>
      </c>
      <c r="D121188" t="s">
        <v>103214</v>
      </c>
      <c r="E121188" s="18">
        <v>45401.29791666667</v>
      </c>
      <c r="F121188">
        <v>1</v>
      </c>
      <c r="G121188" t="s">
        <v>103215</v>
      </c>
      <c r="H121188" t="s">
        <v>8</v>
      </c>
      <c r="I121188">
        <v>2</v>
      </c>
      <c r="J121188" t="s">
        <v>115</v>
      </c>
    </row>
    <row r="121189" spans="1:10">
      <c r="A121189" t="s">
        <v>120</v>
      </c>
      <c r="B121189" t="s">
        <v>121</v>
      </c>
      <c r="C121189" t="s">
        <v>128</v>
      </c>
      <c r="D121189" t="s">
        <v>77</v>
      </c>
      <c r="E121189" s="18">
        <v>45401.300694444442</v>
      </c>
      <c r="F121189">
        <v>1</v>
      </c>
      <c r="G121189" t="s">
        <v>924</v>
      </c>
      <c r="H121189" t="s">
        <v>8</v>
      </c>
      <c r="I121189">
        <v>2</v>
      </c>
      <c r="J121189" t="s">
        <v>115</v>
      </c>
    </row>
    <row r="121190" spans="1:10">
      <c r="A121190" t="s">
        <v>120</v>
      </c>
      <c r="B121190" t="s">
        <v>121</v>
      </c>
      <c r="C121190" t="s">
        <v>112</v>
      </c>
      <c r="D121190" t="s">
        <v>153</v>
      </c>
      <c r="E121190" s="18">
        <v>45401.301388888889</v>
      </c>
      <c r="F121190">
        <v>1</v>
      </c>
      <c r="G121190" t="s">
        <v>154</v>
      </c>
      <c r="H121190" t="s">
        <v>7</v>
      </c>
      <c r="I121190">
        <v>2</v>
      </c>
      <c r="J121190" t="s">
        <v>115</v>
      </c>
    </row>
    <row r="121191" spans="1:10">
      <c r="A121191" t="s">
        <v>110</v>
      </c>
      <c r="B121191" t="s">
        <v>190</v>
      </c>
      <c r="C121191" t="s">
        <v>112</v>
      </c>
      <c r="D121191" t="s">
        <v>153</v>
      </c>
      <c r="E121191" s="18">
        <v>45401.303472222222</v>
      </c>
      <c r="F121191">
        <v>1</v>
      </c>
      <c r="G121191" t="s">
        <v>154</v>
      </c>
      <c r="H121191" t="s">
        <v>7</v>
      </c>
      <c r="I121191">
        <v>2</v>
      </c>
      <c r="J121191" t="s">
        <v>115</v>
      </c>
    </row>
    <row r="121192" spans="1:10">
      <c r="A121192" t="s">
        <v>120</v>
      </c>
      <c r="B121192" t="s">
        <v>121</v>
      </c>
      <c r="C121192" t="s">
        <v>112</v>
      </c>
      <c r="D121192" t="s">
        <v>153</v>
      </c>
      <c r="E121192" s="18">
        <v>45401.303472222222</v>
      </c>
      <c r="F121192">
        <v>1</v>
      </c>
      <c r="G121192" t="s">
        <v>154</v>
      </c>
      <c r="H121192" t="s">
        <v>7</v>
      </c>
      <c r="I121192">
        <v>2</v>
      </c>
      <c r="J121192" t="s">
        <v>115</v>
      </c>
    </row>
    <row r="121193" spans="1:10">
      <c r="A121193" t="s">
        <v>120</v>
      </c>
      <c r="B121193" t="s">
        <v>121</v>
      </c>
      <c r="C121193" t="s">
        <v>128</v>
      </c>
      <c r="D121193" t="s">
        <v>103216</v>
      </c>
      <c r="E121193" s="18">
        <v>45401.303472222222</v>
      </c>
      <c r="F121193">
        <v>1</v>
      </c>
      <c r="G121193" t="s">
        <v>103217</v>
      </c>
      <c r="H121193" t="s">
        <v>8</v>
      </c>
      <c r="I121193">
        <v>2</v>
      </c>
      <c r="J121193" t="s">
        <v>115</v>
      </c>
    </row>
    <row r="121194" spans="1:10">
      <c r="A121194" t="s">
        <v>120</v>
      </c>
      <c r="B121194" t="s">
        <v>121</v>
      </c>
      <c r="C121194" t="s">
        <v>128</v>
      </c>
      <c r="D121194" t="s">
        <v>1927</v>
      </c>
      <c r="E121194" s="18">
        <v>45401.304166666669</v>
      </c>
      <c r="F121194">
        <v>1</v>
      </c>
      <c r="G121194" t="s">
        <v>1928</v>
      </c>
      <c r="H121194" t="s">
        <v>8</v>
      </c>
      <c r="I121194">
        <v>2</v>
      </c>
      <c r="J121194" t="s">
        <v>115</v>
      </c>
    </row>
    <row r="121195" spans="1:10">
      <c r="A121195" t="s">
        <v>120</v>
      </c>
      <c r="B121195" t="s">
        <v>121</v>
      </c>
      <c r="C121195" t="s">
        <v>128</v>
      </c>
      <c r="D121195" t="s">
        <v>103218</v>
      </c>
      <c r="E121195" s="18">
        <v>45401.306250000001</v>
      </c>
      <c r="F121195">
        <v>1</v>
      </c>
      <c r="G121195" t="s">
        <v>103219</v>
      </c>
      <c r="H121195" t="s">
        <v>8</v>
      </c>
      <c r="I121195">
        <v>2</v>
      </c>
      <c r="J121195" t="s">
        <v>115</v>
      </c>
    </row>
    <row r="121196" spans="1:10">
      <c r="A121196" t="s">
        <v>120</v>
      </c>
      <c r="B121196" t="s">
        <v>121</v>
      </c>
      <c r="C121196" t="s">
        <v>112</v>
      </c>
      <c r="D121196" t="s">
        <v>194</v>
      </c>
      <c r="E121196" s="18">
        <v>45401.311111111114</v>
      </c>
      <c r="F121196">
        <v>1</v>
      </c>
      <c r="G121196" t="s">
        <v>195</v>
      </c>
      <c r="H121196" t="s">
        <v>7</v>
      </c>
      <c r="I121196">
        <v>2</v>
      </c>
      <c r="J121196" t="s">
        <v>115</v>
      </c>
    </row>
    <row r="121197" spans="1:10">
      <c r="A121197" t="s">
        <v>120</v>
      </c>
      <c r="B121197" t="s">
        <v>121</v>
      </c>
      <c r="C121197" t="s">
        <v>112</v>
      </c>
      <c r="D121197" t="s">
        <v>153</v>
      </c>
      <c r="E121197" s="18">
        <v>45401.314583333333</v>
      </c>
      <c r="F121197">
        <v>1</v>
      </c>
      <c r="G121197" t="s">
        <v>154</v>
      </c>
      <c r="H121197" t="s">
        <v>7</v>
      </c>
      <c r="I121197">
        <v>2</v>
      </c>
      <c r="J121197" t="s">
        <v>115</v>
      </c>
    </row>
    <row r="121198" spans="1:10">
      <c r="A121198" t="s">
        <v>110</v>
      </c>
      <c r="B121198" t="s">
        <v>190</v>
      </c>
      <c r="C121198" t="s">
        <v>112</v>
      </c>
      <c r="D121198" t="s">
        <v>24843</v>
      </c>
      <c r="E121198" s="18">
        <v>45401.315972222219</v>
      </c>
      <c r="F121198">
        <v>1</v>
      </c>
      <c r="G121198" t="s">
        <v>24844</v>
      </c>
      <c r="H121198" t="s">
        <v>8</v>
      </c>
      <c r="I121198">
        <v>2</v>
      </c>
      <c r="J121198" t="s">
        <v>115</v>
      </c>
    </row>
    <row r="121199" spans="1:10">
      <c r="A121199" t="s">
        <v>120</v>
      </c>
      <c r="B121199" t="s">
        <v>121</v>
      </c>
      <c r="C121199" t="s">
        <v>128</v>
      </c>
      <c r="D121199" t="s">
        <v>21210</v>
      </c>
      <c r="E121199" s="18">
        <v>45401.318055555559</v>
      </c>
      <c r="F121199">
        <v>1</v>
      </c>
      <c r="G121199" t="s">
        <v>21211</v>
      </c>
      <c r="H121199" t="s">
        <v>8</v>
      </c>
      <c r="I121199">
        <v>2</v>
      </c>
      <c r="J121199" t="s">
        <v>115</v>
      </c>
    </row>
    <row r="121200" spans="1:10">
      <c r="A121200" t="s">
        <v>120</v>
      </c>
      <c r="B121200" t="s">
        <v>121</v>
      </c>
      <c r="C121200" t="s">
        <v>112</v>
      </c>
      <c r="D121200" t="s">
        <v>381</v>
      </c>
      <c r="E121200" s="18">
        <v>45401.321527777778</v>
      </c>
      <c r="F121200">
        <v>1</v>
      </c>
      <c r="G121200" t="s">
        <v>382</v>
      </c>
      <c r="H121200" t="s">
        <v>8</v>
      </c>
      <c r="I121200">
        <v>2</v>
      </c>
      <c r="J121200" t="s">
        <v>115</v>
      </c>
    </row>
    <row r="121201" spans="1:11">
      <c r="A121201" t="s">
        <v>120</v>
      </c>
      <c r="B121201" t="s">
        <v>121</v>
      </c>
      <c r="C121201" t="s">
        <v>117</v>
      </c>
      <c r="D121201" t="s">
        <v>49502</v>
      </c>
      <c r="E121201" s="18">
        <v>45401.321527777778</v>
      </c>
      <c r="F121201">
        <v>0</v>
      </c>
      <c r="G121201" t="s">
        <v>49503</v>
      </c>
      <c r="H121201" t="s">
        <v>5</v>
      </c>
      <c r="I121201">
        <v>3</v>
      </c>
      <c r="J121201" t="s">
        <v>528</v>
      </c>
      <c r="K121201">
        <v>1</v>
      </c>
    </row>
    <row r="121202" spans="1:11">
      <c r="A121202" t="s">
        <v>120</v>
      </c>
      <c r="B121202" t="s">
        <v>121</v>
      </c>
      <c r="C121202" t="s">
        <v>128</v>
      </c>
      <c r="D121202" t="s">
        <v>494</v>
      </c>
      <c r="E121202" s="18">
        <v>45401.321527777778</v>
      </c>
      <c r="F121202">
        <v>1</v>
      </c>
      <c r="G121202" t="s">
        <v>495</v>
      </c>
      <c r="H121202" t="s">
        <v>8</v>
      </c>
      <c r="I121202">
        <v>2</v>
      </c>
      <c r="J121202" t="s">
        <v>115</v>
      </c>
    </row>
    <row r="121203" spans="1:11">
      <c r="A121203" t="s">
        <v>120</v>
      </c>
      <c r="B121203" t="s">
        <v>121</v>
      </c>
      <c r="C121203" t="s">
        <v>128</v>
      </c>
      <c r="D121203" t="s">
        <v>75</v>
      </c>
      <c r="E121203" s="18">
        <v>45401.322916666664</v>
      </c>
      <c r="F121203">
        <v>1</v>
      </c>
      <c r="G121203" t="s">
        <v>260</v>
      </c>
      <c r="H121203" t="s">
        <v>8</v>
      </c>
      <c r="I121203">
        <v>2</v>
      </c>
      <c r="J121203" t="s">
        <v>115</v>
      </c>
    </row>
    <row r="121204" spans="1:11">
      <c r="A121204" t="s">
        <v>120</v>
      </c>
      <c r="B121204" t="s">
        <v>121</v>
      </c>
      <c r="C121204" t="s">
        <v>128</v>
      </c>
      <c r="D121204" t="s">
        <v>103220</v>
      </c>
      <c r="E121204" s="18">
        <v>45401.323611111111</v>
      </c>
      <c r="F121204">
        <v>1</v>
      </c>
      <c r="G121204" t="s">
        <v>103221</v>
      </c>
      <c r="H121204" t="s">
        <v>7</v>
      </c>
      <c r="I121204">
        <v>2</v>
      </c>
      <c r="J121204" t="s">
        <v>115</v>
      </c>
    </row>
    <row r="121205" spans="1:11">
      <c r="A121205" t="s">
        <v>110</v>
      </c>
      <c r="B121205" t="s">
        <v>150</v>
      </c>
      <c r="C121205" t="s">
        <v>112</v>
      </c>
      <c r="D121205" t="s">
        <v>124</v>
      </c>
      <c r="E121205" s="18">
        <v>45401.324305555558</v>
      </c>
      <c r="F121205">
        <v>1</v>
      </c>
      <c r="G121205" t="s">
        <v>125</v>
      </c>
      <c r="H121205" t="s">
        <v>7</v>
      </c>
      <c r="I121205">
        <v>2</v>
      </c>
      <c r="J121205" t="s">
        <v>115</v>
      </c>
    </row>
    <row r="121206" spans="1:11">
      <c r="A121206" t="s">
        <v>120</v>
      </c>
      <c r="B121206" t="s">
        <v>121</v>
      </c>
      <c r="C121206" t="s">
        <v>128</v>
      </c>
      <c r="D121206" t="s">
        <v>103222</v>
      </c>
      <c r="E121206" s="18">
        <v>45401.324999999997</v>
      </c>
      <c r="F121206">
        <v>2</v>
      </c>
      <c r="G121206" t="s">
        <v>103223</v>
      </c>
      <c r="H121206" t="s">
        <v>8</v>
      </c>
      <c r="I121206">
        <v>2</v>
      </c>
      <c r="J121206" t="s">
        <v>115</v>
      </c>
    </row>
    <row r="121207" spans="1:11">
      <c r="A121207" t="s">
        <v>120</v>
      </c>
      <c r="B121207" t="s">
        <v>121</v>
      </c>
      <c r="C121207" t="s">
        <v>128</v>
      </c>
      <c r="D121207" t="s">
        <v>103224</v>
      </c>
      <c r="E121207" s="18">
        <v>45401.324999999997</v>
      </c>
      <c r="F121207">
        <v>1</v>
      </c>
      <c r="G121207" t="s">
        <v>103225</v>
      </c>
      <c r="H121207" t="s">
        <v>7</v>
      </c>
      <c r="I121207">
        <v>2</v>
      </c>
      <c r="J121207" t="s">
        <v>115</v>
      </c>
    </row>
    <row r="121208" spans="1:11">
      <c r="A121208" t="s">
        <v>120</v>
      </c>
      <c r="B121208" t="s">
        <v>121</v>
      </c>
      <c r="C121208" t="s">
        <v>112</v>
      </c>
      <c r="D121208" t="s">
        <v>103226</v>
      </c>
      <c r="E121208" s="18">
        <v>45401.324999999997</v>
      </c>
      <c r="F121208">
        <v>1</v>
      </c>
      <c r="G121208" t="s">
        <v>103227</v>
      </c>
      <c r="H121208" t="s">
        <v>8</v>
      </c>
      <c r="I121208">
        <v>2</v>
      </c>
      <c r="J121208" t="s">
        <v>115</v>
      </c>
    </row>
    <row r="121209" spans="1:11">
      <c r="A121209" t="s">
        <v>120</v>
      </c>
      <c r="B121209" t="s">
        <v>121</v>
      </c>
      <c r="C121209" t="s">
        <v>128</v>
      </c>
      <c r="D121209" t="s">
        <v>103228</v>
      </c>
      <c r="E121209" s="18">
        <v>45401.326388888891</v>
      </c>
      <c r="F121209">
        <v>1</v>
      </c>
      <c r="G121209" t="s">
        <v>103229</v>
      </c>
      <c r="H121209" t="s">
        <v>8</v>
      </c>
      <c r="I121209">
        <v>2</v>
      </c>
      <c r="J121209" t="s">
        <v>115</v>
      </c>
    </row>
    <row r="121210" spans="1:11">
      <c r="A121210" t="s">
        <v>120</v>
      </c>
      <c r="B121210" t="s">
        <v>121</v>
      </c>
      <c r="C121210" t="s">
        <v>112</v>
      </c>
      <c r="D121210" t="s">
        <v>153</v>
      </c>
      <c r="E121210" s="18">
        <v>45401.32916666667</v>
      </c>
      <c r="F121210">
        <v>1</v>
      </c>
      <c r="G121210" t="s">
        <v>154</v>
      </c>
      <c r="H121210" t="s">
        <v>7</v>
      </c>
      <c r="I121210">
        <v>2</v>
      </c>
      <c r="J121210" t="s">
        <v>115</v>
      </c>
    </row>
    <row r="121211" spans="1:11">
      <c r="A121211" t="s">
        <v>120</v>
      </c>
      <c r="B121211" t="s">
        <v>121</v>
      </c>
      <c r="C121211" t="s">
        <v>128</v>
      </c>
      <c r="D121211" t="s">
        <v>103230</v>
      </c>
      <c r="E121211" s="18">
        <v>45401.32916666667</v>
      </c>
      <c r="F121211">
        <v>1</v>
      </c>
      <c r="G121211" t="s">
        <v>103231</v>
      </c>
      <c r="H121211" t="s">
        <v>8</v>
      </c>
      <c r="I121211">
        <v>2</v>
      </c>
      <c r="J121211" t="s">
        <v>115</v>
      </c>
    </row>
    <row r="121212" spans="1:11">
      <c r="A121212" t="s">
        <v>120</v>
      </c>
      <c r="B121212" t="s">
        <v>121</v>
      </c>
      <c r="C121212" t="s">
        <v>112</v>
      </c>
      <c r="D121212" t="s">
        <v>329</v>
      </c>
      <c r="E121212" s="18">
        <v>45401.329861111109</v>
      </c>
      <c r="F121212">
        <v>1</v>
      </c>
      <c r="G121212" t="s">
        <v>330</v>
      </c>
      <c r="H121212" t="s">
        <v>8</v>
      </c>
      <c r="I121212">
        <v>2</v>
      </c>
      <c r="J121212" t="s">
        <v>115</v>
      </c>
    </row>
    <row r="121213" spans="1:11">
      <c r="A121213" t="s">
        <v>120</v>
      </c>
      <c r="B121213" t="s">
        <v>121</v>
      </c>
      <c r="C121213" t="s">
        <v>128</v>
      </c>
      <c r="D121213" t="s">
        <v>196</v>
      </c>
      <c r="E121213" s="18">
        <v>45401.329861111109</v>
      </c>
      <c r="F121213">
        <v>1</v>
      </c>
      <c r="G121213" t="s">
        <v>197</v>
      </c>
      <c r="H121213" t="s">
        <v>8</v>
      </c>
      <c r="I121213">
        <v>2</v>
      </c>
      <c r="J121213" t="s">
        <v>115</v>
      </c>
    </row>
    <row r="121214" spans="1:11">
      <c r="A121214" t="s">
        <v>120</v>
      </c>
      <c r="B121214" t="s">
        <v>121</v>
      </c>
      <c r="C121214" t="s">
        <v>128</v>
      </c>
      <c r="D121214" t="s">
        <v>103232</v>
      </c>
      <c r="E121214" s="18">
        <v>45401.330555555556</v>
      </c>
      <c r="F121214">
        <v>2</v>
      </c>
      <c r="G121214" t="s">
        <v>103233</v>
      </c>
      <c r="H121214" t="s">
        <v>8</v>
      </c>
      <c r="I121214">
        <v>2</v>
      </c>
      <c r="J121214" t="s">
        <v>115</v>
      </c>
    </row>
    <row r="121215" spans="1:11">
      <c r="A121215" t="s">
        <v>120</v>
      </c>
      <c r="B121215" t="s">
        <v>121</v>
      </c>
      <c r="C121215" t="s">
        <v>112</v>
      </c>
      <c r="D121215" t="s">
        <v>153</v>
      </c>
      <c r="E121215" s="18">
        <v>45401.330555555556</v>
      </c>
      <c r="F121215">
        <v>1</v>
      </c>
      <c r="G121215" t="s">
        <v>154</v>
      </c>
      <c r="H121215" t="s">
        <v>7</v>
      </c>
      <c r="I121215">
        <v>2</v>
      </c>
      <c r="J121215" t="s">
        <v>115</v>
      </c>
    </row>
    <row r="121216" spans="1:11">
      <c r="A121216" t="s">
        <v>120</v>
      </c>
      <c r="B121216" t="s">
        <v>121</v>
      </c>
      <c r="C121216" t="s">
        <v>112</v>
      </c>
      <c r="D121216" t="s">
        <v>194</v>
      </c>
      <c r="E121216" s="18">
        <v>45401.330555555556</v>
      </c>
      <c r="F121216">
        <v>1</v>
      </c>
      <c r="G121216" t="s">
        <v>195</v>
      </c>
      <c r="H121216" t="s">
        <v>7</v>
      </c>
      <c r="I121216">
        <v>2</v>
      </c>
      <c r="J121216" t="s">
        <v>115</v>
      </c>
    </row>
    <row r="121217" spans="1:10">
      <c r="A121217" t="s">
        <v>245</v>
      </c>
      <c r="B121217" t="s">
        <v>176</v>
      </c>
      <c r="C121217" t="s">
        <v>128</v>
      </c>
      <c r="D121217" t="s">
        <v>103234</v>
      </c>
      <c r="E121217" s="18">
        <v>45401.331250000003</v>
      </c>
      <c r="F121217">
        <v>1</v>
      </c>
      <c r="G121217" t="s">
        <v>103235</v>
      </c>
      <c r="H121217" t="s">
        <v>8</v>
      </c>
      <c r="I121217">
        <v>2</v>
      </c>
      <c r="J121217" t="s">
        <v>115</v>
      </c>
    </row>
    <row r="121218" spans="1:10">
      <c r="A121218" t="s">
        <v>110</v>
      </c>
      <c r="B121218" t="s">
        <v>131</v>
      </c>
      <c r="C121218" t="s">
        <v>112</v>
      </c>
      <c r="D121218" t="s">
        <v>153</v>
      </c>
      <c r="E121218" s="18">
        <v>45401.331944444442</v>
      </c>
      <c r="F121218">
        <v>1</v>
      </c>
      <c r="G121218" t="s">
        <v>154</v>
      </c>
      <c r="H121218" t="s">
        <v>7</v>
      </c>
      <c r="I121218">
        <v>2</v>
      </c>
      <c r="J121218" t="s">
        <v>115</v>
      </c>
    </row>
    <row r="121219" spans="1:10">
      <c r="A121219" t="s">
        <v>120</v>
      </c>
      <c r="B121219" t="s">
        <v>121</v>
      </c>
      <c r="C121219" t="s">
        <v>112</v>
      </c>
      <c r="D121219" t="s">
        <v>194</v>
      </c>
      <c r="E121219" s="18">
        <v>45401.331944444442</v>
      </c>
      <c r="F121219">
        <v>1</v>
      </c>
      <c r="G121219" t="s">
        <v>195</v>
      </c>
      <c r="H121219" t="s">
        <v>7</v>
      </c>
      <c r="I121219">
        <v>2</v>
      </c>
      <c r="J121219" t="s">
        <v>115</v>
      </c>
    </row>
    <row r="121220" spans="1:10">
      <c r="A121220" t="s">
        <v>120</v>
      </c>
      <c r="B121220" t="s">
        <v>121</v>
      </c>
      <c r="C121220" t="s">
        <v>112</v>
      </c>
      <c r="D121220" t="s">
        <v>153</v>
      </c>
      <c r="E121220" s="18">
        <v>45401.332638888889</v>
      </c>
      <c r="F121220">
        <v>1</v>
      </c>
      <c r="G121220" t="s">
        <v>154</v>
      </c>
      <c r="H121220" t="s">
        <v>7</v>
      </c>
      <c r="I121220">
        <v>2</v>
      </c>
      <c r="J121220" t="s">
        <v>115</v>
      </c>
    </row>
    <row r="121221" spans="1:10">
      <c r="A121221" t="s">
        <v>110</v>
      </c>
      <c r="B121221" t="s">
        <v>190</v>
      </c>
      <c r="C121221" t="s">
        <v>112</v>
      </c>
      <c r="D121221" t="s">
        <v>103236</v>
      </c>
      <c r="E121221" s="18">
        <v>45401.332638888889</v>
      </c>
      <c r="F121221">
        <v>1</v>
      </c>
      <c r="G121221" t="s">
        <v>103237</v>
      </c>
      <c r="H121221" t="s">
        <v>11</v>
      </c>
      <c r="I121221">
        <v>1</v>
      </c>
      <c r="J121221" t="s">
        <v>115</v>
      </c>
    </row>
    <row r="121222" spans="1:10">
      <c r="A121222" t="s">
        <v>120</v>
      </c>
      <c r="B121222" t="s">
        <v>121</v>
      </c>
      <c r="C121222" t="s">
        <v>128</v>
      </c>
      <c r="D121222" t="s">
        <v>103238</v>
      </c>
      <c r="E121222" s="18">
        <v>45401.336111111108</v>
      </c>
      <c r="F121222">
        <v>2</v>
      </c>
      <c r="G121222" t="s">
        <v>103239</v>
      </c>
      <c r="H121222" t="s">
        <v>8</v>
      </c>
      <c r="I121222">
        <v>2</v>
      </c>
      <c r="J121222" t="s">
        <v>115</v>
      </c>
    </row>
    <row r="121223" spans="1:10">
      <c r="A121223" t="s">
        <v>110</v>
      </c>
      <c r="B121223" t="s">
        <v>150</v>
      </c>
      <c r="C121223" t="s">
        <v>128</v>
      </c>
      <c r="D121223" t="s">
        <v>496</v>
      </c>
      <c r="E121223" s="18">
        <v>45401.336805555555</v>
      </c>
      <c r="F121223">
        <v>1</v>
      </c>
      <c r="G121223" t="s">
        <v>497</v>
      </c>
      <c r="H121223" t="s">
        <v>7</v>
      </c>
      <c r="I121223">
        <v>2</v>
      </c>
      <c r="J121223" t="s">
        <v>115</v>
      </c>
    </row>
    <row r="121224" spans="1:10">
      <c r="A121224" t="s">
        <v>120</v>
      </c>
      <c r="B121224" t="s">
        <v>121</v>
      </c>
      <c r="C121224" t="s">
        <v>112</v>
      </c>
      <c r="D121224" t="s">
        <v>252</v>
      </c>
      <c r="E121224" s="18">
        <v>45401.336805555555</v>
      </c>
      <c r="F121224">
        <v>1</v>
      </c>
      <c r="G121224" t="s">
        <v>253</v>
      </c>
      <c r="H121224" t="s">
        <v>7</v>
      </c>
      <c r="I121224">
        <v>2</v>
      </c>
      <c r="J121224" t="s">
        <v>115</v>
      </c>
    </row>
    <row r="121225" spans="1:10">
      <c r="A121225" t="s">
        <v>120</v>
      </c>
      <c r="B121225" t="s">
        <v>121</v>
      </c>
      <c r="C121225" t="s">
        <v>128</v>
      </c>
      <c r="D121225" t="s">
        <v>12810</v>
      </c>
      <c r="E121225" s="18">
        <v>45401.337500000001</v>
      </c>
      <c r="F121225">
        <v>1</v>
      </c>
      <c r="G121225" t="s">
        <v>12811</v>
      </c>
      <c r="H121225" t="s">
        <v>8</v>
      </c>
      <c r="I121225">
        <v>2</v>
      </c>
      <c r="J121225" t="s">
        <v>115</v>
      </c>
    </row>
    <row r="121226" spans="1:10">
      <c r="A121226" t="s">
        <v>120</v>
      </c>
      <c r="B121226" t="s">
        <v>121</v>
      </c>
      <c r="C121226" t="s">
        <v>112</v>
      </c>
      <c r="D121226" t="s">
        <v>153</v>
      </c>
      <c r="E121226" s="18">
        <v>45401.337500000001</v>
      </c>
      <c r="F121226">
        <v>1</v>
      </c>
      <c r="G121226" t="s">
        <v>154</v>
      </c>
      <c r="H121226" t="s">
        <v>7</v>
      </c>
      <c r="I121226">
        <v>2</v>
      </c>
      <c r="J121226" t="s">
        <v>115</v>
      </c>
    </row>
    <row r="121227" spans="1:10">
      <c r="A121227" t="s">
        <v>120</v>
      </c>
      <c r="B121227" t="s">
        <v>121</v>
      </c>
      <c r="C121227" t="s">
        <v>128</v>
      </c>
      <c r="D121227" t="s">
        <v>61251</v>
      </c>
      <c r="E121227" s="18">
        <v>45401.338888888888</v>
      </c>
      <c r="F121227">
        <v>1</v>
      </c>
      <c r="G121227" t="s">
        <v>61252</v>
      </c>
      <c r="H121227" t="s">
        <v>7</v>
      </c>
      <c r="I121227">
        <v>2</v>
      </c>
      <c r="J121227" t="s">
        <v>115</v>
      </c>
    </row>
    <row r="121228" spans="1:10">
      <c r="A121228" t="s">
        <v>120</v>
      </c>
      <c r="B121228" t="s">
        <v>121</v>
      </c>
      <c r="C121228" t="s">
        <v>112</v>
      </c>
      <c r="D121228" t="s">
        <v>2327</v>
      </c>
      <c r="E121228" s="18">
        <v>45401.339583333334</v>
      </c>
      <c r="F121228">
        <v>2</v>
      </c>
      <c r="G121228" t="s">
        <v>2328</v>
      </c>
      <c r="H121228" t="s">
        <v>11</v>
      </c>
      <c r="I121228">
        <v>1</v>
      </c>
      <c r="J121228" t="s">
        <v>115</v>
      </c>
    </row>
    <row r="121229" spans="1:10">
      <c r="A121229" t="s">
        <v>579</v>
      </c>
      <c r="B121229" t="s">
        <v>111</v>
      </c>
      <c r="C121229" t="s">
        <v>103240</v>
      </c>
      <c r="D121229" t="s">
        <v>103241</v>
      </c>
      <c r="E121229" s="18">
        <v>45401.339583333334</v>
      </c>
      <c r="F121229">
        <v>0</v>
      </c>
      <c r="G121229" t="s">
        <v>103242</v>
      </c>
      <c r="H121229" t="s">
        <v>5</v>
      </c>
      <c r="I121229">
        <v>3</v>
      </c>
      <c r="J121229" t="s">
        <v>115</v>
      </c>
    </row>
    <row r="121230" spans="1:10">
      <c r="A121230" t="s">
        <v>278</v>
      </c>
      <c r="B121230" t="s">
        <v>121</v>
      </c>
      <c r="C121230" t="s">
        <v>128</v>
      </c>
      <c r="D121230" t="s">
        <v>819</v>
      </c>
      <c r="E121230" s="18">
        <v>45401.339583333334</v>
      </c>
      <c r="F121230">
        <v>1</v>
      </c>
      <c r="G121230" t="s">
        <v>820</v>
      </c>
      <c r="H121230" t="s">
        <v>7</v>
      </c>
      <c r="I121230">
        <v>2</v>
      </c>
      <c r="J121230" t="s">
        <v>115</v>
      </c>
    </row>
    <row r="121231" spans="1:10">
      <c r="A121231" t="s">
        <v>110</v>
      </c>
      <c r="B121231" t="s">
        <v>150</v>
      </c>
      <c r="C121231" t="s">
        <v>128</v>
      </c>
      <c r="D121231" t="s">
        <v>103243</v>
      </c>
      <c r="E121231" s="18">
        <v>45401.339583333334</v>
      </c>
      <c r="F121231">
        <v>1</v>
      </c>
      <c r="G121231" t="s">
        <v>103244</v>
      </c>
      <c r="H121231" t="s">
        <v>8</v>
      </c>
      <c r="I121231">
        <v>2</v>
      </c>
      <c r="J121231" t="s">
        <v>115</v>
      </c>
    </row>
    <row r="121232" spans="1:10">
      <c r="A121232" t="s">
        <v>110</v>
      </c>
      <c r="B121232" t="s">
        <v>150</v>
      </c>
      <c r="C121232" t="s">
        <v>112</v>
      </c>
      <c r="D121232" t="s">
        <v>194</v>
      </c>
      <c r="E121232" s="18">
        <v>45401.341666666667</v>
      </c>
      <c r="F121232">
        <v>1</v>
      </c>
      <c r="G121232" t="s">
        <v>195</v>
      </c>
      <c r="H121232" t="s">
        <v>7</v>
      </c>
      <c r="I121232">
        <v>2</v>
      </c>
      <c r="J121232" t="s">
        <v>115</v>
      </c>
    </row>
    <row r="121233" spans="1:10">
      <c r="A121233" t="s">
        <v>120</v>
      </c>
      <c r="B121233" t="s">
        <v>121</v>
      </c>
      <c r="C121233" t="s">
        <v>128</v>
      </c>
      <c r="D121233" t="s">
        <v>103245</v>
      </c>
      <c r="E121233" s="18">
        <v>45401.345138888886</v>
      </c>
      <c r="F121233">
        <v>1</v>
      </c>
      <c r="G121233" t="s">
        <v>103246</v>
      </c>
      <c r="H121233" t="s">
        <v>8</v>
      </c>
      <c r="I121233">
        <v>2</v>
      </c>
      <c r="J121233" t="s">
        <v>115</v>
      </c>
    </row>
    <row r="121234" spans="1:10">
      <c r="A121234" t="s">
        <v>110</v>
      </c>
      <c r="B121234" t="s">
        <v>183</v>
      </c>
      <c r="C121234" t="s">
        <v>112</v>
      </c>
      <c r="D121234" t="s">
        <v>941</v>
      </c>
      <c r="E121234" s="18">
        <v>45401.349305555559</v>
      </c>
      <c r="F121234">
        <v>1</v>
      </c>
      <c r="G121234" t="s">
        <v>942</v>
      </c>
      <c r="H121234" t="s">
        <v>8</v>
      </c>
      <c r="I121234">
        <v>2</v>
      </c>
      <c r="J121234" t="s">
        <v>115</v>
      </c>
    </row>
    <row r="121235" spans="1:10">
      <c r="A121235" t="s">
        <v>120</v>
      </c>
      <c r="B121235" t="s">
        <v>121</v>
      </c>
      <c r="C121235" t="s">
        <v>128</v>
      </c>
      <c r="D121235" t="s">
        <v>103247</v>
      </c>
      <c r="E121235" s="18">
        <v>45401.351388888892</v>
      </c>
      <c r="F121235">
        <v>2</v>
      </c>
      <c r="G121235" t="s">
        <v>103248</v>
      </c>
      <c r="H121235" t="s">
        <v>8</v>
      </c>
      <c r="I121235">
        <v>2</v>
      </c>
      <c r="J121235" t="s">
        <v>115</v>
      </c>
    </row>
    <row r="121236" spans="1:10">
      <c r="A121236" t="s">
        <v>110</v>
      </c>
      <c r="B121236" t="s">
        <v>111</v>
      </c>
      <c r="C121236" t="s">
        <v>128</v>
      </c>
      <c r="D121236" t="s">
        <v>1327</v>
      </c>
      <c r="E121236" s="18">
        <v>45401.351388888892</v>
      </c>
      <c r="F121236">
        <v>1</v>
      </c>
      <c r="G121236" t="s">
        <v>1404</v>
      </c>
      <c r="H121236" t="s">
        <v>8</v>
      </c>
      <c r="I121236">
        <v>2</v>
      </c>
      <c r="J121236" t="s">
        <v>115</v>
      </c>
    </row>
    <row r="121237" spans="1:10">
      <c r="A121237" t="s">
        <v>120</v>
      </c>
      <c r="B121237" t="s">
        <v>121</v>
      </c>
      <c r="C121237" t="s">
        <v>112</v>
      </c>
      <c r="D121237" t="s">
        <v>210</v>
      </c>
      <c r="E121237" s="18">
        <v>45401.351388888892</v>
      </c>
      <c r="F121237">
        <v>1</v>
      </c>
      <c r="G121237" t="s">
        <v>211</v>
      </c>
      <c r="H121237" t="s">
        <v>7</v>
      </c>
      <c r="I121237">
        <v>2</v>
      </c>
      <c r="J121237" t="s">
        <v>115</v>
      </c>
    </row>
    <row r="121238" spans="1:10">
      <c r="A121238" t="s">
        <v>120</v>
      </c>
      <c r="B121238" t="s">
        <v>121</v>
      </c>
      <c r="C121238" t="s">
        <v>112</v>
      </c>
      <c r="D121238" t="s">
        <v>103249</v>
      </c>
      <c r="E121238" s="18">
        <v>45401.354861111111</v>
      </c>
      <c r="F121238">
        <v>2</v>
      </c>
      <c r="G121238" t="s">
        <v>103250</v>
      </c>
      <c r="H121238" t="s">
        <v>7</v>
      </c>
      <c r="I121238">
        <v>2</v>
      </c>
      <c r="J121238" t="s">
        <v>115</v>
      </c>
    </row>
    <row r="121239" spans="1:10">
      <c r="A121239" t="s">
        <v>120</v>
      </c>
      <c r="B121239" t="s">
        <v>121</v>
      </c>
      <c r="C121239" t="s">
        <v>112</v>
      </c>
      <c r="D121239" t="s">
        <v>153</v>
      </c>
      <c r="E121239" s="18">
        <v>45401.356249999997</v>
      </c>
      <c r="F121239">
        <v>1</v>
      </c>
      <c r="G121239" t="s">
        <v>154</v>
      </c>
      <c r="H121239" t="s">
        <v>7</v>
      </c>
      <c r="I121239">
        <v>2</v>
      </c>
      <c r="J121239" t="s">
        <v>115</v>
      </c>
    </row>
    <row r="121240" spans="1:10">
      <c r="A121240" t="s">
        <v>120</v>
      </c>
      <c r="B121240" t="s">
        <v>121</v>
      </c>
      <c r="C121240" t="s">
        <v>128</v>
      </c>
      <c r="D121240" t="s">
        <v>103251</v>
      </c>
      <c r="E121240" s="18">
        <v>45401.356944444444</v>
      </c>
      <c r="F121240">
        <v>1</v>
      </c>
      <c r="G121240" t="s">
        <v>103252</v>
      </c>
      <c r="H121240" t="s">
        <v>7</v>
      </c>
      <c r="I121240">
        <v>2</v>
      </c>
      <c r="J121240" t="s">
        <v>115</v>
      </c>
    </row>
    <row r="121241" spans="1:10">
      <c r="A121241" t="s">
        <v>120</v>
      </c>
      <c r="B121241" t="s">
        <v>121</v>
      </c>
      <c r="C121241" t="s">
        <v>128</v>
      </c>
      <c r="D121241" t="s">
        <v>103253</v>
      </c>
      <c r="E121241" s="18">
        <v>45401.357638888891</v>
      </c>
      <c r="F121241">
        <v>1</v>
      </c>
      <c r="G121241" t="s">
        <v>103254</v>
      </c>
      <c r="H121241" t="s">
        <v>7</v>
      </c>
      <c r="I121241">
        <v>2</v>
      </c>
      <c r="J121241" t="s">
        <v>115</v>
      </c>
    </row>
    <row r="121242" spans="1:10">
      <c r="A121242" t="s">
        <v>110</v>
      </c>
      <c r="B121242" t="s">
        <v>150</v>
      </c>
      <c r="C121242" t="s">
        <v>112</v>
      </c>
      <c r="D121242" t="s">
        <v>103255</v>
      </c>
      <c r="E121242" s="18">
        <v>45401.357638888891</v>
      </c>
      <c r="F121242">
        <v>1</v>
      </c>
      <c r="G121242" t="s">
        <v>103256</v>
      </c>
      <c r="H121242" t="s">
        <v>7</v>
      </c>
      <c r="I121242">
        <v>2</v>
      </c>
      <c r="J121242" t="s">
        <v>115</v>
      </c>
    </row>
    <row r="121243" spans="1:10">
      <c r="A121243" t="s">
        <v>120</v>
      </c>
      <c r="B121243" t="s">
        <v>121</v>
      </c>
      <c r="C121243" t="s">
        <v>128</v>
      </c>
      <c r="D121243" t="s">
        <v>72483</v>
      </c>
      <c r="E121243" s="18">
        <v>45401.35833333333</v>
      </c>
      <c r="F121243">
        <v>1</v>
      </c>
      <c r="G121243" t="s">
        <v>72484</v>
      </c>
      <c r="H121243" t="s">
        <v>8</v>
      </c>
      <c r="I121243">
        <v>2</v>
      </c>
      <c r="J121243" t="s">
        <v>115</v>
      </c>
    </row>
    <row r="121244" spans="1:10">
      <c r="A121244" t="s">
        <v>110</v>
      </c>
      <c r="B121244" t="s">
        <v>127</v>
      </c>
      <c r="C121244" t="s">
        <v>112</v>
      </c>
      <c r="D121244" t="s">
        <v>153</v>
      </c>
      <c r="E121244" s="18">
        <v>45401.35833333333</v>
      </c>
      <c r="F121244">
        <v>1</v>
      </c>
      <c r="G121244" t="s">
        <v>154</v>
      </c>
      <c r="H121244" t="s">
        <v>7</v>
      </c>
      <c r="I121244">
        <v>2</v>
      </c>
      <c r="J121244" t="s">
        <v>115</v>
      </c>
    </row>
    <row r="121245" spans="1:10">
      <c r="A121245" t="s">
        <v>120</v>
      </c>
      <c r="B121245" t="s">
        <v>121</v>
      </c>
      <c r="C121245" t="s">
        <v>112</v>
      </c>
      <c r="D121245" t="s">
        <v>124</v>
      </c>
      <c r="E121245" s="18">
        <v>45401.359027777777</v>
      </c>
      <c r="F121245">
        <v>1</v>
      </c>
      <c r="G121245" t="s">
        <v>125</v>
      </c>
      <c r="H121245" t="s">
        <v>7</v>
      </c>
      <c r="I121245">
        <v>2</v>
      </c>
      <c r="J121245" t="s">
        <v>115</v>
      </c>
    </row>
    <row r="121246" spans="1:10">
      <c r="A121246" t="s">
        <v>120</v>
      </c>
      <c r="B121246" t="s">
        <v>121</v>
      </c>
      <c r="C121246" t="s">
        <v>112</v>
      </c>
      <c r="D121246" t="s">
        <v>153</v>
      </c>
      <c r="E121246" s="18">
        <v>45401.359027777777</v>
      </c>
      <c r="F121246">
        <v>1</v>
      </c>
      <c r="G121246" t="s">
        <v>154</v>
      </c>
      <c r="H121246" t="s">
        <v>7</v>
      </c>
      <c r="I121246">
        <v>2</v>
      </c>
      <c r="J121246" t="s">
        <v>115</v>
      </c>
    </row>
    <row r="121247" spans="1:10">
      <c r="A121247" t="s">
        <v>120</v>
      </c>
      <c r="B121247" t="s">
        <v>121</v>
      </c>
      <c r="C121247" t="s">
        <v>128</v>
      </c>
      <c r="D121247" t="s">
        <v>2414</v>
      </c>
      <c r="E121247" s="18">
        <v>45401.359722222223</v>
      </c>
      <c r="F121247">
        <v>1</v>
      </c>
      <c r="G121247" t="s">
        <v>2415</v>
      </c>
      <c r="H121247" t="s">
        <v>8</v>
      </c>
      <c r="I121247">
        <v>2</v>
      </c>
      <c r="J121247" t="s">
        <v>115</v>
      </c>
    </row>
    <row r="121248" spans="1:10">
      <c r="A121248" t="s">
        <v>120</v>
      </c>
      <c r="B121248" t="s">
        <v>121</v>
      </c>
      <c r="C121248" t="s">
        <v>128</v>
      </c>
      <c r="D121248" t="s">
        <v>14</v>
      </c>
      <c r="E121248" s="18">
        <v>45401.361111111109</v>
      </c>
      <c r="F121248">
        <v>2</v>
      </c>
      <c r="G121248" t="s">
        <v>155</v>
      </c>
      <c r="H121248" t="s">
        <v>8</v>
      </c>
      <c r="I121248">
        <v>2</v>
      </c>
      <c r="J121248" t="s">
        <v>115</v>
      </c>
    </row>
    <row r="121249" spans="1:10">
      <c r="A121249" t="s">
        <v>120</v>
      </c>
      <c r="B121249" t="s">
        <v>121</v>
      </c>
      <c r="C121249" t="s">
        <v>128</v>
      </c>
      <c r="D121249" t="s">
        <v>103257</v>
      </c>
      <c r="E121249" s="18">
        <v>45401.362500000003</v>
      </c>
      <c r="F121249">
        <v>1</v>
      </c>
      <c r="G121249" t="s">
        <v>103258</v>
      </c>
      <c r="H121249" t="s">
        <v>7</v>
      </c>
      <c r="I121249">
        <v>2</v>
      </c>
      <c r="J121249" t="s">
        <v>115</v>
      </c>
    </row>
    <row r="121250" spans="1:10">
      <c r="A121250" t="s">
        <v>120</v>
      </c>
      <c r="B121250" t="s">
        <v>121</v>
      </c>
      <c r="C121250" t="s">
        <v>112</v>
      </c>
      <c r="D121250" t="s">
        <v>124</v>
      </c>
      <c r="E121250" s="18">
        <v>45401.364583333336</v>
      </c>
      <c r="F121250">
        <v>1</v>
      </c>
      <c r="G121250" t="s">
        <v>125</v>
      </c>
      <c r="H121250" t="s">
        <v>7</v>
      </c>
      <c r="I121250">
        <v>2</v>
      </c>
      <c r="J121250" t="s">
        <v>115</v>
      </c>
    </row>
    <row r="121251" spans="1:10">
      <c r="A121251" t="s">
        <v>120</v>
      </c>
      <c r="B121251" t="s">
        <v>121</v>
      </c>
      <c r="C121251" t="s">
        <v>128</v>
      </c>
      <c r="D121251" t="s">
        <v>103259</v>
      </c>
      <c r="E121251" s="18">
        <v>45401.366666666669</v>
      </c>
      <c r="F121251">
        <v>1</v>
      </c>
      <c r="G121251" t="s">
        <v>103260</v>
      </c>
      <c r="H121251" t="s">
        <v>7</v>
      </c>
      <c r="I121251">
        <v>2</v>
      </c>
      <c r="J121251" t="s">
        <v>115</v>
      </c>
    </row>
    <row r="121252" spans="1:10">
      <c r="A121252" t="s">
        <v>120</v>
      </c>
      <c r="B121252" t="s">
        <v>121</v>
      </c>
      <c r="C121252" t="s">
        <v>128</v>
      </c>
      <c r="D121252" t="s">
        <v>29179</v>
      </c>
      <c r="E121252" s="18">
        <v>45401.366666666669</v>
      </c>
      <c r="F121252">
        <v>2</v>
      </c>
      <c r="G121252" t="s">
        <v>29180</v>
      </c>
      <c r="H121252" t="s">
        <v>8</v>
      </c>
      <c r="I121252">
        <v>2</v>
      </c>
      <c r="J121252" t="s">
        <v>115</v>
      </c>
    </row>
    <row r="121253" spans="1:10">
      <c r="A121253" t="s">
        <v>120</v>
      </c>
      <c r="B121253" t="s">
        <v>121</v>
      </c>
      <c r="C121253" t="s">
        <v>128</v>
      </c>
      <c r="D121253" t="s">
        <v>496</v>
      </c>
      <c r="E121253" s="18">
        <v>45401.366666666669</v>
      </c>
      <c r="F121253">
        <v>1</v>
      </c>
      <c r="G121253" t="s">
        <v>497</v>
      </c>
      <c r="H121253" t="s">
        <v>7</v>
      </c>
      <c r="I121253">
        <v>2</v>
      </c>
      <c r="J121253" t="s">
        <v>115</v>
      </c>
    </row>
    <row r="121254" spans="1:10">
      <c r="A121254" t="s">
        <v>120</v>
      </c>
      <c r="B121254" t="s">
        <v>121</v>
      </c>
      <c r="C121254" t="s">
        <v>128</v>
      </c>
      <c r="D121254" t="s">
        <v>103261</v>
      </c>
      <c r="E121254" s="18">
        <v>45401.367361111108</v>
      </c>
      <c r="F121254">
        <v>1</v>
      </c>
      <c r="G121254" t="s">
        <v>103262</v>
      </c>
      <c r="H121254" t="s">
        <v>7</v>
      </c>
      <c r="I121254">
        <v>2</v>
      </c>
      <c r="J121254" t="s">
        <v>115</v>
      </c>
    </row>
    <row r="121255" spans="1:10">
      <c r="A121255" t="s">
        <v>120</v>
      </c>
      <c r="B121255" t="s">
        <v>121</v>
      </c>
      <c r="C121255" t="s">
        <v>128</v>
      </c>
      <c r="D121255" t="s">
        <v>11942</v>
      </c>
      <c r="E121255" s="18">
        <v>45401.367361111108</v>
      </c>
      <c r="F121255">
        <v>1</v>
      </c>
      <c r="G121255" t="s">
        <v>11943</v>
      </c>
      <c r="H121255" t="s">
        <v>7</v>
      </c>
      <c r="I121255">
        <v>2</v>
      </c>
      <c r="J121255" t="s">
        <v>115</v>
      </c>
    </row>
    <row r="121256" spans="1:10">
      <c r="A121256" t="s">
        <v>120</v>
      </c>
      <c r="B121256" t="s">
        <v>121</v>
      </c>
      <c r="C121256" t="s">
        <v>128</v>
      </c>
      <c r="D121256" t="s">
        <v>103263</v>
      </c>
      <c r="E121256" s="18">
        <v>45401.367361111108</v>
      </c>
      <c r="F121256">
        <v>1</v>
      </c>
      <c r="G121256" t="s">
        <v>103264</v>
      </c>
      <c r="H121256" t="s">
        <v>8</v>
      </c>
      <c r="I121256">
        <v>2</v>
      </c>
      <c r="J121256" t="s">
        <v>115</v>
      </c>
    </row>
    <row r="121257" spans="1:10">
      <c r="A121257" t="s">
        <v>120</v>
      </c>
      <c r="B121257" t="s">
        <v>121</v>
      </c>
      <c r="C121257" t="s">
        <v>128</v>
      </c>
      <c r="D121257" t="s">
        <v>103265</v>
      </c>
      <c r="E121257" s="18">
        <v>45401.368750000001</v>
      </c>
      <c r="F121257">
        <v>1</v>
      </c>
      <c r="G121257" t="s">
        <v>103266</v>
      </c>
      <c r="H121257" t="s">
        <v>8</v>
      </c>
      <c r="I121257">
        <v>2</v>
      </c>
      <c r="J121257" t="s">
        <v>115</v>
      </c>
    </row>
    <row r="121258" spans="1:10">
      <c r="A121258" t="s">
        <v>120</v>
      </c>
      <c r="B121258" t="s">
        <v>121</v>
      </c>
      <c r="C121258" t="s">
        <v>112</v>
      </c>
      <c r="D121258" t="s">
        <v>194</v>
      </c>
      <c r="E121258" s="18">
        <v>45401.370138888888</v>
      </c>
      <c r="F121258">
        <v>1</v>
      </c>
      <c r="G121258" t="s">
        <v>195</v>
      </c>
      <c r="H121258" t="s">
        <v>7</v>
      </c>
      <c r="I121258">
        <v>2</v>
      </c>
      <c r="J121258" t="s">
        <v>115</v>
      </c>
    </row>
    <row r="121259" spans="1:10">
      <c r="A121259" t="s">
        <v>120</v>
      </c>
      <c r="B121259" t="s">
        <v>121</v>
      </c>
      <c r="C121259" t="s">
        <v>112</v>
      </c>
      <c r="D121259" t="s">
        <v>153</v>
      </c>
      <c r="E121259" s="18">
        <v>45401.370138888888</v>
      </c>
      <c r="F121259">
        <v>1</v>
      </c>
      <c r="G121259" t="s">
        <v>154</v>
      </c>
      <c r="H121259" t="s">
        <v>7</v>
      </c>
      <c r="I121259">
        <v>2</v>
      </c>
      <c r="J121259" t="s">
        <v>115</v>
      </c>
    </row>
    <row r="121260" spans="1:10">
      <c r="A121260" t="s">
        <v>120</v>
      </c>
      <c r="B121260" t="s">
        <v>121</v>
      </c>
      <c r="C121260" t="s">
        <v>112</v>
      </c>
      <c r="D121260" t="s">
        <v>153</v>
      </c>
      <c r="E121260" s="18">
        <v>45401.370833333334</v>
      </c>
      <c r="F121260">
        <v>1</v>
      </c>
      <c r="G121260" t="s">
        <v>154</v>
      </c>
      <c r="H121260" t="s">
        <v>7</v>
      </c>
      <c r="I121260">
        <v>2</v>
      </c>
      <c r="J121260" t="s">
        <v>115</v>
      </c>
    </row>
    <row r="121261" spans="1:10">
      <c r="A121261" t="s">
        <v>120</v>
      </c>
      <c r="B121261" t="s">
        <v>121</v>
      </c>
      <c r="C121261" t="s">
        <v>112</v>
      </c>
      <c r="D121261" t="s">
        <v>153</v>
      </c>
      <c r="E121261" s="18">
        <v>45401.371527777781</v>
      </c>
      <c r="F121261">
        <v>1</v>
      </c>
      <c r="G121261" t="s">
        <v>154</v>
      </c>
      <c r="H121261" t="s">
        <v>7</v>
      </c>
      <c r="I121261">
        <v>2</v>
      </c>
      <c r="J121261" t="s">
        <v>115</v>
      </c>
    </row>
    <row r="121262" spans="1:10">
      <c r="A121262" t="s">
        <v>120</v>
      </c>
      <c r="B121262" t="s">
        <v>121</v>
      </c>
      <c r="C121262" t="s">
        <v>128</v>
      </c>
      <c r="D121262" t="s">
        <v>1659</v>
      </c>
      <c r="E121262" s="18">
        <v>45401.37222222222</v>
      </c>
      <c r="F121262">
        <v>1</v>
      </c>
      <c r="G121262" t="s">
        <v>1660</v>
      </c>
      <c r="H121262" t="s">
        <v>8</v>
      </c>
      <c r="I121262">
        <v>2</v>
      </c>
      <c r="J121262" t="s">
        <v>115</v>
      </c>
    </row>
    <row r="121263" spans="1:10">
      <c r="A121263" t="s">
        <v>120</v>
      </c>
      <c r="B121263" t="s">
        <v>121</v>
      </c>
      <c r="C121263" t="s">
        <v>128</v>
      </c>
      <c r="D121263" t="s">
        <v>103267</v>
      </c>
      <c r="E121263" s="18">
        <v>45401.372916666667</v>
      </c>
      <c r="F121263">
        <v>1</v>
      </c>
      <c r="G121263" t="s">
        <v>103268</v>
      </c>
      <c r="H121263" t="s">
        <v>7</v>
      </c>
      <c r="I121263">
        <v>2</v>
      </c>
      <c r="J121263" t="s">
        <v>115</v>
      </c>
    </row>
    <row r="121264" spans="1:10">
      <c r="A121264" t="s">
        <v>120</v>
      </c>
      <c r="B121264" t="s">
        <v>121</v>
      </c>
      <c r="C121264" t="s">
        <v>112</v>
      </c>
      <c r="D121264" t="s">
        <v>103269</v>
      </c>
      <c r="E121264" s="18">
        <v>45401.372916666667</v>
      </c>
      <c r="F121264">
        <v>1</v>
      </c>
      <c r="G121264" t="s">
        <v>103270</v>
      </c>
      <c r="H121264" t="s">
        <v>11</v>
      </c>
      <c r="I121264">
        <v>1</v>
      </c>
      <c r="J121264" t="s">
        <v>115</v>
      </c>
    </row>
    <row r="121265" spans="1:10">
      <c r="A121265" t="s">
        <v>120</v>
      </c>
      <c r="B121265" t="s">
        <v>121</v>
      </c>
      <c r="C121265" t="s">
        <v>128</v>
      </c>
      <c r="D121265" t="s">
        <v>2296</v>
      </c>
      <c r="E121265" s="18">
        <v>45401.373611111114</v>
      </c>
      <c r="F121265">
        <v>1</v>
      </c>
      <c r="G121265" t="s">
        <v>2297</v>
      </c>
      <c r="H121265" t="s">
        <v>7</v>
      </c>
      <c r="I121265">
        <v>2</v>
      </c>
      <c r="J121265" t="s">
        <v>115</v>
      </c>
    </row>
    <row r="121266" spans="1:10">
      <c r="A121266" t="s">
        <v>120</v>
      </c>
      <c r="B121266" t="s">
        <v>121</v>
      </c>
      <c r="C121266" t="s">
        <v>128</v>
      </c>
      <c r="D121266" t="s">
        <v>2296</v>
      </c>
      <c r="E121266" s="18">
        <v>45401.373611111114</v>
      </c>
      <c r="F121266">
        <v>1</v>
      </c>
      <c r="G121266" t="s">
        <v>2297</v>
      </c>
      <c r="H121266" t="s">
        <v>7</v>
      </c>
      <c r="I121266">
        <v>2</v>
      </c>
      <c r="J121266" t="s">
        <v>115</v>
      </c>
    </row>
    <row r="121267" spans="1:10">
      <c r="A121267" t="s">
        <v>120</v>
      </c>
      <c r="B121267" t="s">
        <v>121</v>
      </c>
      <c r="C121267" t="s">
        <v>128</v>
      </c>
      <c r="D121267" t="s">
        <v>103271</v>
      </c>
      <c r="E121267" s="18">
        <v>45401.373611111114</v>
      </c>
      <c r="F121267">
        <v>1</v>
      </c>
      <c r="G121267" t="s">
        <v>103272</v>
      </c>
      <c r="H121267" t="s">
        <v>8</v>
      </c>
      <c r="I121267">
        <v>2</v>
      </c>
      <c r="J121267" t="s">
        <v>115</v>
      </c>
    </row>
    <row r="121268" spans="1:10">
      <c r="A121268" t="s">
        <v>110</v>
      </c>
      <c r="B121268" t="s">
        <v>121</v>
      </c>
      <c r="C121268" t="s">
        <v>112</v>
      </c>
      <c r="D121268" t="s">
        <v>103273</v>
      </c>
      <c r="E121268" s="18">
        <v>45401.374305555553</v>
      </c>
      <c r="F121268">
        <v>1</v>
      </c>
      <c r="G121268" t="s">
        <v>103274</v>
      </c>
      <c r="H121268" t="s">
        <v>7</v>
      </c>
      <c r="I121268">
        <v>2</v>
      </c>
      <c r="J121268" t="s">
        <v>115</v>
      </c>
    </row>
    <row r="121269" spans="1:10">
      <c r="A121269" t="s">
        <v>120</v>
      </c>
      <c r="B121269" t="s">
        <v>121</v>
      </c>
      <c r="C121269" t="s">
        <v>128</v>
      </c>
      <c r="D121269" t="s">
        <v>2296</v>
      </c>
      <c r="E121269" s="18">
        <v>45401.374305555553</v>
      </c>
      <c r="F121269">
        <v>1</v>
      </c>
      <c r="G121269" t="s">
        <v>2297</v>
      </c>
      <c r="H121269" t="s">
        <v>7</v>
      </c>
      <c r="I121269">
        <v>2</v>
      </c>
      <c r="J121269" t="s">
        <v>115</v>
      </c>
    </row>
    <row r="121270" spans="1:10">
      <c r="A121270" t="s">
        <v>120</v>
      </c>
      <c r="B121270" t="s">
        <v>121</v>
      </c>
      <c r="C121270" t="s">
        <v>128</v>
      </c>
      <c r="D121270" t="s">
        <v>2296</v>
      </c>
      <c r="E121270" s="18">
        <v>45401.374305555553</v>
      </c>
      <c r="F121270">
        <v>1</v>
      </c>
      <c r="G121270" t="s">
        <v>2297</v>
      </c>
      <c r="H121270" t="s">
        <v>7</v>
      </c>
      <c r="I121270">
        <v>2</v>
      </c>
      <c r="J121270" t="s">
        <v>115</v>
      </c>
    </row>
    <row r="121271" spans="1:10">
      <c r="A121271" t="s">
        <v>120</v>
      </c>
      <c r="B121271" t="s">
        <v>121</v>
      </c>
      <c r="C121271" t="s">
        <v>128</v>
      </c>
      <c r="D121271" t="s">
        <v>2296</v>
      </c>
      <c r="E121271" s="18">
        <v>45401.374305555553</v>
      </c>
      <c r="F121271">
        <v>1</v>
      </c>
      <c r="G121271" t="s">
        <v>2297</v>
      </c>
      <c r="H121271" t="s">
        <v>7</v>
      </c>
      <c r="I121271">
        <v>2</v>
      </c>
      <c r="J121271" t="s">
        <v>115</v>
      </c>
    </row>
    <row r="121272" spans="1:10">
      <c r="A121272" t="s">
        <v>120</v>
      </c>
      <c r="B121272" t="s">
        <v>121</v>
      </c>
      <c r="C121272" t="s">
        <v>128</v>
      </c>
      <c r="D121272" t="s">
        <v>2296</v>
      </c>
      <c r="E121272" s="18">
        <v>45401.374305555553</v>
      </c>
      <c r="F121272">
        <v>1</v>
      </c>
      <c r="G121272" t="s">
        <v>2297</v>
      </c>
      <c r="H121272" t="s">
        <v>7</v>
      </c>
      <c r="I121272">
        <v>2</v>
      </c>
      <c r="J121272" t="s">
        <v>115</v>
      </c>
    </row>
    <row r="121273" spans="1:10">
      <c r="A121273" t="s">
        <v>120</v>
      </c>
      <c r="B121273" t="s">
        <v>121</v>
      </c>
      <c r="C121273" t="s">
        <v>128</v>
      </c>
      <c r="D121273" t="s">
        <v>2296</v>
      </c>
      <c r="E121273" s="18">
        <v>45401.374305555553</v>
      </c>
      <c r="F121273">
        <v>1</v>
      </c>
      <c r="G121273" t="s">
        <v>2297</v>
      </c>
      <c r="H121273" t="s">
        <v>7</v>
      </c>
      <c r="I121273">
        <v>2</v>
      </c>
      <c r="J121273" t="s">
        <v>115</v>
      </c>
    </row>
    <row r="121274" spans="1:10">
      <c r="A121274" t="s">
        <v>120</v>
      </c>
      <c r="B121274" t="s">
        <v>121</v>
      </c>
      <c r="C121274" t="s">
        <v>128</v>
      </c>
      <c r="D121274" t="s">
        <v>2296</v>
      </c>
      <c r="E121274" s="18">
        <v>45401.374305555553</v>
      </c>
      <c r="F121274">
        <v>1</v>
      </c>
      <c r="G121274" t="s">
        <v>2297</v>
      </c>
      <c r="H121274" t="s">
        <v>7</v>
      </c>
      <c r="I121274">
        <v>2</v>
      </c>
      <c r="J121274" t="s">
        <v>115</v>
      </c>
    </row>
    <row r="121275" spans="1:10">
      <c r="A121275" t="s">
        <v>120</v>
      </c>
      <c r="B121275" t="s">
        <v>121</v>
      </c>
      <c r="C121275" t="s">
        <v>128</v>
      </c>
      <c r="D121275" t="s">
        <v>2296</v>
      </c>
      <c r="E121275" s="18">
        <v>45401.374305555553</v>
      </c>
      <c r="F121275">
        <v>1</v>
      </c>
      <c r="G121275" t="s">
        <v>2297</v>
      </c>
      <c r="H121275" t="s">
        <v>7</v>
      </c>
      <c r="I121275">
        <v>2</v>
      </c>
      <c r="J121275" t="s">
        <v>115</v>
      </c>
    </row>
    <row r="121276" spans="1:10">
      <c r="A121276" t="s">
        <v>120</v>
      </c>
      <c r="B121276" t="s">
        <v>121</v>
      </c>
      <c r="C121276" t="s">
        <v>128</v>
      </c>
      <c r="D121276" t="s">
        <v>2296</v>
      </c>
      <c r="E121276" s="18">
        <v>45401.374305555553</v>
      </c>
      <c r="F121276">
        <v>1</v>
      </c>
      <c r="G121276" t="s">
        <v>2297</v>
      </c>
      <c r="H121276" t="s">
        <v>7</v>
      </c>
      <c r="I121276">
        <v>2</v>
      </c>
      <c r="J121276" t="s">
        <v>115</v>
      </c>
    </row>
    <row r="121277" spans="1:10">
      <c r="A121277" t="s">
        <v>120</v>
      </c>
      <c r="B121277" t="s">
        <v>121</v>
      </c>
      <c r="C121277" t="s">
        <v>128</v>
      </c>
      <c r="D121277" t="s">
        <v>2296</v>
      </c>
      <c r="E121277" s="18">
        <v>45401.374305555553</v>
      </c>
      <c r="F121277">
        <v>1</v>
      </c>
      <c r="G121277" t="s">
        <v>2297</v>
      </c>
      <c r="H121277" t="s">
        <v>7</v>
      </c>
      <c r="I121277">
        <v>2</v>
      </c>
      <c r="J121277" t="s">
        <v>115</v>
      </c>
    </row>
    <row r="121278" spans="1:10">
      <c r="A121278" t="s">
        <v>120</v>
      </c>
      <c r="B121278" t="s">
        <v>121</v>
      </c>
      <c r="C121278" t="s">
        <v>128</v>
      </c>
      <c r="D121278" t="s">
        <v>2296</v>
      </c>
      <c r="E121278" s="18">
        <v>45401.374305555553</v>
      </c>
      <c r="F121278">
        <v>1</v>
      </c>
      <c r="G121278" t="s">
        <v>2297</v>
      </c>
      <c r="H121278" t="s">
        <v>7</v>
      </c>
      <c r="I121278">
        <v>2</v>
      </c>
      <c r="J121278" t="s">
        <v>115</v>
      </c>
    </row>
    <row r="121279" spans="1:10">
      <c r="A121279" t="s">
        <v>120</v>
      </c>
      <c r="B121279" t="s">
        <v>121</v>
      </c>
      <c r="C121279" t="s">
        <v>128</v>
      </c>
      <c r="D121279" t="s">
        <v>2296</v>
      </c>
      <c r="E121279" s="18">
        <v>45401.374305555553</v>
      </c>
      <c r="F121279">
        <v>1</v>
      </c>
      <c r="G121279" t="s">
        <v>2297</v>
      </c>
      <c r="H121279" t="s">
        <v>7</v>
      </c>
      <c r="I121279">
        <v>2</v>
      </c>
      <c r="J121279" t="s">
        <v>115</v>
      </c>
    </row>
    <row r="121280" spans="1:10">
      <c r="A121280" t="s">
        <v>120</v>
      </c>
      <c r="B121280" t="s">
        <v>121</v>
      </c>
      <c r="C121280" t="s">
        <v>128</v>
      </c>
      <c r="D121280" t="s">
        <v>2296</v>
      </c>
      <c r="E121280" s="18">
        <v>45401.374305555553</v>
      </c>
      <c r="F121280">
        <v>1</v>
      </c>
      <c r="G121280" t="s">
        <v>2297</v>
      </c>
      <c r="H121280" t="s">
        <v>7</v>
      </c>
      <c r="I121280">
        <v>2</v>
      </c>
      <c r="J121280" t="s">
        <v>115</v>
      </c>
    </row>
    <row r="121281" spans="1:10">
      <c r="A121281" t="s">
        <v>120</v>
      </c>
      <c r="B121281" t="s">
        <v>121</v>
      </c>
      <c r="C121281" t="s">
        <v>128</v>
      </c>
      <c r="D121281" t="s">
        <v>2296</v>
      </c>
      <c r="E121281" s="18">
        <v>45401.374305555553</v>
      </c>
      <c r="F121281">
        <v>1</v>
      </c>
      <c r="G121281" t="s">
        <v>2297</v>
      </c>
      <c r="H121281" t="s">
        <v>7</v>
      </c>
      <c r="I121281">
        <v>2</v>
      </c>
      <c r="J121281" t="s">
        <v>115</v>
      </c>
    </row>
    <row r="121282" spans="1:10">
      <c r="A121282" t="s">
        <v>120</v>
      </c>
      <c r="B121282" t="s">
        <v>121</v>
      </c>
      <c r="C121282" t="s">
        <v>128</v>
      </c>
      <c r="D121282" t="s">
        <v>2296</v>
      </c>
      <c r="E121282" s="18">
        <v>45401.374305555553</v>
      </c>
      <c r="F121282">
        <v>1</v>
      </c>
      <c r="G121282" t="s">
        <v>2297</v>
      </c>
      <c r="H121282" t="s">
        <v>7</v>
      </c>
      <c r="I121282">
        <v>2</v>
      </c>
      <c r="J121282" t="s">
        <v>115</v>
      </c>
    </row>
    <row r="121283" spans="1:10">
      <c r="A121283" t="s">
        <v>110</v>
      </c>
      <c r="B121283" t="s">
        <v>111</v>
      </c>
      <c r="C121283" t="s">
        <v>112</v>
      </c>
      <c r="D121283" t="s">
        <v>153</v>
      </c>
      <c r="E121283" s="18">
        <v>45401.377083333333</v>
      </c>
      <c r="F121283">
        <v>1</v>
      </c>
      <c r="G121283" t="s">
        <v>154</v>
      </c>
      <c r="H121283" t="s">
        <v>7</v>
      </c>
      <c r="I121283">
        <v>2</v>
      </c>
      <c r="J121283" t="s">
        <v>115</v>
      </c>
    </row>
    <row r="121284" spans="1:10">
      <c r="A121284" t="s">
        <v>110</v>
      </c>
      <c r="B121284" t="s">
        <v>183</v>
      </c>
      <c r="C121284" t="s">
        <v>112</v>
      </c>
      <c r="D121284" t="s">
        <v>153</v>
      </c>
      <c r="E121284" s="18">
        <v>45401.377083333333</v>
      </c>
      <c r="F121284">
        <v>1</v>
      </c>
      <c r="G121284" t="s">
        <v>154</v>
      </c>
      <c r="H121284" t="s">
        <v>7</v>
      </c>
      <c r="I121284">
        <v>2</v>
      </c>
      <c r="J121284" t="s">
        <v>115</v>
      </c>
    </row>
    <row r="121285" spans="1:10">
      <c r="A121285" t="s">
        <v>120</v>
      </c>
      <c r="B121285" t="s">
        <v>121</v>
      </c>
      <c r="C121285" t="s">
        <v>128</v>
      </c>
      <c r="D121285" t="s">
        <v>8881</v>
      </c>
      <c r="E121285" s="18">
        <v>45401.377083333333</v>
      </c>
      <c r="F121285">
        <v>1</v>
      </c>
      <c r="G121285" t="s">
        <v>8882</v>
      </c>
      <c r="H121285" t="s">
        <v>8</v>
      </c>
      <c r="I121285">
        <v>2</v>
      </c>
      <c r="J121285" t="s">
        <v>115</v>
      </c>
    </row>
    <row r="121286" spans="1:10">
      <c r="A121286" t="s">
        <v>110</v>
      </c>
      <c r="B121286" t="s">
        <v>150</v>
      </c>
      <c r="C121286" t="s">
        <v>128</v>
      </c>
      <c r="D121286" t="s">
        <v>22288</v>
      </c>
      <c r="E121286" s="18">
        <v>45401.37777777778</v>
      </c>
      <c r="F121286">
        <v>1</v>
      </c>
      <c r="G121286" t="s">
        <v>22289</v>
      </c>
      <c r="H121286" t="s">
        <v>8</v>
      </c>
      <c r="I121286">
        <v>2</v>
      </c>
      <c r="J121286" t="s">
        <v>115</v>
      </c>
    </row>
    <row r="121287" spans="1:10">
      <c r="A121287" t="s">
        <v>362</v>
      </c>
      <c r="B121287" t="s">
        <v>1160</v>
      </c>
      <c r="C121287" t="s">
        <v>128</v>
      </c>
      <c r="D121287" t="s">
        <v>103275</v>
      </c>
      <c r="E121287" s="18">
        <v>45401.379166666666</v>
      </c>
      <c r="F121287">
        <v>1</v>
      </c>
      <c r="G121287" t="s">
        <v>103276</v>
      </c>
      <c r="H121287" t="s">
        <v>8</v>
      </c>
      <c r="I121287">
        <v>2</v>
      </c>
      <c r="J121287" t="s">
        <v>115</v>
      </c>
    </row>
    <row r="121288" spans="1:10">
      <c r="A121288" t="s">
        <v>110</v>
      </c>
      <c r="B121288" t="s">
        <v>150</v>
      </c>
      <c r="C121288" t="s">
        <v>112</v>
      </c>
      <c r="D121288" t="s">
        <v>194</v>
      </c>
      <c r="E121288" s="18">
        <v>45401.379861111112</v>
      </c>
      <c r="F121288">
        <v>1</v>
      </c>
      <c r="G121288" t="s">
        <v>195</v>
      </c>
      <c r="H121288" t="s">
        <v>7</v>
      </c>
      <c r="I121288">
        <v>2</v>
      </c>
      <c r="J121288" t="s">
        <v>115</v>
      </c>
    </row>
    <row r="121289" spans="1:10">
      <c r="A121289" t="s">
        <v>120</v>
      </c>
      <c r="B121289" t="s">
        <v>121</v>
      </c>
      <c r="C121289" t="s">
        <v>128</v>
      </c>
      <c r="D121289" t="s">
        <v>103277</v>
      </c>
      <c r="E121289" s="18">
        <v>45401.381944444445</v>
      </c>
      <c r="F121289">
        <v>1</v>
      </c>
      <c r="G121289" t="s">
        <v>103278</v>
      </c>
      <c r="H121289" t="s">
        <v>8</v>
      </c>
      <c r="I121289">
        <v>2</v>
      </c>
      <c r="J121289" t="s">
        <v>115</v>
      </c>
    </row>
    <row r="121290" spans="1:10">
      <c r="A121290" t="s">
        <v>362</v>
      </c>
      <c r="B121290" t="s">
        <v>1160</v>
      </c>
      <c r="C121290" t="s">
        <v>15</v>
      </c>
      <c r="D121290" t="s">
        <v>103279</v>
      </c>
      <c r="E121290" s="18">
        <v>45401.382638888892</v>
      </c>
      <c r="F121290">
        <v>0</v>
      </c>
      <c r="G121290" t="s">
        <v>103280</v>
      </c>
      <c r="H121290" t="s">
        <v>8</v>
      </c>
      <c r="I121290">
        <v>2</v>
      </c>
      <c r="J121290" t="s">
        <v>115</v>
      </c>
    </row>
    <row r="121291" spans="1:10">
      <c r="A121291" t="s">
        <v>110</v>
      </c>
      <c r="B121291" t="s">
        <v>150</v>
      </c>
      <c r="C121291" t="s">
        <v>112</v>
      </c>
      <c r="D121291" t="s">
        <v>194</v>
      </c>
      <c r="E121291" s="18">
        <v>45401.383333333331</v>
      </c>
      <c r="F121291">
        <v>1</v>
      </c>
      <c r="G121291" t="s">
        <v>195</v>
      </c>
      <c r="H121291" t="s">
        <v>7</v>
      </c>
      <c r="I121291">
        <v>2</v>
      </c>
      <c r="J121291" t="s">
        <v>115</v>
      </c>
    </row>
    <row r="121292" spans="1:10">
      <c r="A121292" t="s">
        <v>362</v>
      </c>
      <c r="B121292" t="s">
        <v>1160</v>
      </c>
      <c r="C121292" t="s">
        <v>128</v>
      </c>
      <c r="D121292" t="s">
        <v>103281</v>
      </c>
      <c r="E121292" s="18">
        <v>45401.384027777778</v>
      </c>
      <c r="F121292">
        <v>1</v>
      </c>
      <c r="G121292" t="s">
        <v>103282</v>
      </c>
      <c r="H121292" t="s">
        <v>8</v>
      </c>
      <c r="I121292">
        <v>2</v>
      </c>
      <c r="J121292" t="s">
        <v>115</v>
      </c>
    </row>
    <row r="121293" spans="1:10">
      <c r="A121293" t="s">
        <v>120</v>
      </c>
      <c r="B121293" t="s">
        <v>121</v>
      </c>
      <c r="C121293" t="s">
        <v>128</v>
      </c>
      <c r="D121293" t="s">
        <v>103283</v>
      </c>
      <c r="E121293" s="18">
        <v>45401.385416666664</v>
      </c>
      <c r="F121293">
        <v>2</v>
      </c>
      <c r="G121293" t="s">
        <v>103284</v>
      </c>
      <c r="H121293" t="s">
        <v>8</v>
      </c>
      <c r="I121293">
        <v>2</v>
      </c>
      <c r="J121293" t="s">
        <v>115</v>
      </c>
    </row>
    <row r="121294" spans="1:10">
      <c r="A121294" t="s">
        <v>120</v>
      </c>
      <c r="B121294" t="s">
        <v>121</v>
      </c>
      <c r="C121294" t="s">
        <v>128</v>
      </c>
      <c r="D121294" t="s">
        <v>14</v>
      </c>
      <c r="E121294" s="18">
        <v>45401.386111111111</v>
      </c>
      <c r="F121294">
        <v>2</v>
      </c>
      <c r="G121294" t="s">
        <v>155</v>
      </c>
      <c r="H121294" t="s">
        <v>8</v>
      </c>
      <c r="I121294">
        <v>2</v>
      </c>
      <c r="J121294" t="s">
        <v>115</v>
      </c>
    </row>
    <row r="121295" spans="1:10">
      <c r="A121295" t="s">
        <v>120</v>
      </c>
      <c r="B121295" t="s">
        <v>121</v>
      </c>
      <c r="C121295" t="s">
        <v>128</v>
      </c>
      <c r="D121295" t="s">
        <v>56917</v>
      </c>
      <c r="E121295" s="18">
        <v>45401.388194444444</v>
      </c>
      <c r="F121295">
        <v>1</v>
      </c>
      <c r="G121295" t="s">
        <v>56918</v>
      </c>
      <c r="H121295" t="s">
        <v>7</v>
      </c>
      <c r="I121295">
        <v>2</v>
      </c>
      <c r="J121295" t="s">
        <v>115</v>
      </c>
    </row>
    <row r="121296" spans="1:10">
      <c r="A121296" t="s">
        <v>120</v>
      </c>
      <c r="B121296" t="s">
        <v>121</v>
      </c>
      <c r="C121296" t="s">
        <v>112</v>
      </c>
      <c r="D121296" t="s">
        <v>124</v>
      </c>
      <c r="E121296" s="18">
        <v>45401.388194444444</v>
      </c>
      <c r="F121296">
        <v>1</v>
      </c>
      <c r="G121296" t="s">
        <v>125</v>
      </c>
      <c r="H121296" t="s">
        <v>7</v>
      </c>
      <c r="I121296">
        <v>2</v>
      </c>
      <c r="J121296" t="s">
        <v>115</v>
      </c>
    </row>
    <row r="121297" spans="1:10">
      <c r="A121297" t="s">
        <v>120</v>
      </c>
      <c r="B121297" t="s">
        <v>121</v>
      </c>
      <c r="C121297" t="s">
        <v>112</v>
      </c>
      <c r="D121297" t="s">
        <v>153</v>
      </c>
      <c r="E121297" s="18">
        <v>45401.388194444444</v>
      </c>
      <c r="F121297">
        <v>1</v>
      </c>
      <c r="G121297" t="s">
        <v>154</v>
      </c>
      <c r="H121297" t="s">
        <v>7</v>
      </c>
      <c r="I121297">
        <v>2</v>
      </c>
      <c r="J121297" t="s">
        <v>115</v>
      </c>
    </row>
    <row r="121298" spans="1:10">
      <c r="A121298" t="s">
        <v>110</v>
      </c>
      <c r="B121298" t="s">
        <v>150</v>
      </c>
      <c r="C121298" t="s">
        <v>112</v>
      </c>
      <c r="D121298" t="s">
        <v>153</v>
      </c>
      <c r="E121298" s="18">
        <v>45401.390972222223</v>
      </c>
      <c r="F121298">
        <v>1</v>
      </c>
      <c r="G121298" t="s">
        <v>154</v>
      </c>
      <c r="H121298" t="s">
        <v>7</v>
      </c>
      <c r="I121298">
        <v>2</v>
      </c>
      <c r="J121298" t="s">
        <v>115</v>
      </c>
    </row>
    <row r="121299" spans="1:10">
      <c r="A121299" t="s">
        <v>110</v>
      </c>
      <c r="B121299" t="s">
        <v>111</v>
      </c>
      <c r="C121299" t="s">
        <v>128</v>
      </c>
      <c r="D121299" t="s">
        <v>9702</v>
      </c>
      <c r="E121299" s="18">
        <v>45401.392361111109</v>
      </c>
      <c r="F121299">
        <v>1</v>
      </c>
      <c r="G121299" t="s">
        <v>9703</v>
      </c>
      <c r="H121299" t="s">
        <v>8</v>
      </c>
      <c r="I121299">
        <v>2</v>
      </c>
      <c r="J121299" t="s">
        <v>115</v>
      </c>
    </row>
    <row r="121300" spans="1:10">
      <c r="A121300" t="s">
        <v>120</v>
      </c>
      <c r="B121300" t="s">
        <v>121</v>
      </c>
      <c r="C121300" t="s">
        <v>112</v>
      </c>
      <c r="D121300" t="s">
        <v>58626</v>
      </c>
      <c r="E121300" s="18">
        <v>45401.393055555556</v>
      </c>
      <c r="F121300">
        <v>1</v>
      </c>
      <c r="G121300" t="s">
        <v>58627</v>
      </c>
      <c r="H121300" t="s">
        <v>7</v>
      </c>
      <c r="I121300">
        <v>2</v>
      </c>
      <c r="J121300" t="s">
        <v>115</v>
      </c>
    </row>
    <row r="121301" spans="1:10">
      <c r="A121301" t="s">
        <v>120</v>
      </c>
      <c r="B121301" t="s">
        <v>121</v>
      </c>
      <c r="C121301" t="s">
        <v>128</v>
      </c>
      <c r="D121301" t="s">
        <v>103285</v>
      </c>
      <c r="E121301" s="18">
        <v>45401.393750000003</v>
      </c>
      <c r="F121301">
        <v>1</v>
      </c>
      <c r="G121301" t="s">
        <v>103286</v>
      </c>
      <c r="H121301" t="s">
        <v>7</v>
      </c>
      <c r="I121301">
        <v>2</v>
      </c>
      <c r="J121301" t="s">
        <v>115</v>
      </c>
    </row>
    <row r="121302" spans="1:10">
      <c r="A121302" t="s">
        <v>120</v>
      </c>
      <c r="B121302" t="s">
        <v>121</v>
      </c>
      <c r="C121302" t="s">
        <v>103287</v>
      </c>
      <c r="D121302" t="s">
        <v>103288</v>
      </c>
      <c r="E121302" s="18">
        <v>45401.393750000003</v>
      </c>
      <c r="F121302">
        <v>0</v>
      </c>
      <c r="G121302" t="s">
        <v>103289</v>
      </c>
      <c r="H121302" t="s">
        <v>8</v>
      </c>
      <c r="I121302">
        <v>2</v>
      </c>
      <c r="J121302" t="s">
        <v>115</v>
      </c>
    </row>
    <row r="121303" spans="1:10">
      <c r="A121303" t="s">
        <v>120</v>
      </c>
      <c r="B121303" t="s">
        <v>121</v>
      </c>
      <c r="C121303" t="s">
        <v>128</v>
      </c>
      <c r="D121303" t="s">
        <v>103290</v>
      </c>
      <c r="E121303" s="18">
        <v>45401.395833333336</v>
      </c>
      <c r="F121303">
        <v>1</v>
      </c>
      <c r="G121303" t="s">
        <v>103291</v>
      </c>
      <c r="H121303" t="s">
        <v>8</v>
      </c>
      <c r="I121303">
        <v>2</v>
      </c>
      <c r="J121303" t="s">
        <v>115</v>
      </c>
    </row>
    <row r="121304" spans="1:10">
      <c r="A121304" t="s">
        <v>120</v>
      </c>
      <c r="B121304" t="s">
        <v>121</v>
      </c>
      <c r="C121304" t="s">
        <v>128</v>
      </c>
      <c r="D121304" t="s">
        <v>103292</v>
      </c>
      <c r="E121304" s="18">
        <v>45401.395833333336</v>
      </c>
      <c r="F121304">
        <v>1</v>
      </c>
      <c r="G121304" t="s">
        <v>103293</v>
      </c>
      <c r="H121304" t="s">
        <v>7</v>
      </c>
      <c r="I121304">
        <v>2</v>
      </c>
      <c r="J121304" t="s">
        <v>115</v>
      </c>
    </row>
    <row r="121305" spans="1:10">
      <c r="A121305" t="s">
        <v>120</v>
      </c>
      <c r="B121305" t="s">
        <v>121</v>
      </c>
      <c r="C121305" t="s">
        <v>128</v>
      </c>
      <c r="D121305" t="s">
        <v>103294</v>
      </c>
      <c r="E121305" s="18">
        <v>45401.397916666669</v>
      </c>
      <c r="F121305">
        <v>1</v>
      </c>
      <c r="G121305" t="s">
        <v>103295</v>
      </c>
      <c r="H121305" t="s">
        <v>11</v>
      </c>
      <c r="I121305">
        <v>1</v>
      </c>
      <c r="J121305" t="s">
        <v>115</v>
      </c>
    </row>
    <row r="121306" spans="1:10">
      <c r="A121306" t="s">
        <v>120</v>
      </c>
      <c r="B121306" t="s">
        <v>121</v>
      </c>
      <c r="C121306" t="s">
        <v>128</v>
      </c>
      <c r="D121306" t="s">
        <v>103296</v>
      </c>
      <c r="E121306" s="18">
        <v>45401.398611111108</v>
      </c>
      <c r="F121306">
        <v>1</v>
      </c>
      <c r="G121306" t="s">
        <v>103297</v>
      </c>
      <c r="H121306" t="s">
        <v>11</v>
      </c>
      <c r="I121306">
        <v>1</v>
      </c>
      <c r="J121306" t="s">
        <v>115</v>
      </c>
    </row>
    <row r="121307" spans="1:10">
      <c r="A121307" t="s">
        <v>110</v>
      </c>
      <c r="B121307" t="s">
        <v>150</v>
      </c>
      <c r="C121307" t="s">
        <v>128</v>
      </c>
      <c r="D121307" t="s">
        <v>28335</v>
      </c>
      <c r="E121307" s="18">
        <v>45401.400694444441</v>
      </c>
      <c r="F121307">
        <v>1</v>
      </c>
      <c r="G121307" t="s">
        <v>28336</v>
      </c>
      <c r="H121307" t="s">
        <v>7</v>
      </c>
      <c r="I121307">
        <v>2</v>
      </c>
      <c r="J121307" t="s">
        <v>115</v>
      </c>
    </row>
    <row r="121308" spans="1:10">
      <c r="A121308" t="s">
        <v>110</v>
      </c>
      <c r="B121308" t="s">
        <v>150</v>
      </c>
      <c r="C121308" t="s">
        <v>128</v>
      </c>
      <c r="D121308" t="s">
        <v>1302</v>
      </c>
      <c r="E121308" s="18">
        <v>45401.401388888888</v>
      </c>
      <c r="F121308">
        <v>1</v>
      </c>
      <c r="G121308" t="s">
        <v>1303</v>
      </c>
      <c r="H121308" t="s">
        <v>7</v>
      </c>
      <c r="I121308">
        <v>2</v>
      </c>
      <c r="J121308" t="s">
        <v>115</v>
      </c>
    </row>
    <row r="121309" spans="1:10">
      <c r="A121309" t="s">
        <v>120</v>
      </c>
      <c r="B121309" t="s">
        <v>121</v>
      </c>
      <c r="C121309" t="s">
        <v>112</v>
      </c>
      <c r="D121309" t="s">
        <v>103298</v>
      </c>
      <c r="E121309" s="18">
        <v>45401.401388888888</v>
      </c>
      <c r="F121309">
        <v>1</v>
      </c>
      <c r="G121309" t="s">
        <v>103299</v>
      </c>
      <c r="H121309" t="s">
        <v>7</v>
      </c>
      <c r="I121309">
        <v>2</v>
      </c>
      <c r="J121309" t="s">
        <v>115</v>
      </c>
    </row>
    <row r="121310" spans="1:10">
      <c r="A121310" t="s">
        <v>120</v>
      </c>
      <c r="B121310" t="s">
        <v>121</v>
      </c>
      <c r="C121310" t="s">
        <v>128</v>
      </c>
      <c r="D121310" t="s">
        <v>103300</v>
      </c>
      <c r="E121310" s="18">
        <v>45401.402777777781</v>
      </c>
      <c r="F121310">
        <v>1</v>
      </c>
      <c r="G121310" t="s">
        <v>103301</v>
      </c>
      <c r="H121310" t="s">
        <v>8</v>
      </c>
      <c r="I121310">
        <v>2</v>
      </c>
      <c r="J121310" t="s">
        <v>115</v>
      </c>
    </row>
    <row r="121311" spans="1:10">
      <c r="A121311" t="s">
        <v>110</v>
      </c>
      <c r="B121311" t="s">
        <v>150</v>
      </c>
      <c r="C121311" t="s">
        <v>128</v>
      </c>
      <c r="D121311" t="s">
        <v>47216</v>
      </c>
      <c r="E121311" s="18">
        <v>45401.404166666667</v>
      </c>
      <c r="F121311">
        <v>1</v>
      </c>
      <c r="G121311" t="s">
        <v>47217</v>
      </c>
      <c r="H121311" t="s">
        <v>8</v>
      </c>
      <c r="I121311">
        <v>2</v>
      </c>
      <c r="J121311" t="s">
        <v>115</v>
      </c>
    </row>
    <row r="121312" spans="1:10">
      <c r="A121312" t="s">
        <v>120</v>
      </c>
      <c r="B121312" t="s">
        <v>121</v>
      </c>
      <c r="C121312" t="s">
        <v>112</v>
      </c>
      <c r="D121312" t="s">
        <v>103302</v>
      </c>
      <c r="E121312" s="18">
        <v>45401.405555555553</v>
      </c>
      <c r="F121312">
        <v>1</v>
      </c>
      <c r="G121312" t="s">
        <v>103303</v>
      </c>
      <c r="H121312" t="s">
        <v>8</v>
      </c>
      <c r="I121312">
        <v>2</v>
      </c>
      <c r="J121312" t="s">
        <v>115</v>
      </c>
    </row>
    <row r="121313" spans="1:10">
      <c r="A121313" t="s">
        <v>120</v>
      </c>
      <c r="B121313" t="s">
        <v>121</v>
      </c>
      <c r="C121313" t="s">
        <v>128</v>
      </c>
      <c r="D121313" t="s">
        <v>16561</v>
      </c>
      <c r="E121313" s="18">
        <v>45401.405555555553</v>
      </c>
      <c r="F121313">
        <v>2</v>
      </c>
      <c r="G121313" t="s">
        <v>16562</v>
      </c>
      <c r="H121313" t="s">
        <v>8</v>
      </c>
      <c r="I121313">
        <v>2</v>
      </c>
      <c r="J121313" t="s">
        <v>115</v>
      </c>
    </row>
    <row r="121314" spans="1:10">
      <c r="A121314" t="s">
        <v>120</v>
      </c>
      <c r="B121314" t="s">
        <v>121</v>
      </c>
      <c r="C121314" t="s">
        <v>128</v>
      </c>
      <c r="D121314" t="s">
        <v>103304</v>
      </c>
      <c r="E121314" s="18">
        <v>45401.406944444447</v>
      </c>
      <c r="F121314">
        <v>1</v>
      </c>
      <c r="G121314" t="s">
        <v>103305</v>
      </c>
      <c r="H121314" t="s">
        <v>8</v>
      </c>
      <c r="I121314">
        <v>2</v>
      </c>
      <c r="J121314" t="s">
        <v>115</v>
      </c>
    </row>
    <row r="121315" spans="1:10">
      <c r="A121315" t="s">
        <v>120</v>
      </c>
      <c r="B121315" t="s">
        <v>121</v>
      </c>
      <c r="C121315" t="s">
        <v>128</v>
      </c>
      <c r="D121315" t="s">
        <v>57617</v>
      </c>
      <c r="E121315" s="18">
        <v>45401.406944444447</v>
      </c>
      <c r="F121315">
        <v>1</v>
      </c>
      <c r="G121315" t="s">
        <v>57618</v>
      </c>
      <c r="H121315" t="s">
        <v>7</v>
      </c>
      <c r="I121315">
        <v>2</v>
      </c>
      <c r="J121315" t="s">
        <v>115</v>
      </c>
    </row>
    <row r="121316" spans="1:10">
      <c r="A121316" t="s">
        <v>110</v>
      </c>
      <c r="B121316" t="s">
        <v>150</v>
      </c>
      <c r="C121316" t="s">
        <v>128</v>
      </c>
      <c r="D121316" t="s">
        <v>43327</v>
      </c>
      <c r="E121316" s="18">
        <v>45401.407638888886</v>
      </c>
      <c r="F121316">
        <v>1</v>
      </c>
      <c r="G121316" t="s">
        <v>43328</v>
      </c>
      <c r="H121316" t="s">
        <v>8</v>
      </c>
      <c r="I121316">
        <v>2</v>
      </c>
      <c r="J121316" t="s">
        <v>115</v>
      </c>
    </row>
    <row r="121317" spans="1:10">
      <c r="A121317" t="s">
        <v>120</v>
      </c>
      <c r="B121317" t="s">
        <v>121</v>
      </c>
      <c r="C121317" t="s">
        <v>128</v>
      </c>
      <c r="D121317" t="s">
        <v>103306</v>
      </c>
      <c r="E121317" s="18">
        <v>45401.407638888886</v>
      </c>
      <c r="F121317">
        <v>1</v>
      </c>
      <c r="G121317" t="s">
        <v>103307</v>
      </c>
      <c r="H121317" t="s">
        <v>8</v>
      </c>
      <c r="I121317">
        <v>2</v>
      </c>
      <c r="J121317" t="s">
        <v>115</v>
      </c>
    </row>
    <row r="121318" spans="1:10">
      <c r="A121318" t="s">
        <v>120</v>
      </c>
      <c r="B121318" t="s">
        <v>121</v>
      </c>
      <c r="C121318" t="s">
        <v>112</v>
      </c>
      <c r="D121318" t="s">
        <v>103308</v>
      </c>
      <c r="E121318" s="18">
        <v>45401.40902777778</v>
      </c>
      <c r="F121318">
        <v>1</v>
      </c>
      <c r="G121318" t="s">
        <v>103309</v>
      </c>
      <c r="H121318" t="s">
        <v>7</v>
      </c>
      <c r="I121318">
        <v>2</v>
      </c>
      <c r="J121318" t="s">
        <v>115</v>
      </c>
    </row>
    <row r="121319" spans="1:10">
      <c r="A121319" t="s">
        <v>120</v>
      </c>
      <c r="B121319" t="s">
        <v>121</v>
      </c>
      <c r="C121319" t="s">
        <v>128</v>
      </c>
      <c r="D121319" t="s">
        <v>103310</v>
      </c>
      <c r="E121319" s="18">
        <v>45401.40902777778</v>
      </c>
      <c r="F121319">
        <v>2</v>
      </c>
      <c r="G121319" t="s">
        <v>103311</v>
      </c>
      <c r="H121319" t="s">
        <v>8</v>
      </c>
      <c r="I121319">
        <v>2</v>
      </c>
      <c r="J121319" t="s">
        <v>115</v>
      </c>
    </row>
    <row r="121320" spans="1:10">
      <c r="A121320" t="s">
        <v>120</v>
      </c>
      <c r="B121320" t="s">
        <v>121</v>
      </c>
      <c r="C121320" t="s">
        <v>112</v>
      </c>
      <c r="D121320" t="s">
        <v>14</v>
      </c>
      <c r="E121320" s="18">
        <v>45401.40902777778</v>
      </c>
      <c r="F121320">
        <v>1</v>
      </c>
      <c r="G121320" t="s">
        <v>2324</v>
      </c>
      <c r="H121320" t="s">
        <v>8</v>
      </c>
      <c r="I121320">
        <v>2</v>
      </c>
      <c r="J121320" t="s">
        <v>115</v>
      </c>
    </row>
    <row r="121321" spans="1:10">
      <c r="A121321" t="s">
        <v>120</v>
      </c>
      <c r="B121321" t="s">
        <v>121</v>
      </c>
      <c r="C121321" t="s">
        <v>128</v>
      </c>
      <c r="D121321" t="s">
        <v>103312</v>
      </c>
      <c r="E121321" s="18">
        <v>45401.409722222219</v>
      </c>
      <c r="F121321">
        <v>1</v>
      </c>
      <c r="G121321" t="s">
        <v>103313</v>
      </c>
      <c r="H121321" t="s">
        <v>7</v>
      </c>
      <c r="I121321">
        <v>2</v>
      </c>
      <c r="J121321" t="s">
        <v>115</v>
      </c>
    </row>
    <row r="121322" spans="1:10">
      <c r="A121322" t="s">
        <v>120</v>
      </c>
      <c r="B121322" t="s">
        <v>121</v>
      </c>
      <c r="C121322" t="s">
        <v>112</v>
      </c>
      <c r="D121322" t="s">
        <v>153</v>
      </c>
      <c r="E121322" s="18">
        <v>45401.411111111112</v>
      </c>
      <c r="F121322">
        <v>1</v>
      </c>
      <c r="G121322" t="s">
        <v>154</v>
      </c>
      <c r="H121322" t="s">
        <v>7</v>
      </c>
      <c r="I121322">
        <v>2</v>
      </c>
      <c r="J121322" t="s">
        <v>115</v>
      </c>
    </row>
    <row r="121323" spans="1:10">
      <c r="A121323" t="s">
        <v>120</v>
      </c>
      <c r="B121323" t="s">
        <v>121</v>
      </c>
      <c r="C121323" t="s">
        <v>128</v>
      </c>
      <c r="D121323" t="s">
        <v>103314</v>
      </c>
      <c r="E121323" s="18">
        <v>45401.411111111112</v>
      </c>
      <c r="F121323">
        <v>1</v>
      </c>
      <c r="G121323" t="s">
        <v>103315</v>
      </c>
      <c r="H121323" t="s">
        <v>8</v>
      </c>
      <c r="I121323">
        <v>2</v>
      </c>
      <c r="J121323" t="s">
        <v>115</v>
      </c>
    </row>
    <row r="121324" spans="1:10">
      <c r="A121324" t="s">
        <v>120</v>
      </c>
      <c r="B121324" t="s">
        <v>121</v>
      </c>
      <c r="C121324" t="s">
        <v>128</v>
      </c>
      <c r="D121324" t="s">
        <v>103316</v>
      </c>
      <c r="E121324" s="18">
        <v>45401.411805555559</v>
      </c>
      <c r="F121324">
        <v>1</v>
      </c>
      <c r="G121324" t="s">
        <v>103317</v>
      </c>
      <c r="H121324" t="s">
        <v>8</v>
      </c>
      <c r="I121324">
        <v>2</v>
      </c>
      <c r="J121324" t="s">
        <v>115</v>
      </c>
    </row>
    <row r="121325" spans="1:10">
      <c r="A121325" t="s">
        <v>120</v>
      </c>
      <c r="B121325" t="s">
        <v>121</v>
      </c>
      <c r="C121325" t="s">
        <v>128</v>
      </c>
      <c r="D121325" t="s">
        <v>496</v>
      </c>
      <c r="E121325" s="18">
        <v>45401.412499999999</v>
      </c>
      <c r="F121325">
        <v>1</v>
      </c>
      <c r="G121325" t="s">
        <v>497</v>
      </c>
      <c r="H121325" t="s">
        <v>7</v>
      </c>
      <c r="I121325">
        <v>2</v>
      </c>
      <c r="J121325" t="s">
        <v>115</v>
      </c>
    </row>
    <row r="121326" spans="1:10">
      <c r="A121326" t="s">
        <v>120</v>
      </c>
      <c r="B121326" t="s">
        <v>121</v>
      </c>
      <c r="C121326" t="s">
        <v>128</v>
      </c>
      <c r="D121326" t="s">
        <v>103318</v>
      </c>
      <c r="E121326" s="18">
        <v>45401.412499999999</v>
      </c>
      <c r="F121326">
        <v>1</v>
      </c>
      <c r="G121326" t="s">
        <v>103319</v>
      </c>
      <c r="H121326" t="s">
        <v>8</v>
      </c>
      <c r="I121326">
        <v>2</v>
      </c>
      <c r="J121326" t="s">
        <v>115</v>
      </c>
    </row>
    <row r="121327" spans="1:10">
      <c r="A121327" t="s">
        <v>120</v>
      </c>
      <c r="B121327" t="s">
        <v>121</v>
      </c>
      <c r="C121327" t="s">
        <v>112</v>
      </c>
      <c r="D121327" t="s">
        <v>153</v>
      </c>
      <c r="E121327" s="18">
        <v>45401.413194444445</v>
      </c>
      <c r="F121327">
        <v>1</v>
      </c>
      <c r="G121327" t="s">
        <v>154</v>
      </c>
      <c r="H121327" t="s">
        <v>7</v>
      </c>
      <c r="I121327">
        <v>2</v>
      </c>
      <c r="J121327" t="s">
        <v>115</v>
      </c>
    </row>
    <row r="121328" spans="1:10">
      <c r="A121328" t="s">
        <v>120</v>
      </c>
      <c r="B121328" t="s">
        <v>121</v>
      </c>
      <c r="C121328" t="s">
        <v>128</v>
      </c>
      <c r="D121328" t="s">
        <v>10571</v>
      </c>
      <c r="E121328" s="18">
        <v>45401.413888888892</v>
      </c>
      <c r="F121328">
        <v>2</v>
      </c>
      <c r="G121328" t="s">
        <v>10572</v>
      </c>
      <c r="H121328" t="s">
        <v>8</v>
      </c>
      <c r="I121328">
        <v>2</v>
      </c>
      <c r="J121328" t="s">
        <v>115</v>
      </c>
    </row>
    <row r="121329" spans="1:10">
      <c r="A121329" t="s">
        <v>120</v>
      </c>
      <c r="B121329" t="s">
        <v>121</v>
      </c>
      <c r="C121329" t="s">
        <v>128</v>
      </c>
      <c r="D121329" t="s">
        <v>1818</v>
      </c>
      <c r="E121329" s="18">
        <v>45401.414583333331</v>
      </c>
      <c r="F121329">
        <v>1</v>
      </c>
      <c r="G121329" t="s">
        <v>1819</v>
      </c>
      <c r="H121329" t="s">
        <v>8</v>
      </c>
      <c r="I121329">
        <v>2</v>
      </c>
      <c r="J121329" t="s">
        <v>115</v>
      </c>
    </row>
    <row r="121330" spans="1:10">
      <c r="A121330" t="s">
        <v>120</v>
      </c>
      <c r="B121330" t="s">
        <v>121</v>
      </c>
      <c r="C121330" t="s">
        <v>112</v>
      </c>
      <c r="D121330" t="s">
        <v>124</v>
      </c>
      <c r="E121330" s="18">
        <v>45401.415277777778</v>
      </c>
      <c r="F121330">
        <v>1</v>
      </c>
      <c r="G121330" t="s">
        <v>125</v>
      </c>
      <c r="H121330" t="s">
        <v>7</v>
      </c>
      <c r="I121330">
        <v>2</v>
      </c>
      <c r="J121330" t="s">
        <v>115</v>
      </c>
    </row>
    <row r="121331" spans="1:10">
      <c r="A121331" t="s">
        <v>110</v>
      </c>
      <c r="B121331" t="s">
        <v>111</v>
      </c>
      <c r="C121331" t="s">
        <v>112</v>
      </c>
      <c r="D121331" t="s">
        <v>153</v>
      </c>
      <c r="E121331" s="18">
        <v>45401.415277777778</v>
      </c>
      <c r="F121331">
        <v>1</v>
      </c>
      <c r="G121331" t="s">
        <v>154</v>
      </c>
      <c r="H121331" t="s">
        <v>7</v>
      </c>
      <c r="I121331">
        <v>2</v>
      </c>
      <c r="J121331" t="s">
        <v>115</v>
      </c>
    </row>
    <row r="121332" spans="1:10">
      <c r="A121332" t="s">
        <v>120</v>
      </c>
      <c r="B121332" t="s">
        <v>121</v>
      </c>
      <c r="C121332" t="s">
        <v>128</v>
      </c>
      <c r="D121332" t="s">
        <v>14678</v>
      </c>
      <c r="E121332" s="18">
        <v>45401.416666666664</v>
      </c>
      <c r="F121332">
        <v>1</v>
      </c>
      <c r="G121332" t="s">
        <v>14679</v>
      </c>
      <c r="H121332" t="s">
        <v>8</v>
      </c>
      <c r="I121332">
        <v>2</v>
      </c>
      <c r="J121332" t="s">
        <v>115</v>
      </c>
    </row>
    <row r="121333" spans="1:10">
      <c r="A121333" t="s">
        <v>120</v>
      </c>
      <c r="B121333" t="s">
        <v>121</v>
      </c>
      <c r="C121333" t="s">
        <v>128</v>
      </c>
      <c r="D121333" t="s">
        <v>494</v>
      </c>
      <c r="E121333" s="18">
        <v>45401.417361111111</v>
      </c>
      <c r="F121333">
        <v>1</v>
      </c>
      <c r="G121333" t="s">
        <v>495</v>
      </c>
      <c r="H121333" t="s">
        <v>8</v>
      </c>
      <c r="I121333">
        <v>2</v>
      </c>
      <c r="J121333" t="s">
        <v>115</v>
      </c>
    </row>
    <row r="121334" spans="1:10">
      <c r="A121334" t="s">
        <v>278</v>
      </c>
      <c r="B121334" t="s">
        <v>111</v>
      </c>
      <c r="C121334" t="s">
        <v>112</v>
      </c>
      <c r="D121334" t="s">
        <v>381</v>
      </c>
      <c r="E121334" s="18">
        <v>45401.419444444444</v>
      </c>
      <c r="F121334">
        <v>1</v>
      </c>
      <c r="G121334" t="s">
        <v>382</v>
      </c>
      <c r="H121334" t="s">
        <v>8</v>
      </c>
      <c r="I121334">
        <v>2</v>
      </c>
      <c r="J121334" t="s">
        <v>115</v>
      </c>
    </row>
    <row r="121335" spans="1:10">
      <c r="A121335" t="s">
        <v>120</v>
      </c>
      <c r="B121335" t="s">
        <v>121</v>
      </c>
      <c r="C121335" t="s">
        <v>128</v>
      </c>
      <c r="D121335" t="s">
        <v>10638</v>
      </c>
      <c r="E121335" s="18">
        <v>45401.419444444444</v>
      </c>
      <c r="F121335">
        <v>1</v>
      </c>
      <c r="G121335" t="s">
        <v>10639</v>
      </c>
      <c r="H121335" t="s">
        <v>7</v>
      </c>
      <c r="I121335">
        <v>2</v>
      </c>
      <c r="J121335" t="s">
        <v>115</v>
      </c>
    </row>
    <row r="121336" spans="1:10">
      <c r="A121336" t="s">
        <v>120</v>
      </c>
      <c r="B121336" t="s">
        <v>121</v>
      </c>
      <c r="C121336" t="s">
        <v>128</v>
      </c>
      <c r="D121336" t="s">
        <v>103320</v>
      </c>
      <c r="E121336" s="18">
        <v>45401.420138888891</v>
      </c>
      <c r="F121336">
        <v>1</v>
      </c>
      <c r="G121336" t="s">
        <v>103321</v>
      </c>
      <c r="H121336" t="s">
        <v>8</v>
      </c>
      <c r="I121336">
        <v>2</v>
      </c>
      <c r="J121336" t="s">
        <v>115</v>
      </c>
    </row>
    <row r="121337" spans="1:10">
      <c r="A121337" t="s">
        <v>120</v>
      </c>
      <c r="B121337" t="s">
        <v>121</v>
      </c>
      <c r="C121337" t="s">
        <v>128</v>
      </c>
      <c r="D121337" t="s">
        <v>103322</v>
      </c>
      <c r="E121337" s="18">
        <v>45401.42083333333</v>
      </c>
      <c r="F121337">
        <v>1</v>
      </c>
      <c r="G121337" t="s">
        <v>103323</v>
      </c>
      <c r="H121337" t="s">
        <v>8</v>
      </c>
      <c r="I121337">
        <v>2</v>
      </c>
      <c r="J121337" t="s">
        <v>115</v>
      </c>
    </row>
    <row r="121338" spans="1:10">
      <c r="A121338" t="s">
        <v>120</v>
      </c>
      <c r="B121338" t="s">
        <v>121</v>
      </c>
      <c r="C121338" t="s">
        <v>112</v>
      </c>
      <c r="D121338" t="s">
        <v>153</v>
      </c>
      <c r="E121338" s="18">
        <v>45401.421527777777</v>
      </c>
      <c r="F121338">
        <v>1</v>
      </c>
      <c r="G121338" t="s">
        <v>154</v>
      </c>
      <c r="H121338" t="s">
        <v>7</v>
      </c>
      <c r="I121338">
        <v>2</v>
      </c>
      <c r="J121338" t="s">
        <v>115</v>
      </c>
    </row>
    <row r="121339" spans="1:10">
      <c r="A121339" t="s">
        <v>120</v>
      </c>
      <c r="B121339" t="s">
        <v>121</v>
      </c>
      <c r="C121339" t="s">
        <v>128</v>
      </c>
      <c r="D121339" t="s">
        <v>173</v>
      </c>
      <c r="E121339" s="18">
        <v>45401.422222222223</v>
      </c>
      <c r="F121339">
        <v>1</v>
      </c>
      <c r="G121339" t="s">
        <v>174</v>
      </c>
      <c r="H121339" t="s">
        <v>7</v>
      </c>
      <c r="I121339">
        <v>2</v>
      </c>
      <c r="J121339" t="s">
        <v>115</v>
      </c>
    </row>
    <row r="121340" spans="1:10">
      <c r="A121340" t="s">
        <v>110</v>
      </c>
      <c r="B121340" t="s">
        <v>111</v>
      </c>
      <c r="C121340" t="s">
        <v>112</v>
      </c>
      <c r="D121340" t="s">
        <v>103324</v>
      </c>
      <c r="E121340" s="18">
        <v>45401.422222222223</v>
      </c>
      <c r="F121340">
        <v>1</v>
      </c>
      <c r="G121340" t="s">
        <v>103325</v>
      </c>
      <c r="H121340" t="s">
        <v>8</v>
      </c>
      <c r="I121340">
        <v>2</v>
      </c>
      <c r="J121340" t="s">
        <v>115</v>
      </c>
    </row>
    <row r="121341" spans="1:10">
      <c r="A121341" t="s">
        <v>120</v>
      </c>
      <c r="B121341" t="s">
        <v>121</v>
      </c>
      <c r="C121341" t="s">
        <v>128</v>
      </c>
      <c r="D121341" t="s">
        <v>1302</v>
      </c>
      <c r="E121341" s="18">
        <v>45401.42291666667</v>
      </c>
      <c r="F121341">
        <v>1</v>
      </c>
      <c r="G121341" t="s">
        <v>1303</v>
      </c>
      <c r="H121341" t="s">
        <v>7</v>
      </c>
      <c r="I121341">
        <v>2</v>
      </c>
      <c r="J121341" t="s">
        <v>115</v>
      </c>
    </row>
    <row r="121342" spans="1:10">
      <c r="A121342" t="s">
        <v>120</v>
      </c>
      <c r="B121342" t="s">
        <v>121</v>
      </c>
      <c r="C121342" t="s">
        <v>128</v>
      </c>
      <c r="D121342" t="s">
        <v>103326</v>
      </c>
      <c r="E121342" s="18">
        <v>45401.425000000003</v>
      </c>
      <c r="F121342">
        <v>1</v>
      </c>
      <c r="G121342" t="s">
        <v>103327</v>
      </c>
      <c r="H121342" t="s">
        <v>8</v>
      </c>
      <c r="I121342">
        <v>2</v>
      </c>
      <c r="J121342" t="s">
        <v>115</v>
      </c>
    </row>
    <row r="121343" spans="1:10">
      <c r="A121343" t="s">
        <v>120</v>
      </c>
      <c r="B121343" t="s">
        <v>121</v>
      </c>
      <c r="C121343" t="s">
        <v>128</v>
      </c>
      <c r="D121343" t="s">
        <v>103328</v>
      </c>
      <c r="E121343" s="18">
        <v>45401.425000000003</v>
      </c>
      <c r="F121343">
        <v>1</v>
      </c>
      <c r="G121343" t="s">
        <v>103329</v>
      </c>
      <c r="H121343" t="s">
        <v>8</v>
      </c>
      <c r="I121343">
        <v>2</v>
      </c>
      <c r="J121343" t="s">
        <v>115</v>
      </c>
    </row>
    <row r="121344" spans="1:10">
      <c r="A121344" t="s">
        <v>110</v>
      </c>
      <c r="B121344" t="s">
        <v>111</v>
      </c>
      <c r="C121344" t="s">
        <v>128</v>
      </c>
      <c r="D121344" t="s">
        <v>52165</v>
      </c>
      <c r="E121344" s="18">
        <v>45401.425694444442</v>
      </c>
      <c r="F121344">
        <v>2</v>
      </c>
      <c r="G121344" t="s">
        <v>52166</v>
      </c>
      <c r="H121344" t="s">
        <v>8</v>
      </c>
      <c r="I121344">
        <v>2</v>
      </c>
      <c r="J121344" t="s">
        <v>115</v>
      </c>
    </row>
    <row r="121345" spans="1:10">
      <c r="A121345" t="s">
        <v>110</v>
      </c>
      <c r="B121345" t="s">
        <v>150</v>
      </c>
      <c r="C121345" t="s">
        <v>128</v>
      </c>
      <c r="D121345" t="s">
        <v>289</v>
      </c>
      <c r="E121345" s="18">
        <v>45401.425694444442</v>
      </c>
      <c r="F121345">
        <v>1</v>
      </c>
      <c r="G121345" t="s">
        <v>290</v>
      </c>
      <c r="H121345" t="s">
        <v>8</v>
      </c>
      <c r="I121345">
        <v>2</v>
      </c>
      <c r="J121345" t="s">
        <v>115</v>
      </c>
    </row>
    <row r="121346" spans="1:10">
      <c r="A121346" t="s">
        <v>110</v>
      </c>
      <c r="B121346" t="s">
        <v>111</v>
      </c>
      <c r="C121346" t="s">
        <v>112</v>
      </c>
      <c r="D121346" t="s">
        <v>153</v>
      </c>
      <c r="E121346" s="18">
        <v>45401.428472222222</v>
      </c>
      <c r="F121346">
        <v>1</v>
      </c>
      <c r="G121346" t="s">
        <v>154</v>
      </c>
      <c r="H121346" t="s">
        <v>7</v>
      </c>
      <c r="I121346">
        <v>2</v>
      </c>
      <c r="J121346" t="s">
        <v>115</v>
      </c>
    </row>
    <row r="121347" spans="1:10">
      <c r="A121347" t="s">
        <v>120</v>
      </c>
      <c r="B121347" t="s">
        <v>121</v>
      </c>
      <c r="C121347" t="s">
        <v>112</v>
      </c>
      <c r="D121347" t="s">
        <v>153</v>
      </c>
      <c r="E121347" s="18">
        <v>45401.428472222222</v>
      </c>
      <c r="F121347">
        <v>1</v>
      </c>
      <c r="G121347" t="s">
        <v>154</v>
      </c>
      <c r="H121347" t="s">
        <v>7</v>
      </c>
      <c r="I121347">
        <v>2</v>
      </c>
      <c r="J121347" t="s">
        <v>115</v>
      </c>
    </row>
    <row r="121348" spans="1:10">
      <c r="A121348" t="s">
        <v>120</v>
      </c>
      <c r="B121348" t="s">
        <v>121</v>
      </c>
      <c r="C121348" t="s">
        <v>128</v>
      </c>
      <c r="D121348" t="s">
        <v>103330</v>
      </c>
      <c r="E121348" s="18">
        <v>45401.428472222222</v>
      </c>
      <c r="F121348">
        <v>1</v>
      </c>
      <c r="G121348" t="s">
        <v>103331</v>
      </c>
      <c r="H121348" t="s">
        <v>8</v>
      </c>
      <c r="I121348">
        <v>2</v>
      </c>
      <c r="J121348" t="s">
        <v>115</v>
      </c>
    </row>
    <row r="121349" spans="1:10">
      <c r="A121349" t="s">
        <v>120</v>
      </c>
      <c r="B121349" t="s">
        <v>121</v>
      </c>
      <c r="C121349" t="s">
        <v>128</v>
      </c>
      <c r="D121349" t="s">
        <v>103332</v>
      </c>
      <c r="E121349" s="18">
        <v>45401.429166666669</v>
      </c>
      <c r="F121349">
        <v>1</v>
      </c>
      <c r="G121349" t="s">
        <v>103333</v>
      </c>
      <c r="H121349" t="s">
        <v>8</v>
      </c>
      <c r="I121349">
        <v>2</v>
      </c>
      <c r="J121349" t="s">
        <v>115</v>
      </c>
    </row>
    <row r="121350" spans="1:10">
      <c r="A121350" t="s">
        <v>120</v>
      </c>
      <c r="B121350" t="s">
        <v>121</v>
      </c>
      <c r="C121350" t="s">
        <v>112</v>
      </c>
      <c r="D121350" t="s">
        <v>124</v>
      </c>
      <c r="E121350" s="18">
        <v>45401.430555555555</v>
      </c>
      <c r="F121350">
        <v>1</v>
      </c>
      <c r="G121350" t="s">
        <v>125</v>
      </c>
      <c r="H121350" t="s">
        <v>7</v>
      </c>
      <c r="I121350">
        <v>2</v>
      </c>
      <c r="J121350" t="s">
        <v>115</v>
      </c>
    </row>
    <row r="121351" spans="1:10">
      <c r="A121351" t="s">
        <v>110</v>
      </c>
      <c r="B121351" t="s">
        <v>111</v>
      </c>
      <c r="C121351" t="s">
        <v>112</v>
      </c>
      <c r="D121351" t="s">
        <v>153</v>
      </c>
      <c r="E121351" s="18">
        <v>45401.436805555553</v>
      </c>
      <c r="F121351">
        <v>1</v>
      </c>
      <c r="G121351" t="s">
        <v>154</v>
      </c>
      <c r="H121351" t="s">
        <v>7</v>
      </c>
      <c r="I121351">
        <v>2</v>
      </c>
      <c r="J121351" t="s">
        <v>115</v>
      </c>
    </row>
    <row r="121352" spans="1:10">
      <c r="A121352" t="s">
        <v>120</v>
      </c>
      <c r="B121352" t="s">
        <v>121</v>
      </c>
      <c r="C121352" t="s">
        <v>128</v>
      </c>
      <c r="D121352" t="s">
        <v>103334</v>
      </c>
      <c r="E121352" s="18">
        <v>45401.438194444447</v>
      </c>
      <c r="F121352">
        <v>1</v>
      </c>
      <c r="G121352" t="s">
        <v>103335</v>
      </c>
      <c r="H121352" t="s">
        <v>8</v>
      </c>
      <c r="I121352">
        <v>2</v>
      </c>
      <c r="J121352" t="s">
        <v>115</v>
      </c>
    </row>
    <row r="121353" spans="1:10">
      <c r="A121353" t="s">
        <v>110</v>
      </c>
      <c r="B121353" t="s">
        <v>111</v>
      </c>
      <c r="C121353" t="s">
        <v>112</v>
      </c>
      <c r="D121353" t="s">
        <v>103336</v>
      </c>
      <c r="E121353" s="18">
        <v>45401.438194444447</v>
      </c>
      <c r="F121353">
        <v>1</v>
      </c>
      <c r="G121353" t="s">
        <v>103337</v>
      </c>
      <c r="H121353" t="s">
        <v>7</v>
      </c>
      <c r="I121353">
        <v>2</v>
      </c>
      <c r="J121353" t="s">
        <v>115</v>
      </c>
    </row>
    <row r="121354" spans="1:10">
      <c r="A121354" t="s">
        <v>120</v>
      </c>
      <c r="B121354" t="s">
        <v>121</v>
      </c>
      <c r="C121354" t="s">
        <v>128</v>
      </c>
      <c r="D121354" t="s">
        <v>103338</v>
      </c>
      <c r="E121354" s="18">
        <v>45401.439583333333</v>
      </c>
      <c r="F121354">
        <v>1</v>
      </c>
      <c r="G121354" t="s">
        <v>103339</v>
      </c>
      <c r="H121354" t="s">
        <v>8</v>
      </c>
      <c r="I121354">
        <v>2</v>
      </c>
      <c r="J121354" t="s">
        <v>115</v>
      </c>
    </row>
    <row r="121355" spans="1:10">
      <c r="A121355" t="s">
        <v>120</v>
      </c>
      <c r="B121355" t="s">
        <v>121</v>
      </c>
      <c r="C121355" t="s">
        <v>128</v>
      </c>
      <c r="D121355" t="s">
        <v>21855</v>
      </c>
      <c r="E121355" s="18">
        <v>45401.439583333333</v>
      </c>
      <c r="F121355">
        <v>1</v>
      </c>
      <c r="G121355" t="s">
        <v>21856</v>
      </c>
      <c r="H121355" t="s">
        <v>8</v>
      </c>
      <c r="I121355">
        <v>2</v>
      </c>
      <c r="J121355" t="s">
        <v>115</v>
      </c>
    </row>
    <row r="121356" spans="1:10">
      <c r="A121356" t="s">
        <v>120</v>
      </c>
      <c r="B121356" t="s">
        <v>121</v>
      </c>
      <c r="C121356" t="s">
        <v>128</v>
      </c>
      <c r="D121356" t="s">
        <v>103340</v>
      </c>
      <c r="E121356" s="18">
        <v>45401.440972222219</v>
      </c>
      <c r="F121356">
        <v>1</v>
      </c>
      <c r="G121356" t="s">
        <v>103341</v>
      </c>
      <c r="H121356" t="s">
        <v>8</v>
      </c>
      <c r="I121356">
        <v>2</v>
      </c>
      <c r="J121356" t="s">
        <v>115</v>
      </c>
    </row>
    <row r="121357" spans="1:10">
      <c r="A121357" t="s">
        <v>120</v>
      </c>
      <c r="B121357" t="s">
        <v>121</v>
      </c>
      <c r="C121357" t="s">
        <v>112</v>
      </c>
      <c r="D121357" t="s">
        <v>153</v>
      </c>
      <c r="E121357" s="18">
        <v>45401.445138888892</v>
      </c>
      <c r="F121357">
        <v>1</v>
      </c>
      <c r="G121357" t="s">
        <v>154</v>
      </c>
      <c r="H121357" t="s">
        <v>7</v>
      </c>
      <c r="I121357">
        <v>2</v>
      </c>
      <c r="J121357" t="s">
        <v>115</v>
      </c>
    </row>
    <row r="121358" spans="1:10">
      <c r="A121358" t="s">
        <v>110</v>
      </c>
      <c r="B121358" t="s">
        <v>111</v>
      </c>
      <c r="C121358" t="s">
        <v>128</v>
      </c>
      <c r="D121358" t="s">
        <v>524</v>
      </c>
      <c r="E121358" s="18">
        <v>45401.445833333331</v>
      </c>
      <c r="F121358">
        <v>1</v>
      </c>
      <c r="G121358" t="s">
        <v>525</v>
      </c>
      <c r="H121358" t="s">
        <v>8</v>
      </c>
      <c r="I121358">
        <v>2</v>
      </c>
      <c r="J121358" t="s">
        <v>115</v>
      </c>
    </row>
    <row r="121359" spans="1:10">
      <c r="A121359" t="s">
        <v>110</v>
      </c>
      <c r="B121359" t="s">
        <v>111</v>
      </c>
      <c r="C121359" t="s">
        <v>112</v>
      </c>
      <c r="D121359" t="s">
        <v>153</v>
      </c>
      <c r="E121359" s="18">
        <v>45401.449305555558</v>
      </c>
      <c r="F121359">
        <v>1</v>
      </c>
      <c r="G121359" t="s">
        <v>154</v>
      </c>
      <c r="H121359" t="s">
        <v>7</v>
      </c>
      <c r="I121359">
        <v>2</v>
      </c>
      <c r="J121359" t="s">
        <v>115</v>
      </c>
    </row>
    <row r="121360" spans="1:10">
      <c r="A121360" t="s">
        <v>120</v>
      </c>
      <c r="B121360" t="s">
        <v>121</v>
      </c>
      <c r="C121360" t="s">
        <v>128</v>
      </c>
      <c r="D121360" t="s">
        <v>103342</v>
      </c>
      <c r="E121360" s="18">
        <v>45401.451388888891</v>
      </c>
      <c r="F121360">
        <v>1</v>
      </c>
      <c r="G121360" t="s">
        <v>103343</v>
      </c>
      <c r="H121360" t="s">
        <v>7</v>
      </c>
      <c r="I121360">
        <v>2</v>
      </c>
      <c r="J121360" t="s">
        <v>115</v>
      </c>
    </row>
    <row r="121361" spans="1:10">
      <c r="A121361" t="s">
        <v>120</v>
      </c>
      <c r="B121361" t="s">
        <v>121</v>
      </c>
      <c r="C121361" t="s">
        <v>112</v>
      </c>
      <c r="D121361" t="s">
        <v>36891</v>
      </c>
      <c r="E121361" s="18">
        <v>45401.452777777777</v>
      </c>
      <c r="F121361">
        <v>1</v>
      </c>
      <c r="G121361" t="s">
        <v>36892</v>
      </c>
      <c r="H121361" t="s">
        <v>8</v>
      </c>
      <c r="I121361">
        <v>2</v>
      </c>
      <c r="J121361" t="s">
        <v>115</v>
      </c>
    </row>
    <row r="121362" spans="1:10">
      <c r="A121362" t="s">
        <v>120</v>
      </c>
      <c r="B121362" t="s">
        <v>121</v>
      </c>
      <c r="C121362" t="s">
        <v>128</v>
      </c>
      <c r="D121362" t="s">
        <v>5206</v>
      </c>
      <c r="E121362" s="18">
        <v>45401.452777777777</v>
      </c>
      <c r="F121362">
        <v>1</v>
      </c>
      <c r="G121362" t="s">
        <v>5207</v>
      </c>
      <c r="H121362" t="s">
        <v>8</v>
      </c>
      <c r="I121362">
        <v>2</v>
      </c>
      <c r="J121362" t="s">
        <v>115</v>
      </c>
    </row>
    <row r="121363" spans="1:10">
      <c r="A121363" t="s">
        <v>120</v>
      </c>
      <c r="B121363" t="s">
        <v>121</v>
      </c>
      <c r="C121363" t="s">
        <v>112</v>
      </c>
      <c r="D121363" t="s">
        <v>103344</v>
      </c>
      <c r="E121363" s="18">
        <v>45401.453472222223</v>
      </c>
      <c r="F121363">
        <v>1</v>
      </c>
      <c r="G121363" t="s">
        <v>103345</v>
      </c>
      <c r="H121363" t="s">
        <v>8</v>
      </c>
      <c r="I121363">
        <v>2</v>
      </c>
      <c r="J121363" t="s">
        <v>115</v>
      </c>
    </row>
    <row r="121364" spans="1:10">
      <c r="A121364" t="s">
        <v>110</v>
      </c>
      <c r="B121364" t="s">
        <v>111</v>
      </c>
      <c r="C121364" t="s">
        <v>128</v>
      </c>
      <c r="D121364" t="s">
        <v>103346</v>
      </c>
      <c r="E121364" s="18">
        <v>45401.456944444442</v>
      </c>
      <c r="F121364">
        <v>2</v>
      </c>
      <c r="G121364" t="s">
        <v>103347</v>
      </c>
      <c r="H121364" t="s">
        <v>8</v>
      </c>
      <c r="I121364">
        <v>2</v>
      </c>
      <c r="J121364" t="s">
        <v>115</v>
      </c>
    </row>
    <row r="121365" spans="1:10">
      <c r="A121365" t="s">
        <v>120</v>
      </c>
      <c r="B121365" t="s">
        <v>121</v>
      </c>
      <c r="C121365" t="s">
        <v>128</v>
      </c>
      <c r="D121365" t="s">
        <v>103348</v>
      </c>
      <c r="E121365" s="18">
        <v>45401.459722222222</v>
      </c>
      <c r="F121365">
        <v>1</v>
      </c>
      <c r="G121365" t="s">
        <v>103349</v>
      </c>
      <c r="H121365" t="s">
        <v>7</v>
      </c>
      <c r="I121365">
        <v>2</v>
      </c>
      <c r="J121365" t="s">
        <v>115</v>
      </c>
    </row>
    <row r="121366" spans="1:10">
      <c r="A121366" t="s">
        <v>120</v>
      </c>
      <c r="B121366" t="s">
        <v>121</v>
      </c>
      <c r="C121366" t="s">
        <v>128</v>
      </c>
      <c r="D121366" t="s">
        <v>103350</v>
      </c>
      <c r="E121366" s="18">
        <v>45401.461111111108</v>
      </c>
      <c r="F121366">
        <v>1</v>
      </c>
      <c r="G121366" t="s">
        <v>103351</v>
      </c>
      <c r="H121366" t="s">
        <v>8</v>
      </c>
      <c r="I121366">
        <v>2</v>
      </c>
      <c r="J121366" t="s">
        <v>115</v>
      </c>
    </row>
    <row r="121367" spans="1:10">
      <c r="A121367" t="s">
        <v>120</v>
      </c>
      <c r="B121367" t="s">
        <v>121</v>
      </c>
      <c r="C121367" t="s">
        <v>117</v>
      </c>
      <c r="D121367" t="s">
        <v>6353</v>
      </c>
      <c r="E121367" s="18">
        <v>45401.461805555555</v>
      </c>
      <c r="F121367">
        <v>0</v>
      </c>
      <c r="G121367" t="s">
        <v>6354</v>
      </c>
      <c r="H121367" t="s">
        <v>5</v>
      </c>
      <c r="I121367">
        <v>3</v>
      </c>
      <c r="J121367" t="s">
        <v>115</v>
      </c>
    </row>
    <row r="121368" spans="1:10">
      <c r="A121368" t="s">
        <v>120</v>
      </c>
      <c r="B121368" t="s">
        <v>121</v>
      </c>
      <c r="C121368" t="s">
        <v>112</v>
      </c>
      <c r="D121368" t="s">
        <v>124</v>
      </c>
      <c r="E121368" s="18">
        <v>45401.466666666667</v>
      </c>
      <c r="F121368">
        <v>1</v>
      </c>
      <c r="G121368" t="s">
        <v>125</v>
      </c>
      <c r="H121368" t="s">
        <v>7</v>
      </c>
      <c r="I121368">
        <v>2</v>
      </c>
      <c r="J121368" t="s">
        <v>115</v>
      </c>
    </row>
    <row r="121369" spans="1:10">
      <c r="A121369" t="s">
        <v>716</v>
      </c>
      <c r="B121369" t="s">
        <v>115</v>
      </c>
      <c r="C121369" t="s">
        <v>15</v>
      </c>
      <c r="D121369" t="s">
        <v>103352</v>
      </c>
      <c r="E121369" s="18">
        <v>45401.469444444447</v>
      </c>
      <c r="F121369">
        <v>0</v>
      </c>
      <c r="G121369" t="s">
        <v>103353</v>
      </c>
      <c r="H121369" t="s">
        <v>8</v>
      </c>
      <c r="I121369">
        <v>2</v>
      </c>
      <c r="J121369" t="s">
        <v>115</v>
      </c>
    </row>
    <row r="121370" spans="1:10">
      <c r="A121370" t="s">
        <v>120</v>
      </c>
      <c r="B121370" t="s">
        <v>121</v>
      </c>
      <c r="C121370" t="s">
        <v>112</v>
      </c>
      <c r="D121370" t="s">
        <v>194</v>
      </c>
      <c r="E121370" s="18">
        <v>45401.472916666666</v>
      </c>
      <c r="F121370">
        <v>1</v>
      </c>
      <c r="G121370" t="s">
        <v>195</v>
      </c>
      <c r="H121370" t="s">
        <v>7</v>
      </c>
      <c r="I121370">
        <v>2</v>
      </c>
      <c r="J121370" t="s">
        <v>115</v>
      </c>
    </row>
    <row r="121371" spans="1:10">
      <c r="A121371" t="s">
        <v>120</v>
      </c>
      <c r="B121371" t="s">
        <v>121</v>
      </c>
      <c r="C121371" t="s">
        <v>128</v>
      </c>
      <c r="D121371" t="s">
        <v>103354</v>
      </c>
      <c r="E121371" s="18">
        <v>45401.473611111112</v>
      </c>
      <c r="F121371">
        <v>1</v>
      </c>
      <c r="G121371" t="s">
        <v>103355</v>
      </c>
      <c r="H121371" t="s">
        <v>7</v>
      </c>
      <c r="I121371">
        <v>2</v>
      </c>
      <c r="J121371" t="s">
        <v>115</v>
      </c>
    </row>
    <row r="121372" spans="1:10">
      <c r="A121372" t="s">
        <v>110</v>
      </c>
      <c r="B121372" t="s">
        <v>150</v>
      </c>
      <c r="C121372" t="s">
        <v>128</v>
      </c>
      <c r="D121372" t="s">
        <v>14</v>
      </c>
      <c r="E121372" s="18">
        <v>45401.474999999999</v>
      </c>
      <c r="F121372">
        <v>2</v>
      </c>
      <c r="G121372" t="s">
        <v>155</v>
      </c>
      <c r="H121372" t="s">
        <v>8</v>
      </c>
      <c r="I121372">
        <v>2</v>
      </c>
      <c r="J121372" t="s">
        <v>115</v>
      </c>
    </row>
    <row r="121373" spans="1:10">
      <c r="A121373" t="s">
        <v>120</v>
      </c>
      <c r="B121373" t="s">
        <v>121</v>
      </c>
      <c r="C121373" t="s">
        <v>112</v>
      </c>
      <c r="D121373" t="s">
        <v>541</v>
      </c>
      <c r="E121373" s="18">
        <v>45401.476388888892</v>
      </c>
      <c r="F121373">
        <v>1</v>
      </c>
      <c r="G121373" t="s">
        <v>542</v>
      </c>
      <c r="H121373" t="s">
        <v>7</v>
      </c>
      <c r="I121373">
        <v>2</v>
      </c>
      <c r="J121373" t="s">
        <v>115</v>
      </c>
    </row>
    <row r="121374" spans="1:10">
      <c r="A121374" t="s">
        <v>120</v>
      </c>
      <c r="B121374" t="s">
        <v>121</v>
      </c>
      <c r="C121374" t="s">
        <v>112</v>
      </c>
      <c r="D121374" t="s">
        <v>451</v>
      </c>
      <c r="E121374" s="18">
        <v>45401.477777777778</v>
      </c>
      <c r="F121374">
        <v>1</v>
      </c>
      <c r="G121374" t="s">
        <v>452</v>
      </c>
      <c r="H121374" t="s">
        <v>7</v>
      </c>
      <c r="I121374">
        <v>2</v>
      </c>
      <c r="J121374" t="s">
        <v>115</v>
      </c>
    </row>
    <row r="121375" spans="1:10">
      <c r="A121375" t="s">
        <v>120</v>
      </c>
      <c r="B121375" t="s">
        <v>121</v>
      </c>
      <c r="C121375" t="s">
        <v>128</v>
      </c>
      <c r="D121375" t="s">
        <v>103356</v>
      </c>
      <c r="E121375" s="18">
        <v>45401.477777777778</v>
      </c>
      <c r="F121375">
        <v>1</v>
      </c>
      <c r="G121375" t="s">
        <v>103357</v>
      </c>
      <c r="H121375" t="s">
        <v>11</v>
      </c>
      <c r="I121375">
        <v>1</v>
      </c>
      <c r="J121375" t="s">
        <v>115</v>
      </c>
    </row>
    <row r="121376" spans="1:10">
      <c r="A121376" t="s">
        <v>120</v>
      </c>
      <c r="B121376" t="s">
        <v>121</v>
      </c>
      <c r="C121376" t="s">
        <v>112</v>
      </c>
      <c r="D121376" t="s">
        <v>103358</v>
      </c>
      <c r="E121376" s="18">
        <v>45401.478472222225</v>
      </c>
      <c r="F121376">
        <v>1</v>
      </c>
      <c r="G121376" t="s">
        <v>103359</v>
      </c>
      <c r="H121376" t="s">
        <v>8</v>
      </c>
      <c r="I121376">
        <v>2</v>
      </c>
      <c r="J121376" t="s">
        <v>115</v>
      </c>
    </row>
    <row r="121377" spans="1:10">
      <c r="A121377" t="s">
        <v>120</v>
      </c>
      <c r="B121377" t="s">
        <v>121</v>
      </c>
      <c r="C121377" t="s">
        <v>128</v>
      </c>
      <c r="D121377" t="s">
        <v>103360</v>
      </c>
      <c r="E121377" s="18">
        <v>45401.481944444444</v>
      </c>
      <c r="F121377">
        <v>1</v>
      </c>
      <c r="G121377" t="s">
        <v>103361</v>
      </c>
      <c r="H121377" t="s">
        <v>7</v>
      </c>
      <c r="I121377">
        <v>2</v>
      </c>
      <c r="J121377" t="s">
        <v>115</v>
      </c>
    </row>
    <row r="121378" spans="1:10">
      <c r="A121378" t="s">
        <v>120</v>
      </c>
      <c r="B121378" t="s">
        <v>121</v>
      </c>
      <c r="C121378" t="s">
        <v>128</v>
      </c>
      <c r="D121378" t="s">
        <v>83</v>
      </c>
      <c r="E121378" s="18">
        <v>45401.486111111109</v>
      </c>
      <c r="F121378">
        <v>1</v>
      </c>
      <c r="G121378" t="s">
        <v>291</v>
      </c>
      <c r="H121378" t="s">
        <v>8</v>
      </c>
      <c r="I121378">
        <v>2</v>
      </c>
      <c r="J121378" t="s">
        <v>115</v>
      </c>
    </row>
    <row r="121379" spans="1:10">
      <c r="A121379" t="s">
        <v>120</v>
      </c>
      <c r="B121379" t="s">
        <v>121</v>
      </c>
      <c r="C121379" t="s">
        <v>128</v>
      </c>
      <c r="D121379" t="s">
        <v>103362</v>
      </c>
      <c r="E121379" s="18">
        <v>45401.486111111109</v>
      </c>
      <c r="F121379">
        <v>1</v>
      </c>
      <c r="G121379" t="s">
        <v>103363</v>
      </c>
      <c r="H121379" t="s">
        <v>7</v>
      </c>
      <c r="I121379">
        <v>2</v>
      </c>
      <c r="J121379" t="s">
        <v>115</v>
      </c>
    </row>
    <row r="121380" spans="1:10">
      <c r="A121380" t="s">
        <v>120</v>
      </c>
      <c r="B121380" t="s">
        <v>121</v>
      </c>
      <c r="C121380" t="s">
        <v>112</v>
      </c>
      <c r="D121380" t="s">
        <v>348</v>
      </c>
      <c r="E121380" s="18">
        <v>45401.486111111109</v>
      </c>
      <c r="F121380">
        <v>1</v>
      </c>
      <c r="G121380" t="s">
        <v>349</v>
      </c>
      <c r="H121380" t="s">
        <v>8</v>
      </c>
      <c r="I121380">
        <v>2</v>
      </c>
      <c r="J121380" t="s">
        <v>115</v>
      </c>
    </row>
    <row r="121381" spans="1:10">
      <c r="A121381" t="s">
        <v>120</v>
      </c>
      <c r="B121381" t="s">
        <v>121</v>
      </c>
      <c r="C121381" t="s">
        <v>112</v>
      </c>
      <c r="D121381" t="s">
        <v>14161</v>
      </c>
      <c r="E121381" s="18">
        <v>45401.488194444442</v>
      </c>
      <c r="F121381">
        <v>1</v>
      </c>
      <c r="G121381" t="s">
        <v>14162</v>
      </c>
      <c r="H121381" t="s">
        <v>7</v>
      </c>
      <c r="I121381">
        <v>2</v>
      </c>
      <c r="J121381" t="s">
        <v>115</v>
      </c>
    </row>
    <row r="121382" spans="1:10">
      <c r="A121382" t="s">
        <v>120</v>
      </c>
      <c r="B121382" t="s">
        <v>121</v>
      </c>
      <c r="C121382" t="s">
        <v>128</v>
      </c>
      <c r="D121382" t="s">
        <v>103364</v>
      </c>
      <c r="E121382" s="18">
        <v>45401.488888888889</v>
      </c>
      <c r="F121382">
        <v>1</v>
      </c>
      <c r="G121382" t="s">
        <v>103365</v>
      </c>
      <c r="H121382" t="s">
        <v>8</v>
      </c>
      <c r="I121382">
        <v>2</v>
      </c>
      <c r="J121382" t="s">
        <v>115</v>
      </c>
    </row>
    <row r="121383" spans="1:10">
      <c r="A121383" t="s">
        <v>120</v>
      </c>
      <c r="B121383" t="s">
        <v>121</v>
      </c>
      <c r="C121383" t="s">
        <v>112</v>
      </c>
      <c r="D121383" t="s">
        <v>103366</v>
      </c>
      <c r="E121383" s="18">
        <v>45401.488888888889</v>
      </c>
      <c r="F121383">
        <v>1</v>
      </c>
      <c r="G121383" t="s">
        <v>103367</v>
      </c>
      <c r="H121383" t="s">
        <v>8</v>
      </c>
      <c r="I121383">
        <v>2</v>
      </c>
      <c r="J121383" t="s">
        <v>115</v>
      </c>
    </row>
    <row r="121384" spans="1:10">
      <c r="A121384" t="s">
        <v>120</v>
      </c>
      <c r="B121384" t="s">
        <v>121</v>
      </c>
      <c r="C121384" t="s">
        <v>128</v>
      </c>
      <c r="D121384" t="s">
        <v>80</v>
      </c>
      <c r="E121384" s="18">
        <v>45401.489583333336</v>
      </c>
      <c r="F121384">
        <v>1</v>
      </c>
      <c r="G121384" t="s">
        <v>805</v>
      </c>
      <c r="H121384" t="s">
        <v>7</v>
      </c>
      <c r="I121384">
        <v>2</v>
      </c>
      <c r="J121384" t="s">
        <v>115</v>
      </c>
    </row>
    <row r="121385" spans="1:10">
      <c r="A121385" t="s">
        <v>120</v>
      </c>
      <c r="B121385" t="s">
        <v>121</v>
      </c>
      <c r="C121385" t="s">
        <v>112</v>
      </c>
      <c r="D121385" t="s">
        <v>153</v>
      </c>
      <c r="E121385" s="18">
        <v>45401.489583333336</v>
      </c>
      <c r="F121385">
        <v>1</v>
      </c>
      <c r="G121385" t="s">
        <v>154</v>
      </c>
      <c r="H121385" t="s">
        <v>7</v>
      </c>
      <c r="I121385">
        <v>2</v>
      </c>
      <c r="J121385" t="s">
        <v>115</v>
      </c>
    </row>
    <row r="121386" spans="1:10">
      <c r="A121386" t="s">
        <v>120</v>
      </c>
      <c r="B121386" t="s">
        <v>121</v>
      </c>
      <c r="C121386" t="s">
        <v>128</v>
      </c>
      <c r="D121386" t="s">
        <v>103368</v>
      </c>
      <c r="E121386" s="18">
        <v>45401.490972222222</v>
      </c>
      <c r="F121386">
        <v>1</v>
      </c>
      <c r="G121386" t="s">
        <v>103369</v>
      </c>
      <c r="H121386" t="s">
        <v>8</v>
      </c>
      <c r="I121386">
        <v>2</v>
      </c>
      <c r="J121386" t="s">
        <v>115</v>
      </c>
    </row>
    <row r="121387" spans="1:10">
      <c r="A121387" t="s">
        <v>110</v>
      </c>
      <c r="B121387" t="s">
        <v>111</v>
      </c>
      <c r="C121387" t="s">
        <v>112</v>
      </c>
      <c r="D121387" t="s">
        <v>103370</v>
      </c>
      <c r="E121387" s="18">
        <v>45401.491666666669</v>
      </c>
      <c r="F121387">
        <v>1</v>
      </c>
      <c r="G121387" t="s">
        <v>103371</v>
      </c>
      <c r="H121387" t="s">
        <v>8</v>
      </c>
      <c r="I121387">
        <v>2</v>
      </c>
      <c r="J121387" t="s">
        <v>115</v>
      </c>
    </row>
    <row r="121388" spans="1:10">
      <c r="A121388" t="s">
        <v>120</v>
      </c>
      <c r="B121388" t="s">
        <v>121</v>
      </c>
      <c r="C121388" t="s">
        <v>128</v>
      </c>
      <c r="D121388" t="s">
        <v>29936</v>
      </c>
      <c r="E121388" s="18">
        <v>45401.491666666669</v>
      </c>
      <c r="F121388">
        <v>1</v>
      </c>
      <c r="G121388" t="s">
        <v>29937</v>
      </c>
      <c r="H121388" t="s">
        <v>8</v>
      </c>
      <c r="I121388">
        <v>2</v>
      </c>
      <c r="J121388" t="s">
        <v>115</v>
      </c>
    </row>
    <row r="121389" spans="1:10">
      <c r="A121389" t="s">
        <v>110</v>
      </c>
      <c r="B121389" t="s">
        <v>111</v>
      </c>
      <c r="C121389" t="s">
        <v>112</v>
      </c>
      <c r="D121389" t="s">
        <v>252</v>
      </c>
      <c r="E121389" s="18">
        <v>45401.491666666669</v>
      </c>
      <c r="F121389">
        <v>1</v>
      </c>
      <c r="G121389" t="s">
        <v>253</v>
      </c>
      <c r="H121389" t="s">
        <v>7</v>
      </c>
      <c r="I121389">
        <v>2</v>
      </c>
      <c r="J121389" t="s">
        <v>115</v>
      </c>
    </row>
    <row r="121390" spans="1:10">
      <c r="A121390" t="s">
        <v>120</v>
      </c>
      <c r="B121390" t="s">
        <v>121</v>
      </c>
      <c r="C121390" t="s">
        <v>128</v>
      </c>
      <c r="D121390" t="s">
        <v>4110</v>
      </c>
      <c r="E121390" s="18">
        <v>45401.492361111108</v>
      </c>
      <c r="F121390">
        <v>1</v>
      </c>
      <c r="G121390" t="s">
        <v>4111</v>
      </c>
      <c r="H121390" t="s">
        <v>8</v>
      </c>
      <c r="I121390">
        <v>2</v>
      </c>
      <c r="J121390" t="s">
        <v>115</v>
      </c>
    </row>
    <row r="121391" spans="1:10">
      <c r="A121391" t="s">
        <v>120</v>
      </c>
      <c r="B121391" t="s">
        <v>121</v>
      </c>
      <c r="C121391" t="s">
        <v>128</v>
      </c>
      <c r="D121391" t="s">
        <v>204</v>
      </c>
      <c r="E121391" s="18">
        <v>45401.495138888888</v>
      </c>
      <c r="F121391">
        <v>1</v>
      </c>
      <c r="G121391" t="s">
        <v>205</v>
      </c>
      <c r="H121391" t="s">
        <v>7</v>
      </c>
      <c r="I121391">
        <v>2</v>
      </c>
      <c r="J121391" t="s">
        <v>115</v>
      </c>
    </row>
    <row r="121392" spans="1:10">
      <c r="A121392" t="s">
        <v>110</v>
      </c>
      <c r="B121392" t="s">
        <v>111</v>
      </c>
      <c r="C121392" t="s">
        <v>128</v>
      </c>
      <c r="D121392" t="s">
        <v>103372</v>
      </c>
      <c r="E121392" s="18">
        <v>45401.496527777781</v>
      </c>
      <c r="F121392">
        <v>1</v>
      </c>
      <c r="G121392" t="s">
        <v>103373</v>
      </c>
      <c r="H121392" t="s">
        <v>8</v>
      </c>
      <c r="I121392">
        <v>2</v>
      </c>
      <c r="J121392" t="s">
        <v>115</v>
      </c>
    </row>
    <row r="121393" spans="1:10">
      <c r="A121393" t="s">
        <v>120</v>
      </c>
      <c r="B121393" t="s">
        <v>121</v>
      </c>
      <c r="C121393" t="s">
        <v>128</v>
      </c>
      <c r="D121393" t="s">
        <v>103374</v>
      </c>
      <c r="E121393" s="18">
        <v>45401.496527777781</v>
      </c>
      <c r="F121393">
        <v>1</v>
      </c>
      <c r="G121393" t="s">
        <v>103375</v>
      </c>
      <c r="H121393" t="s">
        <v>8</v>
      </c>
      <c r="I121393">
        <v>2</v>
      </c>
      <c r="J121393" t="s">
        <v>115</v>
      </c>
    </row>
    <row r="121394" spans="1:10">
      <c r="A121394" t="s">
        <v>120</v>
      </c>
      <c r="B121394" t="s">
        <v>121</v>
      </c>
      <c r="C121394" t="s">
        <v>128</v>
      </c>
      <c r="D121394" t="s">
        <v>2553</v>
      </c>
      <c r="E121394" s="18">
        <v>45401.499305555553</v>
      </c>
      <c r="F121394">
        <v>1</v>
      </c>
      <c r="G121394" t="s">
        <v>2554</v>
      </c>
      <c r="H121394" t="s">
        <v>7</v>
      </c>
      <c r="I121394">
        <v>2</v>
      </c>
      <c r="J121394" t="s">
        <v>115</v>
      </c>
    </row>
    <row r="121395" spans="1:10">
      <c r="A121395" t="s">
        <v>120</v>
      </c>
      <c r="B121395" t="s">
        <v>121</v>
      </c>
      <c r="C121395" t="s">
        <v>128</v>
      </c>
      <c r="D121395" t="s">
        <v>751</v>
      </c>
      <c r="E121395" s="18">
        <v>45401.499305555553</v>
      </c>
      <c r="F121395">
        <v>1</v>
      </c>
      <c r="G121395" t="s">
        <v>752</v>
      </c>
      <c r="H121395" t="s">
        <v>7</v>
      </c>
      <c r="I121395">
        <v>2</v>
      </c>
      <c r="J121395" t="s">
        <v>115</v>
      </c>
    </row>
    <row r="121396" spans="1:10">
      <c r="A121396" t="s">
        <v>110</v>
      </c>
      <c r="B121396" t="s">
        <v>111</v>
      </c>
      <c r="C121396" t="s">
        <v>128</v>
      </c>
      <c r="D121396" t="s">
        <v>103376</v>
      </c>
      <c r="E121396" s="18">
        <v>45401.500694444447</v>
      </c>
      <c r="F121396">
        <v>1</v>
      </c>
      <c r="G121396" t="s">
        <v>103377</v>
      </c>
      <c r="H121396" t="s">
        <v>8</v>
      </c>
      <c r="I121396">
        <v>2</v>
      </c>
      <c r="J121396" t="s">
        <v>115</v>
      </c>
    </row>
    <row r="121397" spans="1:10">
      <c r="A121397" t="s">
        <v>120</v>
      </c>
      <c r="B121397" t="s">
        <v>121</v>
      </c>
      <c r="C121397" t="s">
        <v>128</v>
      </c>
      <c r="D121397" t="s">
        <v>4876</v>
      </c>
      <c r="E121397" s="18">
        <v>45401.501388888886</v>
      </c>
      <c r="F121397">
        <v>1</v>
      </c>
      <c r="G121397" t="s">
        <v>4877</v>
      </c>
      <c r="H121397" t="s">
        <v>8</v>
      </c>
      <c r="I121397">
        <v>2</v>
      </c>
      <c r="J121397" t="s">
        <v>115</v>
      </c>
    </row>
    <row r="121398" spans="1:10">
      <c r="A121398" t="s">
        <v>120</v>
      </c>
      <c r="B121398" t="s">
        <v>121</v>
      </c>
      <c r="C121398" t="s">
        <v>112</v>
      </c>
      <c r="D121398" t="s">
        <v>153</v>
      </c>
      <c r="E121398" s="18">
        <v>45401.502083333333</v>
      </c>
      <c r="F121398">
        <v>1</v>
      </c>
      <c r="G121398" t="s">
        <v>154</v>
      </c>
      <c r="H121398" t="s">
        <v>7</v>
      </c>
      <c r="I121398">
        <v>2</v>
      </c>
      <c r="J121398" t="s">
        <v>115</v>
      </c>
    </row>
    <row r="121399" spans="1:10">
      <c r="A121399" t="s">
        <v>120</v>
      </c>
      <c r="B121399" t="s">
        <v>121</v>
      </c>
      <c r="C121399" t="s">
        <v>112</v>
      </c>
      <c r="D121399" t="s">
        <v>153</v>
      </c>
      <c r="E121399" s="18">
        <v>45401.506944444445</v>
      </c>
      <c r="F121399">
        <v>1</v>
      </c>
      <c r="G121399" t="s">
        <v>154</v>
      </c>
      <c r="H121399" t="s">
        <v>7</v>
      </c>
      <c r="I121399">
        <v>2</v>
      </c>
      <c r="J121399" t="s">
        <v>115</v>
      </c>
    </row>
    <row r="121400" spans="1:10">
      <c r="A121400" t="s">
        <v>1793</v>
      </c>
      <c r="B121400" t="s">
        <v>1160</v>
      </c>
      <c r="C121400" t="s">
        <v>112</v>
      </c>
      <c r="D121400" t="s">
        <v>17844</v>
      </c>
      <c r="E121400" s="18">
        <v>45401.508333333331</v>
      </c>
      <c r="F121400">
        <v>1</v>
      </c>
      <c r="G121400" t="s">
        <v>17845</v>
      </c>
      <c r="H121400" t="s">
        <v>7</v>
      </c>
      <c r="I121400">
        <v>2</v>
      </c>
      <c r="J121400" t="s">
        <v>115</v>
      </c>
    </row>
    <row r="121401" spans="1:10">
      <c r="A121401" t="s">
        <v>120</v>
      </c>
      <c r="B121401" t="s">
        <v>121</v>
      </c>
      <c r="C121401" t="s">
        <v>112</v>
      </c>
      <c r="D121401" t="s">
        <v>348</v>
      </c>
      <c r="E121401" s="18">
        <v>45401.510416666664</v>
      </c>
      <c r="F121401">
        <v>1</v>
      </c>
      <c r="G121401" t="s">
        <v>349</v>
      </c>
      <c r="H121401" t="s">
        <v>8</v>
      </c>
      <c r="I121401">
        <v>2</v>
      </c>
      <c r="J121401" t="s">
        <v>115</v>
      </c>
    </row>
    <row r="121402" spans="1:10">
      <c r="A121402" t="s">
        <v>120</v>
      </c>
      <c r="B121402" t="s">
        <v>121</v>
      </c>
      <c r="C121402" t="s">
        <v>112</v>
      </c>
      <c r="D121402" t="s">
        <v>877</v>
      </c>
      <c r="E121402" s="18">
        <v>45401.515277777777</v>
      </c>
      <c r="F121402">
        <v>1</v>
      </c>
      <c r="G121402" t="s">
        <v>878</v>
      </c>
      <c r="H121402" t="s">
        <v>7</v>
      </c>
      <c r="I121402">
        <v>2</v>
      </c>
      <c r="J121402" t="s">
        <v>115</v>
      </c>
    </row>
    <row r="121403" spans="1:10">
      <c r="A121403" t="s">
        <v>120</v>
      </c>
      <c r="B121403" t="s">
        <v>121</v>
      </c>
      <c r="C121403" t="s">
        <v>128</v>
      </c>
      <c r="D121403" t="s">
        <v>103378</v>
      </c>
      <c r="E121403" s="18">
        <v>45401.518055555556</v>
      </c>
      <c r="F121403">
        <v>1</v>
      </c>
      <c r="G121403" t="s">
        <v>103379</v>
      </c>
      <c r="H121403" t="s">
        <v>8</v>
      </c>
      <c r="I121403">
        <v>2</v>
      </c>
      <c r="J121403" t="s">
        <v>115</v>
      </c>
    </row>
    <row r="121404" spans="1:10">
      <c r="A121404" t="s">
        <v>120</v>
      </c>
      <c r="B121404" t="s">
        <v>121</v>
      </c>
      <c r="C121404" t="s">
        <v>112</v>
      </c>
      <c r="D121404" t="s">
        <v>3095</v>
      </c>
      <c r="E121404" s="18">
        <v>45401.519444444442</v>
      </c>
      <c r="F121404">
        <v>1</v>
      </c>
      <c r="G121404" t="s">
        <v>3096</v>
      </c>
      <c r="H121404" t="s">
        <v>7</v>
      </c>
      <c r="I121404">
        <v>2</v>
      </c>
      <c r="J121404" t="s">
        <v>115</v>
      </c>
    </row>
    <row r="121405" spans="1:10">
      <c r="A121405" t="s">
        <v>120</v>
      </c>
      <c r="B121405" t="s">
        <v>121</v>
      </c>
      <c r="C121405" t="s">
        <v>128</v>
      </c>
      <c r="D121405" t="s">
        <v>103380</v>
      </c>
      <c r="E121405" s="18">
        <v>45401.519444444442</v>
      </c>
      <c r="F121405">
        <v>1</v>
      </c>
      <c r="G121405" t="s">
        <v>103381</v>
      </c>
      <c r="H121405" t="s">
        <v>7</v>
      </c>
      <c r="I121405">
        <v>2</v>
      </c>
      <c r="J121405" t="s">
        <v>115</v>
      </c>
    </row>
    <row r="121406" spans="1:10">
      <c r="A121406" t="s">
        <v>110</v>
      </c>
      <c r="B121406" t="s">
        <v>150</v>
      </c>
      <c r="C121406" t="s">
        <v>112</v>
      </c>
      <c r="D121406" t="s">
        <v>124</v>
      </c>
      <c r="E121406" s="18">
        <v>45401.520138888889</v>
      </c>
      <c r="F121406">
        <v>1</v>
      </c>
      <c r="G121406" t="s">
        <v>125</v>
      </c>
      <c r="H121406" t="s">
        <v>7</v>
      </c>
      <c r="I121406">
        <v>2</v>
      </c>
      <c r="J121406" t="s">
        <v>115</v>
      </c>
    </row>
    <row r="121407" spans="1:10">
      <c r="A121407" t="s">
        <v>120</v>
      </c>
      <c r="B121407" t="s">
        <v>121</v>
      </c>
      <c r="C121407" t="s">
        <v>128</v>
      </c>
      <c r="D121407" t="s">
        <v>103382</v>
      </c>
      <c r="E121407" s="18">
        <v>45401.520138888889</v>
      </c>
      <c r="F121407">
        <v>1</v>
      </c>
      <c r="G121407" t="s">
        <v>103383</v>
      </c>
      <c r="H121407" t="s">
        <v>8</v>
      </c>
      <c r="I121407">
        <v>2</v>
      </c>
      <c r="J121407" t="s">
        <v>115</v>
      </c>
    </row>
    <row r="121408" spans="1:10">
      <c r="A121408" t="s">
        <v>120</v>
      </c>
      <c r="B121408" t="s">
        <v>121</v>
      </c>
      <c r="C121408" t="s">
        <v>112</v>
      </c>
      <c r="D121408" t="s">
        <v>153</v>
      </c>
      <c r="E121408" s="18">
        <v>45401.521527777775</v>
      </c>
      <c r="F121408">
        <v>1</v>
      </c>
      <c r="G121408" t="s">
        <v>154</v>
      </c>
      <c r="H121408" t="s">
        <v>7</v>
      </c>
      <c r="I121408">
        <v>2</v>
      </c>
      <c r="J121408" t="s">
        <v>115</v>
      </c>
    </row>
    <row r="121409" spans="1:10">
      <c r="A121409" t="s">
        <v>120</v>
      </c>
      <c r="B121409" t="s">
        <v>121</v>
      </c>
      <c r="C121409" t="s">
        <v>112</v>
      </c>
      <c r="D121409" t="s">
        <v>153</v>
      </c>
      <c r="E121409" s="18">
        <v>45401.521527777775</v>
      </c>
      <c r="F121409">
        <v>1</v>
      </c>
      <c r="G121409" t="s">
        <v>154</v>
      </c>
      <c r="H121409" t="s">
        <v>7</v>
      </c>
      <c r="I121409">
        <v>2</v>
      </c>
      <c r="J121409" t="s">
        <v>115</v>
      </c>
    </row>
    <row r="121410" spans="1:10">
      <c r="A121410" t="s">
        <v>120</v>
      </c>
      <c r="B121410" t="s">
        <v>121</v>
      </c>
      <c r="C121410" t="s">
        <v>128</v>
      </c>
      <c r="D121410" t="s">
        <v>4831</v>
      </c>
      <c r="E121410" s="18">
        <v>45401.522916666669</v>
      </c>
      <c r="F121410">
        <v>1</v>
      </c>
      <c r="G121410" t="s">
        <v>4832</v>
      </c>
      <c r="H121410" t="s">
        <v>8</v>
      </c>
      <c r="I121410">
        <v>2</v>
      </c>
      <c r="J121410" t="s">
        <v>115</v>
      </c>
    </row>
    <row r="121411" spans="1:10">
      <c r="A121411" t="s">
        <v>120</v>
      </c>
      <c r="B121411" t="s">
        <v>121</v>
      </c>
      <c r="C121411" t="s">
        <v>112</v>
      </c>
      <c r="D121411" t="s">
        <v>153</v>
      </c>
      <c r="E121411" s="18">
        <v>45401.525000000001</v>
      </c>
      <c r="F121411">
        <v>1</v>
      </c>
      <c r="G121411" t="s">
        <v>154</v>
      </c>
      <c r="H121411" t="s">
        <v>7</v>
      </c>
      <c r="I121411">
        <v>2</v>
      </c>
      <c r="J121411" t="s">
        <v>115</v>
      </c>
    </row>
    <row r="121412" spans="1:10">
      <c r="A121412" t="s">
        <v>120</v>
      </c>
      <c r="B121412" t="s">
        <v>121</v>
      </c>
      <c r="C121412" t="s">
        <v>112</v>
      </c>
      <c r="D121412" t="s">
        <v>153</v>
      </c>
      <c r="E121412" s="18">
        <v>45401.527083333334</v>
      </c>
      <c r="F121412">
        <v>1</v>
      </c>
      <c r="G121412" t="s">
        <v>154</v>
      </c>
      <c r="H121412" t="s">
        <v>7</v>
      </c>
      <c r="I121412">
        <v>2</v>
      </c>
      <c r="J121412" t="s">
        <v>115</v>
      </c>
    </row>
    <row r="121413" spans="1:10">
      <c r="A121413" t="s">
        <v>120</v>
      </c>
      <c r="B121413" t="s">
        <v>121</v>
      </c>
      <c r="C121413" t="s">
        <v>112</v>
      </c>
      <c r="D121413" t="s">
        <v>124</v>
      </c>
      <c r="E121413" s="18">
        <v>45401.52847222222</v>
      </c>
      <c r="F121413">
        <v>1</v>
      </c>
      <c r="G121413" t="s">
        <v>125</v>
      </c>
      <c r="H121413" t="s">
        <v>7</v>
      </c>
      <c r="I121413">
        <v>2</v>
      </c>
      <c r="J121413" t="s">
        <v>115</v>
      </c>
    </row>
    <row r="121414" spans="1:10">
      <c r="A121414" t="s">
        <v>120</v>
      </c>
      <c r="B121414" t="s">
        <v>121</v>
      </c>
      <c r="C121414" t="s">
        <v>128</v>
      </c>
      <c r="D121414" t="s">
        <v>103384</v>
      </c>
      <c r="E121414" s="18">
        <v>45401.529166666667</v>
      </c>
      <c r="F121414">
        <v>2</v>
      </c>
      <c r="G121414" t="s">
        <v>103385</v>
      </c>
      <c r="H121414" t="s">
        <v>8</v>
      </c>
      <c r="I121414">
        <v>2</v>
      </c>
      <c r="J121414" t="s">
        <v>115</v>
      </c>
    </row>
    <row r="121415" spans="1:10">
      <c r="A121415" t="s">
        <v>120</v>
      </c>
      <c r="B121415" t="s">
        <v>121</v>
      </c>
      <c r="C121415" t="s">
        <v>128</v>
      </c>
      <c r="D121415" t="s">
        <v>103386</v>
      </c>
      <c r="E121415" s="18">
        <v>45401.529861111114</v>
      </c>
      <c r="F121415">
        <v>1</v>
      </c>
      <c r="G121415" t="s">
        <v>103387</v>
      </c>
      <c r="H121415" t="s">
        <v>8</v>
      </c>
      <c r="I121415">
        <v>2</v>
      </c>
      <c r="J121415" t="s">
        <v>115</v>
      </c>
    </row>
    <row r="121416" spans="1:10">
      <c r="A121416" t="s">
        <v>110</v>
      </c>
      <c r="B121416" t="s">
        <v>150</v>
      </c>
      <c r="C121416" t="s">
        <v>112</v>
      </c>
      <c r="D121416" t="s">
        <v>194</v>
      </c>
      <c r="E121416" s="18">
        <v>45401.53125</v>
      </c>
      <c r="F121416">
        <v>1</v>
      </c>
      <c r="G121416" t="s">
        <v>195</v>
      </c>
      <c r="H121416" t="s">
        <v>7</v>
      </c>
      <c r="I121416">
        <v>2</v>
      </c>
      <c r="J121416" t="s">
        <v>115</v>
      </c>
    </row>
    <row r="121417" spans="1:10">
      <c r="A121417" t="s">
        <v>120</v>
      </c>
      <c r="B121417" t="s">
        <v>121</v>
      </c>
      <c r="C121417" t="s">
        <v>112</v>
      </c>
      <c r="D121417" t="s">
        <v>194</v>
      </c>
      <c r="E121417" s="18">
        <v>45401.53402777778</v>
      </c>
      <c r="F121417">
        <v>1</v>
      </c>
      <c r="G121417" t="s">
        <v>195</v>
      </c>
      <c r="H121417" t="s">
        <v>7</v>
      </c>
      <c r="I121417">
        <v>2</v>
      </c>
      <c r="J121417" t="s">
        <v>115</v>
      </c>
    </row>
    <row r="121418" spans="1:10">
      <c r="A121418" t="s">
        <v>120</v>
      </c>
      <c r="B121418" t="s">
        <v>121</v>
      </c>
      <c r="C121418" t="s">
        <v>112</v>
      </c>
      <c r="D121418" t="s">
        <v>734</v>
      </c>
      <c r="E121418" s="18">
        <v>45401.53402777778</v>
      </c>
      <c r="F121418">
        <v>1</v>
      </c>
      <c r="G121418" t="s">
        <v>735</v>
      </c>
      <c r="H121418" t="s">
        <v>8</v>
      </c>
      <c r="I121418">
        <v>2</v>
      </c>
      <c r="J121418" t="s">
        <v>115</v>
      </c>
    </row>
    <row r="121419" spans="1:10">
      <c r="A121419" t="s">
        <v>110</v>
      </c>
      <c r="B121419" t="s">
        <v>121</v>
      </c>
      <c r="C121419" t="s">
        <v>112</v>
      </c>
      <c r="D121419" t="s">
        <v>153</v>
      </c>
      <c r="E121419" s="18">
        <v>45401.536111111112</v>
      </c>
      <c r="F121419">
        <v>1</v>
      </c>
      <c r="G121419" t="s">
        <v>154</v>
      </c>
      <c r="H121419" t="s">
        <v>7</v>
      </c>
      <c r="I121419">
        <v>2</v>
      </c>
      <c r="J121419" t="s">
        <v>115</v>
      </c>
    </row>
    <row r="121420" spans="1:10">
      <c r="A121420" t="s">
        <v>120</v>
      </c>
      <c r="B121420" t="s">
        <v>121</v>
      </c>
      <c r="C121420" t="s">
        <v>112</v>
      </c>
      <c r="D121420" t="s">
        <v>103388</v>
      </c>
      <c r="E121420" s="18">
        <v>45401.536111111112</v>
      </c>
      <c r="F121420">
        <v>1</v>
      </c>
      <c r="G121420" t="s">
        <v>103389</v>
      </c>
      <c r="H121420" t="s">
        <v>8</v>
      </c>
      <c r="I121420">
        <v>2</v>
      </c>
      <c r="J121420" t="s">
        <v>115</v>
      </c>
    </row>
    <row r="121421" spans="1:10">
      <c r="A121421" t="s">
        <v>120</v>
      </c>
      <c r="B121421" t="s">
        <v>121</v>
      </c>
      <c r="C121421" t="s">
        <v>112</v>
      </c>
      <c r="D121421" t="s">
        <v>329</v>
      </c>
      <c r="E121421" s="18">
        <v>45401.537499999999</v>
      </c>
      <c r="F121421">
        <v>1</v>
      </c>
      <c r="G121421" t="s">
        <v>330</v>
      </c>
      <c r="H121421" t="s">
        <v>8</v>
      </c>
      <c r="I121421">
        <v>2</v>
      </c>
      <c r="J121421" t="s">
        <v>115</v>
      </c>
    </row>
    <row r="121422" spans="1:10">
      <c r="A121422" t="s">
        <v>120</v>
      </c>
      <c r="B121422" t="s">
        <v>121</v>
      </c>
      <c r="C121422" t="s">
        <v>128</v>
      </c>
      <c r="D121422" t="s">
        <v>2414</v>
      </c>
      <c r="E121422" s="18">
        <v>45401.538194444445</v>
      </c>
      <c r="F121422">
        <v>1</v>
      </c>
      <c r="G121422" t="s">
        <v>2415</v>
      </c>
      <c r="H121422" t="s">
        <v>8</v>
      </c>
      <c r="I121422">
        <v>2</v>
      </c>
      <c r="J121422" t="s">
        <v>115</v>
      </c>
    </row>
    <row r="121423" spans="1:10">
      <c r="A121423" t="s">
        <v>120</v>
      </c>
      <c r="B121423" t="s">
        <v>121</v>
      </c>
      <c r="C121423" t="s">
        <v>128</v>
      </c>
      <c r="D121423" t="s">
        <v>103390</v>
      </c>
      <c r="E121423" s="18">
        <v>45401.538194444445</v>
      </c>
      <c r="F121423">
        <v>1</v>
      </c>
      <c r="G121423" t="s">
        <v>103391</v>
      </c>
      <c r="H121423" t="s">
        <v>8</v>
      </c>
      <c r="I121423">
        <v>2</v>
      </c>
      <c r="J121423" t="s">
        <v>115</v>
      </c>
    </row>
    <row r="121424" spans="1:10">
      <c r="A121424" t="s">
        <v>120</v>
      </c>
      <c r="B121424" t="s">
        <v>121</v>
      </c>
      <c r="C121424" t="s">
        <v>112</v>
      </c>
      <c r="D121424" t="s">
        <v>153</v>
      </c>
      <c r="E121424" s="18">
        <v>45401.538888888892</v>
      </c>
      <c r="F121424">
        <v>1</v>
      </c>
      <c r="G121424" t="s">
        <v>154</v>
      </c>
      <c r="H121424" t="s">
        <v>7</v>
      </c>
      <c r="I121424">
        <v>2</v>
      </c>
      <c r="J121424" t="s">
        <v>115</v>
      </c>
    </row>
    <row r="121425" spans="1:10">
      <c r="A121425" t="s">
        <v>120</v>
      </c>
      <c r="B121425" t="s">
        <v>121</v>
      </c>
      <c r="C121425" t="s">
        <v>112</v>
      </c>
      <c r="D121425" t="s">
        <v>162</v>
      </c>
      <c r="E121425" s="18">
        <v>45401.538888888892</v>
      </c>
      <c r="F121425">
        <v>2</v>
      </c>
      <c r="G121425" t="s">
        <v>163</v>
      </c>
      <c r="H121425" t="s">
        <v>11</v>
      </c>
      <c r="I121425">
        <v>1</v>
      </c>
      <c r="J121425" t="s">
        <v>115</v>
      </c>
    </row>
    <row r="121426" spans="1:10">
      <c r="A121426" t="s">
        <v>110</v>
      </c>
      <c r="B121426" t="s">
        <v>111</v>
      </c>
      <c r="C121426" t="s">
        <v>128</v>
      </c>
      <c r="D121426" t="s">
        <v>103392</v>
      </c>
      <c r="E121426" s="18">
        <v>45401.539583333331</v>
      </c>
      <c r="F121426">
        <v>2</v>
      </c>
      <c r="G121426" t="s">
        <v>103393</v>
      </c>
      <c r="H121426" t="s">
        <v>7</v>
      </c>
      <c r="I121426">
        <v>2</v>
      </c>
      <c r="J121426" t="s">
        <v>115</v>
      </c>
    </row>
    <row r="121427" spans="1:10">
      <c r="A121427" t="s">
        <v>110</v>
      </c>
      <c r="B121427" t="s">
        <v>150</v>
      </c>
      <c r="C121427" t="s">
        <v>128</v>
      </c>
      <c r="D121427" t="s">
        <v>14</v>
      </c>
      <c r="E121427" s="18">
        <v>45401.540277777778</v>
      </c>
      <c r="F121427">
        <v>2</v>
      </c>
      <c r="G121427" t="s">
        <v>155</v>
      </c>
      <c r="H121427" t="s">
        <v>8</v>
      </c>
      <c r="I121427">
        <v>2</v>
      </c>
      <c r="J121427" t="s">
        <v>115</v>
      </c>
    </row>
    <row r="121428" spans="1:10">
      <c r="A121428" t="s">
        <v>120</v>
      </c>
      <c r="B121428" t="s">
        <v>121</v>
      </c>
      <c r="C121428" t="s">
        <v>128</v>
      </c>
      <c r="D121428" t="s">
        <v>32548</v>
      </c>
      <c r="E121428" s="18">
        <v>45401.540277777778</v>
      </c>
      <c r="F121428">
        <v>1</v>
      </c>
      <c r="G121428" t="s">
        <v>32549</v>
      </c>
      <c r="H121428" t="s">
        <v>8</v>
      </c>
      <c r="I121428">
        <v>2</v>
      </c>
      <c r="J121428" t="s">
        <v>115</v>
      </c>
    </row>
    <row r="121429" spans="1:10">
      <c r="A121429" t="s">
        <v>120</v>
      </c>
      <c r="B121429" t="s">
        <v>121</v>
      </c>
      <c r="C121429" t="s">
        <v>112</v>
      </c>
      <c r="D121429" t="s">
        <v>28717</v>
      </c>
      <c r="E121429" s="18">
        <v>45401.540972222225</v>
      </c>
      <c r="F121429">
        <v>1</v>
      </c>
      <c r="G121429" t="s">
        <v>103394</v>
      </c>
      <c r="H121429" t="s">
        <v>8</v>
      </c>
      <c r="I121429">
        <v>2</v>
      </c>
      <c r="J121429" t="s">
        <v>115</v>
      </c>
    </row>
    <row r="121430" spans="1:10">
      <c r="A121430" t="s">
        <v>120</v>
      </c>
      <c r="B121430" t="s">
        <v>121</v>
      </c>
      <c r="C121430" t="s">
        <v>128</v>
      </c>
      <c r="D121430" t="s">
        <v>79590</v>
      </c>
      <c r="E121430" s="18">
        <v>45401.541666666664</v>
      </c>
      <c r="F121430">
        <v>1</v>
      </c>
      <c r="G121430" t="s">
        <v>79591</v>
      </c>
      <c r="H121430" t="s">
        <v>8</v>
      </c>
      <c r="I121430">
        <v>2</v>
      </c>
      <c r="J121430" t="s">
        <v>115</v>
      </c>
    </row>
    <row r="121431" spans="1:10">
      <c r="A121431" t="s">
        <v>120</v>
      </c>
      <c r="B121431" t="s">
        <v>121</v>
      </c>
      <c r="C121431" t="s">
        <v>128</v>
      </c>
      <c r="D121431" t="s">
        <v>77157</v>
      </c>
      <c r="E121431" s="18">
        <v>45401.542361111111</v>
      </c>
      <c r="F121431">
        <v>1</v>
      </c>
      <c r="G121431" t="s">
        <v>77158</v>
      </c>
      <c r="H121431" t="s">
        <v>8</v>
      </c>
      <c r="I121431">
        <v>2</v>
      </c>
      <c r="J121431" t="s">
        <v>115</v>
      </c>
    </row>
    <row r="121432" spans="1:10">
      <c r="A121432" t="s">
        <v>120</v>
      </c>
      <c r="B121432" t="s">
        <v>121</v>
      </c>
      <c r="C121432" t="s">
        <v>128</v>
      </c>
      <c r="D121432" t="s">
        <v>103395</v>
      </c>
      <c r="E121432" s="18">
        <v>45401.543749999997</v>
      </c>
      <c r="F121432">
        <v>1</v>
      </c>
      <c r="G121432" t="s">
        <v>103396</v>
      </c>
      <c r="H121432" t="s">
        <v>8</v>
      </c>
      <c r="I121432">
        <v>2</v>
      </c>
      <c r="J121432" t="s">
        <v>115</v>
      </c>
    </row>
    <row r="121433" spans="1:10">
      <c r="A121433" t="s">
        <v>120</v>
      </c>
      <c r="B121433" t="s">
        <v>121</v>
      </c>
      <c r="C121433" t="s">
        <v>128</v>
      </c>
      <c r="D121433" t="s">
        <v>1304</v>
      </c>
      <c r="E121433" s="18">
        <v>45401.544444444444</v>
      </c>
      <c r="F121433">
        <v>1</v>
      </c>
      <c r="G121433" t="s">
        <v>1305</v>
      </c>
      <c r="H121433" t="s">
        <v>8</v>
      </c>
      <c r="I121433">
        <v>2</v>
      </c>
      <c r="J121433" t="s">
        <v>115</v>
      </c>
    </row>
    <row r="121434" spans="1:10">
      <c r="A121434" t="s">
        <v>110</v>
      </c>
      <c r="B121434" t="s">
        <v>111</v>
      </c>
      <c r="C121434" t="s">
        <v>112</v>
      </c>
      <c r="D121434" t="s">
        <v>153</v>
      </c>
      <c r="E121434" s="18">
        <v>45401.545138888891</v>
      </c>
      <c r="F121434">
        <v>1</v>
      </c>
      <c r="G121434" t="s">
        <v>154</v>
      </c>
      <c r="H121434" t="s">
        <v>7</v>
      </c>
      <c r="I121434">
        <v>2</v>
      </c>
      <c r="J121434" t="s">
        <v>115</v>
      </c>
    </row>
    <row r="121435" spans="1:10">
      <c r="A121435" t="s">
        <v>120</v>
      </c>
      <c r="B121435" t="s">
        <v>121</v>
      </c>
      <c r="C121435" t="s">
        <v>128</v>
      </c>
      <c r="D121435" t="s">
        <v>248</v>
      </c>
      <c r="E121435" s="18">
        <v>45401.546527777777</v>
      </c>
      <c r="F121435">
        <v>1</v>
      </c>
      <c r="G121435" t="s">
        <v>249</v>
      </c>
      <c r="H121435" t="s">
        <v>8</v>
      </c>
      <c r="I121435">
        <v>2</v>
      </c>
      <c r="J121435" t="s">
        <v>115</v>
      </c>
    </row>
    <row r="121436" spans="1:10">
      <c r="A121436" t="s">
        <v>120</v>
      </c>
      <c r="B121436" t="s">
        <v>121</v>
      </c>
      <c r="C121436" t="s">
        <v>128</v>
      </c>
      <c r="D121436" t="s">
        <v>33224</v>
      </c>
      <c r="E121436" s="18">
        <v>45401.547222222223</v>
      </c>
      <c r="F121436">
        <v>1</v>
      </c>
      <c r="G121436" t="s">
        <v>33225</v>
      </c>
      <c r="H121436" t="s">
        <v>8</v>
      </c>
      <c r="I121436">
        <v>2</v>
      </c>
      <c r="J121436" t="s">
        <v>115</v>
      </c>
    </row>
    <row r="121437" spans="1:10">
      <c r="A121437" t="s">
        <v>120</v>
      </c>
      <c r="B121437" t="s">
        <v>121</v>
      </c>
      <c r="C121437" t="s">
        <v>112</v>
      </c>
      <c r="D121437" t="s">
        <v>1787</v>
      </c>
      <c r="E121437" s="18">
        <v>45401.548611111109</v>
      </c>
      <c r="F121437">
        <v>1</v>
      </c>
      <c r="G121437" t="s">
        <v>3036</v>
      </c>
      <c r="H121437" t="s">
        <v>8</v>
      </c>
      <c r="I121437">
        <v>2</v>
      </c>
      <c r="J121437" t="s">
        <v>115</v>
      </c>
    </row>
    <row r="121438" spans="1:10">
      <c r="A121438" t="s">
        <v>110</v>
      </c>
      <c r="B121438" t="s">
        <v>150</v>
      </c>
      <c r="C121438" t="s">
        <v>128</v>
      </c>
      <c r="D121438" t="s">
        <v>14</v>
      </c>
      <c r="E121438" s="18">
        <v>45401.551388888889</v>
      </c>
      <c r="F121438">
        <v>2</v>
      </c>
      <c r="G121438" t="s">
        <v>155</v>
      </c>
      <c r="H121438" t="s">
        <v>8</v>
      </c>
      <c r="I121438">
        <v>2</v>
      </c>
      <c r="J121438" t="s">
        <v>115</v>
      </c>
    </row>
    <row r="121439" spans="1:10">
      <c r="A121439" t="s">
        <v>120</v>
      </c>
      <c r="B121439" t="s">
        <v>121</v>
      </c>
      <c r="C121439" t="s">
        <v>112</v>
      </c>
      <c r="D121439" t="s">
        <v>153</v>
      </c>
      <c r="E121439" s="18">
        <v>45401.552083333336</v>
      </c>
      <c r="F121439">
        <v>1</v>
      </c>
      <c r="G121439" t="s">
        <v>154</v>
      </c>
      <c r="H121439" t="s">
        <v>7</v>
      </c>
      <c r="I121439">
        <v>2</v>
      </c>
      <c r="J121439" t="s">
        <v>115</v>
      </c>
    </row>
    <row r="121440" spans="1:10">
      <c r="A121440" t="s">
        <v>120</v>
      </c>
      <c r="B121440" t="s">
        <v>121</v>
      </c>
      <c r="C121440" t="s">
        <v>112</v>
      </c>
      <c r="D121440" t="s">
        <v>103397</v>
      </c>
      <c r="E121440" s="18">
        <v>45401.554166666669</v>
      </c>
      <c r="F121440">
        <v>2</v>
      </c>
      <c r="G121440" t="s">
        <v>103398</v>
      </c>
      <c r="H121440" t="s">
        <v>8</v>
      </c>
      <c r="I121440">
        <v>2</v>
      </c>
      <c r="J121440" t="s">
        <v>115</v>
      </c>
    </row>
    <row r="121441" spans="1:10">
      <c r="A121441" t="s">
        <v>110</v>
      </c>
      <c r="B121441" t="s">
        <v>111</v>
      </c>
      <c r="C121441" t="s">
        <v>112</v>
      </c>
      <c r="D121441" t="s">
        <v>153</v>
      </c>
      <c r="E121441" s="18">
        <v>45401.555555555555</v>
      </c>
      <c r="F121441">
        <v>1</v>
      </c>
      <c r="G121441" t="s">
        <v>154</v>
      </c>
      <c r="H121441" t="s">
        <v>7</v>
      </c>
      <c r="I121441">
        <v>2</v>
      </c>
      <c r="J121441" t="s">
        <v>115</v>
      </c>
    </row>
    <row r="121442" spans="1:10">
      <c r="A121442" t="s">
        <v>120</v>
      </c>
      <c r="B121442" t="s">
        <v>121</v>
      </c>
      <c r="C121442" t="s">
        <v>128</v>
      </c>
      <c r="D121442" t="s">
        <v>103399</v>
      </c>
      <c r="E121442" s="18">
        <v>45401.557638888888</v>
      </c>
      <c r="F121442">
        <v>1</v>
      </c>
      <c r="G121442" t="s">
        <v>103400</v>
      </c>
      <c r="H121442" t="s">
        <v>8</v>
      </c>
      <c r="I121442">
        <v>2</v>
      </c>
      <c r="J121442" t="s">
        <v>115</v>
      </c>
    </row>
    <row r="121443" spans="1:10">
      <c r="A121443" t="s">
        <v>120</v>
      </c>
      <c r="B121443" t="s">
        <v>121</v>
      </c>
      <c r="C121443" t="s">
        <v>128</v>
      </c>
      <c r="D121443" t="s">
        <v>103401</v>
      </c>
      <c r="E121443" s="18">
        <v>45401.558333333334</v>
      </c>
      <c r="F121443">
        <v>1</v>
      </c>
      <c r="G121443" t="s">
        <v>103402</v>
      </c>
      <c r="H121443" t="s">
        <v>8</v>
      </c>
      <c r="I121443">
        <v>2</v>
      </c>
      <c r="J121443" t="s">
        <v>115</v>
      </c>
    </row>
    <row r="121444" spans="1:10">
      <c r="A121444" t="s">
        <v>120</v>
      </c>
      <c r="B121444" t="s">
        <v>121</v>
      </c>
      <c r="C121444" t="s">
        <v>128</v>
      </c>
      <c r="D121444" t="s">
        <v>103403</v>
      </c>
      <c r="E121444" s="18">
        <v>45401.55972222222</v>
      </c>
      <c r="F121444">
        <v>1</v>
      </c>
      <c r="G121444" t="s">
        <v>103404</v>
      </c>
      <c r="H121444" t="s">
        <v>8</v>
      </c>
      <c r="I121444">
        <v>2</v>
      </c>
      <c r="J121444" t="s">
        <v>115</v>
      </c>
    </row>
    <row r="121445" spans="1:10">
      <c r="A121445" t="s">
        <v>120</v>
      </c>
      <c r="B121445" t="s">
        <v>121</v>
      </c>
      <c r="C121445" t="s">
        <v>112</v>
      </c>
      <c r="D121445" t="s">
        <v>188</v>
      </c>
      <c r="E121445" s="18">
        <v>45401.55972222222</v>
      </c>
      <c r="F121445">
        <v>1</v>
      </c>
      <c r="G121445" t="s">
        <v>189</v>
      </c>
      <c r="H121445" t="s">
        <v>7</v>
      </c>
      <c r="I121445">
        <v>2</v>
      </c>
      <c r="J121445" t="s">
        <v>115</v>
      </c>
    </row>
    <row r="121446" spans="1:10">
      <c r="A121446" t="s">
        <v>120</v>
      </c>
      <c r="B121446" t="s">
        <v>121</v>
      </c>
      <c r="C121446" t="s">
        <v>128</v>
      </c>
      <c r="D121446" t="s">
        <v>12325</v>
      </c>
      <c r="E121446" s="18">
        <v>45401.560416666667</v>
      </c>
      <c r="F121446">
        <v>1</v>
      </c>
      <c r="G121446" t="s">
        <v>12326</v>
      </c>
      <c r="H121446" t="s">
        <v>8</v>
      </c>
      <c r="I121446">
        <v>2</v>
      </c>
      <c r="J121446" t="s">
        <v>115</v>
      </c>
    </row>
    <row r="121447" spans="1:10">
      <c r="A121447" t="s">
        <v>120</v>
      </c>
      <c r="B121447" t="s">
        <v>121</v>
      </c>
      <c r="C121447" t="s">
        <v>128</v>
      </c>
      <c r="D121447" t="s">
        <v>103405</v>
      </c>
      <c r="E121447" s="18">
        <v>45401.564583333333</v>
      </c>
      <c r="F121447">
        <v>1</v>
      </c>
      <c r="G121447" t="s">
        <v>103406</v>
      </c>
      <c r="H121447" t="s">
        <v>8</v>
      </c>
      <c r="I121447">
        <v>2</v>
      </c>
      <c r="J121447" t="s">
        <v>115</v>
      </c>
    </row>
    <row r="121448" spans="1:10">
      <c r="A121448" t="s">
        <v>120</v>
      </c>
      <c r="B121448" t="s">
        <v>121</v>
      </c>
      <c r="C121448" t="s">
        <v>128</v>
      </c>
      <c r="D121448" t="s">
        <v>2534</v>
      </c>
      <c r="E121448" s="18">
        <v>45401.564583333333</v>
      </c>
      <c r="F121448">
        <v>1</v>
      </c>
      <c r="G121448" t="s">
        <v>2535</v>
      </c>
      <c r="H121448" t="s">
        <v>8</v>
      </c>
      <c r="I121448">
        <v>2</v>
      </c>
      <c r="J121448" t="s">
        <v>115</v>
      </c>
    </row>
    <row r="121449" spans="1:10">
      <c r="A121449" t="s">
        <v>120</v>
      </c>
      <c r="B121449" t="s">
        <v>121</v>
      </c>
      <c r="C121449" t="s">
        <v>112</v>
      </c>
      <c r="D121449" t="s">
        <v>103407</v>
      </c>
      <c r="E121449" s="18">
        <v>45401.564583333333</v>
      </c>
      <c r="F121449">
        <v>1</v>
      </c>
      <c r="G121449" t="s">
        <v>103408</v>
      </c>
      <c r="H121449" t="s">
        <v>7</v>
      </c>
      <c r="I121449">
        <v>2</v>
      </c>
      <c r="J121449" t="s">
        <v>115</v>
      </c>
    </row>
    <row r="121450" spans="1:10">
      <c r="A121450" t="s">
        <v>120</v>
      </c>
      <c r="B121450" t="s">
        <v>121</v>
      </c>
      <c r="C121450" t="s">
        <v>112</v>
      </c>
      <c r="D121450" t="s">
        <v>153</v>
      </c>
      <c r="E121450" s="18">
        <v>45401.564583333333</v>
      </c>
      <c r="F121450">
        <v>1</v>
      </c>
      <c r="G121450" t="s">
        <v>154</v>
      </c>
      <c r="H121450" t="s">
        <v>7</v>
      </c>
      <c r="I121450">
        <v>2</v>
      </c>
      <c r="J121450" t="s">
        <v>115</v>
      </c>
    </row>
    <row r="121451" spans="1:10">
      <c r="A121451" t="s">
        <v>110</v>
      </c>
      <c r="B121451" t="s">
        <v>111</v>
      </c>
      <c r="C121451" t="s">
        <v>112</v>
      </c>
      <c r="D121451" t="s">
        <v>153</v>
      </c>
      <c r="E121451" s="18">
        <v>45401.566666666666</v>
      </c>
      <c r="F121451">
        <v>1</v>
      </c>
      <c r="G121451" t="s">
        <v>154</v>
      </c>
      <c r="H121451" t="s">
        <v>7</v>
      </c>
      <c r="I121451">
        <v>2</v>
      </c>
      <c r="J121451" t="s">
        <v>115</v>
      </c>
    </row>
    <row r="121452" spans="1:10">
      <c r="A121452" t="s">
        <v>120</v>
      </c>
      <c r="B121452" t="s">
        <v>121</v>
      </c>
      <c r="C121452" t="s">
        <v>128</v>
      </c>
      <c r="D121452" t="s">
        <v>24901</v>
      </c>
      <c r="E121452" s="18">
        <v>45401.567361111112</v>
      </c>
      <c r="F121452">
        <v>1</v>
      </c>
      <c r="G121452" t="s">
        <v>24902</v>
      </c>
      <c r="H121452" t="s">
        <v>8</v>
      </c>
      <c r="I121452">
        <v>2</v>
      </c>
      <c r="J121452" t="s">
        <v>115</v>
      </c>
    </row>
    <row r="121453" spans="1:10">
      <c r="A121453" t="s">
        <v>120</v>
      </c>
      <c r="B121453" t="s">
        <v>121</v>
      </c>
      <c r="C121453" t="s">
        <v>128</v>
      </c>
      <c r="D121453" t="s">
        <v>169</v>
      </c>
      <c r="E121453" s="18">
        <v>45401.567361111112</v>
      </c>
      <c r="F121453">
        <v>1</v>
      </c>
      <c r="G121453" t="s">
        <v>170</v>
      </c>
      <c r="H121453" t="s">
        <v>7</v>
      </c>
      <c r="I121453">
        <v>2</v>
      </c>
      <c r="J121453" t="s">
        <v>115</v>
      </c>
    </row>
    <row r="121454" spans="1:10">
      <c r="A121454" t="s">
        <v>120</v>
      </c>
      <c r="B121454" t="s">
        <v>121</v>
      </c>
      <c r="C121454" t="s">
        <v>112</v>
      </c>
      <c r="D121454" t="s">
        <v>381</v>
      </c>
      <c r="E121454" s="18">
        <v>45401.567361111112</v>
      </c>
      <c r="F121454">
        <v>1</v>
      </c>
      <c r="G121454" t="s">
        <v>382</v>
      </c>
      <c r="H121454" t="s">
        <v>8</v>
      </c>
      <c r="I121454">
        <v>2</v>
      </c>
      <c r="J121454" t="s">
        <v>115</v>
      </c>
    </row>
    <row r="121455" spans="1:10">
      <c r="A121455" t="s">
        <v>120</v>
      </c>
      <c r="B121455" t="s">
        <v>121</v>
      </c>
      <c r="C121455" t="s">
        <v>128</v>
      </c>
      <c r="D121455" t="s">
        <v>98561</v>
      </c>
      <c r="E121455" s="18">
        <v>45401.568055555559</v>
      </c>
      <c r="F121455">
        <v>1</v>
      </c>
      <c r="G121455" t="s">
        <v>98562</v>
      </c>
      <c r="H121455" t="s">
        <v>8</v>
      </c>
      <c r="I121455">
        <v>2</v>
      </c>
      <c r="J121455" t="s">
        <v>115</v>
      </c>
    </row>
    <row r="121456" spans="1:10">
      <c r="A121456" t="s">
        <v>120</v>
      </c>
      <c r="B121456" t="s">
        <v>121</v>
      </c>
      <c r="C121456" t="s">
        <v>128</v>
      </c>
      <c r="D121456" t="s">
        <v>103409</v>
      </c>
      <c r="E121456" s="18">
        <v>45401.571527777778</v>
      </c>
      <c r="F121456">
        <v>1</v>
      </c>
      <c r="G121456" t="s">
        <v>103410</v>
      </c>
      <c r="H121456" t="s">
        <v>8</v>
      </c>
      <c r="I121456">
        <v>2</v>
      </c>
      <c r="J121456" t="s">
        <v>115</v>
      </c>
    </row>
    <row r="121457" spans="1:11">
      <c r="A121457" t="s">
        <v>120</v>
      </c>
      <c r="B121457" t="s">
        <v>121</v>
      </c>
      <c r="C121457" t="s">
        <v>112</v>
      </c>
      <c r="D121457" t="s">
        <v>153</v>
      </c>
      <c r="E121457" s="18">
        <v>45401.572222222225</v>
      </c>
      <c r="F121457">
        <v>1</v>
      </c>
      <c r="G121457" t="s">
        <v>154</v>
      </c>
      <c r="H121457" t="s">
        <v>7</v>
      </c>
      <c r="I121457">
        <v>2</v>
      </c>
      <c r="J121457" t="s">
        <v>115</v>
      </c>
    </row>
    <row r="121458" spans="1:11">
      <c r="A121458" t="s">
        <v>120</v>
      </c>
      <c r="B121458" t="s">
        <v>121</v>
      </c>
      <c r="C121458" t="s">
        <v>128</v>
      </c>
      <c r="D121458" t="s">
        <v>103411</v>
      </c>
      <c r="E121458" s="18">
        <v>45401.572222222225</v>
      </c>
      <c r="F121458">
        <v>1</v>
      </c>
      <c r="G121458" t="s">
        <v>103412</v>
      </c>
      <c r="H121458" t="s">
        <v>8</v>
      </c>
      <c r="I121458">
        <v>2</v>
      </c>
      <c r="J121458" t="s">
        <v>115</v>
      </c>
    </row>
    <row r="121459" spans="1:11">
      <c r="A121459" t="s">
        <v>110</v>
      </c>
      <c r="B121459" t="s">
        <v>115</v>
      </c>
      <c r="C121459" t="s">
        <v>26</v>
      </c>
      <c r="D121459" t="s">
        <v>103413</v>
      </c>
      <c r="E121459" s="18">
        <v>45401.572222222225</v>
      </c>
      <c r="F121459">
        <v>0</v>
      </c>
      <c r="G121459" t="s">
        <v>103414</v>
      </c>
      <c r="H121459" t="s">
        <v>8</v>
      </c>
      <c r="I121459">
        <v>2</v>
      </c>
      <c r="J121459" t="s">
        <v>471</v>
      </c>
      <c r="K121459">
        <v>4</v>
      </c>
    </row>
    <row r="121460" spans="1:11">
      <c r="A121460" t="s">
        <v>120</v>
      </c>
      <c r="B121460" t="s">
        <v>121</v>
      </c>
      <c r="C121460" t="s">
        <v>112</v>
      </c>
      <c r="D121460" t="s">
        <v>153</v>
      </c>
      <c r="E121460" s="18">
        <v>45401.573611111111</v>
      </c>
      <c r="F121460">
        <v>1</v>
      </c>
      <c r="G121460" t="s">
        <v>154</v>
      </c>
      <c r="H121460" t="s">
        <v>7</v>
      </c>
      <c r="I121460">
        <v>2</v>
      </c>
      <c r="J121460" t="s">
        <v>115</v>
      </c>
    </row>
    <row r="121461" spans="1:11">
      <c r="A121461" t="s">
        <v>120</v>
      </c>
      <c r="B121461" t="s">
        <v>121</v>
      </c>
      <c r="C121461" t="s">
        <v>112</v>
      </c>
      <c r="D121461" t="s">
        <v>194</v>
      </c>
      <c r="E121461" s="18">
        <v>45401.573611111111</v>
      </c>
      <c r="F121461">
        <v>1</v>
      </c>
      <c r="G121461" t="s">
        <v>195</v>
      </c>
      <c r="H121461" t="s">
        <v>7</v>
      </c>
      <c r="I121461">
        <v>2</v>
      </c>
      <c r="J121461" t="s">
        <v>115</v>
      </c>
    </row>
    <row r="121462" spans="1:11">
      <c r="A121462" t="s">
        <v>120</v>
      </c>
      <c r="B121462" t="s">
        <v>121</v>
      </c>
      <c r="C121462" t="s">
        <v>112</v>
      </c>
      <c r="D121462" t="s">
        <v>153</v>
      </c>
      <c r="E121462" s="18">
        <v>45401.573611111111</v>
      </c>
      <c r="F121462">
        <v>1</v>
      </c>
      <c r="G121462" t="s">
        <v>154</v>
      </c>
      <c r="H121462" t="s">
        <v>7</v>
      </c>
      <c r="I121462">
        <v>2</v>
      </c>
      <c r="J121462" t="s">
        <v>115</v>
      </c>
    </row>
    <row r="121463" spans="1:11">
      <c r="A121463" t="s">
        <v>120</v>
      </c>
      <c r="B121463" t="s">
        <v>121</v>
      </c>
      <c r="C121463" t="s">
        <v>128</v>
      </c>
      <c r="D121463" t="s">
        <v>103415</v>
      </c>
      <c r="E121463" s="18">
        <v>45401.574999999997</v>
      </c>
      <c r="F121463">
        <v>1</v>
      </c>
      <c r="G121463" t="s">
        <v>103416</v>
      </c>
      <c r="H121463" t="s">
        <v>7</v>
      </c>
      <c r="I121463">
        <v>2</v>
      </c>
      <c r="J121463" t="s">
        <v>115</v>
      </c>
    </row>
    <row r="121464" spans="1:11">
      <c r="A121464" t="s">
        <v>120</v>
      </c>
      <c r="B121464" t="s">
        <v>121</v>
      </c>
      <c r="C121464" t="s">
        <v>128</v>
      </c>
      <c r="D121464" t="s">
        <v>1025</v>
      </c>
      <c r="E121464" s="18">
        <v>45401.575694444444</v>
      </c>
      <c r="F121464">
        <v>1</v>
      </c>
      <c r="G121464" t="s">
        <v>1026</v>
      </c>
      <c r="H121464" t="s">
        <v>8</v>
      </c>
      <c r="I121464">
        <v>2</v>
      </c>
      <c r="J121464" t="s">
        <v>115</v>
      </c>
    </row>
    <row r="121465" spans="1:11">
      <c r="A121465" t="s">
        <v>120</v>
      </c>
      <c r="B121465" t="s">
        <v>1100</v>
      </c>
      <c r="C121465" t="s">
        <v>26</v>
      </c>
      <c r="D121465" t="s">
        <v>103417</v>
      </c>
      <c r="E121465" s="18">
        <v>45401.576388888891</v>
      </c>
      <c r="F121465">
        <v>0</v>
      </c>
      <c r="G121465" t="s">
        <v>103418</v>
      </c>
      <c r="H121465" t="s">
        <v>8</v>
      </c>
      <c r="I121465">
        <v>2</v>
      </c>
      <c r="J121465" t="s">
        <v>471</v>
      </c>
      <c r="K121465">
        <v>4</v>
      </c>
    </row>
    <row r="121466" spans="1:11">
      <c r="A121466" t="s">
        <v>120</v>
      </c>
      <c r="B121466" t="s">
        <v>121</v>
      </c>
      <c r="C121466" t="s">
        <v>128</v>
      </c>
      <c r="D121466" t="s">
        <v>27352</v>
      </c>
      <c r="E121466" s="18">
        <v>45401.577777777777</v>
      </c>
      <c r="F121466">
        <v>2</v>
      </c>
      <c r="G121466" t="s">
        <v>27353</v>
      </c>
      <c r="H121466" t="s">
        <v>8</v>
      </c>
      <c r="I121466">
        <v>2</v>
      </c>
      <c r="J121466" t="s">
        <v>115</v>
      </c>
    </row>
    <row r="121467" spans="1:11">
      <c r="A121467" t="s">
        <v>120</v>
      </c>
      <c r="B121467" t="s">
        <v>121</v>
      </c>
      <c r="C121467" t="s">
        <v>128</v>
      </c>
      <c r="D121467" t="s">
        <v>103419</v>
      </c>
      <c r="E121467" s="18">
        <v>45401.57916666667</v>
      </c>
      <c r="F121467">
        <v>1</v>
      </c>
      <c r="G121467" t="s">
        <v>103420</v>
      </c>
      <c r="H121467" t="s">
        <v>7</v>
      </c>
      <c r="I121467">
        <v>2</v>
      </c>
      <c r="J121467" t="s">
        <v>115</v>
      </c>
    </row>
    <row r="121468" spans="1:11">
      <c r="A121468" t="s">
        <v>120</v>
      </c>
      <c r="B121468" t="s">
        <v>121</v>
      </c>
      <c r="C121468" t="s">
        <v>128</v>
      </c>
      <c r="D121468" t="s">
        <v>103421</v>
      </c>
      <c r="E121468" s="18">
        <v>45401.57916666667</v>
      </c>
      <c r="F121468">
        <v>1</v>
      </c>
      <c r="G121468" t="s">
        <v>103422</v>
      </c>
      <c r="H121468" t="s">
        <v>8</v>
      </c>
      <c r="I121468">
        <v>2</v>
      </c>
      <c r="J121468" t="s">
        <v>115</v>
      </c>
    </row>
    <row r="121469" spans="1:11">
      <c r="A121469" t="s">
        <v>120</v>
      </c>
      <c r="B121469" t="s">
        <v>121</v>
      </c>
      <c r="C121469" t="s">
        <v>112</v>
      </c>
      <c r="D121469" t="s">
        <v>153</v>
      </c>
      <c r="E121469" s="18">
        <v>45401.57916666667</v>
      </c>
      <c r="F121469">
        <v>1</v>
      </c>
      <c r="G121469" t="s">
        <v>154</v>
      </c>
      <c r="H121469" t="s">
        <v>7</v>
      </c>
      <c r="I121469">
        <v>2</v>
      </c>
      <c r="J121469" t="s">
        <v>115</v>
      </c>
    </row>
    <row r="121470" spans="1:11">
      <c r="A121470" t="s">
        <v>110</v>
      </c>
      <c r="B121470" t="s">
        <v>111</v>
      </c>
      <c r="C121470" t="s">
        <v>112</v>
      </c>
      <c r="D121470" t="s">
        <v>153</v>
      </c>
      <c r="E121470" s="18">
        <v>45401.579861111109</v>
      </c>
      <c r="F121470">
        <v>1</v>
      </c>
      <c r="G121470" t="s">
        <v>154</v>
      </c>
      <c r="H121470" t="s">
        <v>7</v>
      </c>
      <c r="I121470">
        <v>2</v>
      </c>
      <c r="J121470" t="s">
        <v>115</v>
      </c>
    </row>
    <row r="121471" spans="1:11">
      <c r="A121471" t="s">
        <v>110</v>
      </c>
      <c r="B121471" t="s">
        <v>150</v>
      </c>
      <c r="C121471" t="s">
        <v>112</v>
      </c>
      <c r="D121471" t="s">
        <v>153</v>
      </c>
      <c r="E121471" s="18">
        <v>45401.580555555556</v>
      </c>
      <c r="F121471">
        <v>1</v>
      </c>
      <c r="G121471" t="s">
        <v>154</v>
      </c>
      <c r="H121471" t="s">
        <v>7</v>
      </c>
      <c r="I121471">
        <v>2</v>
      </c>
      <c r="J121471" t="s">
        <v>115</v>
      </c>
    </row>
    <row r="121472" spans="1:11">
      <c r="A121472" t="s">
        <v>120</v>
      </c>
      <c r="B121472" t="s">
        <v>121</v>
      </c>
      <c r="C121472" t="s">
        <v>112</v>
      </c>
      <c r="D121472" t="s">
        <v>153</v>
      </c>
      <c r="E121472" s="18">
        <v>45401.581944444442</v>
      </c>
      <c r="F121472">
        <v>1</v>
      </c>
      <c r="G121472" t="s">
        <v>154</v>
      </c>
      <c r="H121472" t="s">
        <v>7</v>
      </c>
      <c r="I121472">
        <v>2</v>
      </c>
      <c r="J121472" t="s">
        <v>115</v>
      </c>
    </row>
    <row r="121473" spans="1:10">
      <c r="A121473" t="s">
        <v>120</v>
      </c>
      <c r="B121473" t="s">
        <v>121</v>
      </c>
      <c r="C121473" t="s">
        <v>128</v>
      </c>
      <c r="D121473" t="s">
        <v>103423</v>
      </c>
      <c r="E121473" s="18">
        <v>45401.581944444442</v>
      </c>
      <c r="F121473">
        <v>1</v>
      </c>
      <c r="G121473" t="s">
        <v>103424</v>
      </c>
      <c r="H121473" t="s">
        <v>7</v>
      </c>
      <c r="I121473">
        <v>2</v>
      </c>
      <c r="J121473" t="s">
        <v>115</v>
      </c>
    </row>
    <row r="121474" spans="1:10">
      <c r="A121474" t="s">
        <v>110</v>
      </c>
      <c r="B121474" t="s">
        <v>150</v>
      </c>
      <c r="C121474" t="s">
        <v>128</v>
      </c>
      <c r="D121474" t="s">
        <v>43</v>
      </c>
      <c r="E121474" s="18">
        <v>45401.584027777775</v>
      </c>
      <c r="F121474">
        <v>1</v>
      </c>
      <c r="G121474" t="s">
        <v>7900</v>
      </c>
      <c r="H121474" t="s">
        <v>8</v>
      </c>
      <c r="I121474">
        <v>2</v>
      </c>
      <c r="J121474" t="s">
        <v>115</v>
      </c>
    </row>
    <row r="121475" spans="1:10">
      <c r="A121475" t="s">
        <v>120</v>
      </c>
      <c r="B121475" t="s">
        <v>121</v>
      </c>
      <c r="C121475" t="s">
        <v>128</v>
      </c>
      <c r="D121475" t="s">
        <v>103425</v>
      </c>
      <c r="E121475" s="18">
        <v>45401.586111111108</v>
      </c>
      <c r="F121475">
        <v>1</v>
      </c>
      <c r="G121475" t="s">
        <v>103426</v>
      </c>
      <c r="H121475" t="s">
        <v>8</v>
      </c>
      <c r="I121475">
        <v>2</v>
      </c>
      <c r="J121475" t="s">
        <v>115</v>
      </c>
    </row>
    <row r="121476" spans="1:10">
      <c r="A121476" t="s">
        <v>120</v>
      </c>
      <c r="B121476" t="s">
        <v>121</v>
      </c>
      <c r="C121476" t="s">
        <v>112</v>
      </c>
      <c r="D121476" t="s">
        <v>27730</v>
      </c>
      <c r="E121476" s="18">
        <v>45401.586805555555</v>
      </c>
      <c r="F121476">
        <v>1</v>
      </c>
      <c r="G121476" t="s">
        <v>27731</v>
      </c>
      <c r="H121476" t="s">
        <v>7</v>
      </c>
      <c r="I121476">
        <v>2</v>
      </c>
      <c r="J121476" t="s">
        <v>115</v>
      </c>
    </row>
    <row r="121477" spans="1:10">
      <c r="A121477" t="s">
        <v>120</v>
      </c>
      <c r="B121477" t="s">
        <v>121</v>
      </c>
      <c r="C121477" t="s">
        <v>112</v>
      </c>
      <c r="D121477" t="s">
        <v>103427</v>
      </c>
      <c r="E121477" s="18">
        <v>45401.586805555555</v>
      </c>
      <c r="F121477">
        <v>1</v>
      </c>
      <c r="G121477" t="s">
        <v>103428</v>
      </c>
      <c r="H121477" t="s">
        <v>11</v>
      </c>
      <c r="I121477">
        <v>1</v>
      </c>
      <c r="J121477" t="s">
        <v>115</v>
      </c>
    </row>
    <row r="121478" spans="1:10">
      <c r="A121478" t="s">
        <v>120</v>
      </c>
      <c r="B121478" t="s">
        <v>121</v>
      </c>
      <c r="C121478" t="s">
        <v>112</v>
      </c>
      <c r="D121478" t="s">
        <v>153</v>
      </c>
      <c r="E121478" s="18">
        <v>45401.587500000001</v>
      </c>
      <c r="F121478">
        <v>1</v>
      </c>
      <c r="G121478" t="s">
        <v>154</v>
      </c>
      <c r="H121478" t="s">
        <v>7</v>
      </c>
      <c r="I121478">
        <v>2</v>
      </c>
      <c r="J121478" t="s">
        <v>115</v>
      </c>
    </row>
    <row r="121479" spans="1:10">
      <c r="A121479" t="s">
        <v>120</v>
      </c>
      <c r="B121479" t="s">
        <v>121</v>
      </c>
      <c r="C121479" t="s">
        <v>128</v>
      </c>
      <c r="D121479" t="s">
        <v>103429</v>
      </c>
      <c r="E121479" s="18">
        <v>45401.588194444441</v>
      </c>
      <c r="F121479">
        <v>1</v>
      </c>
      <c r="G121479" t="s">
        <v>103430</v>
      </c>
      <c r="H121479" t="s">
        <v>7</v>
      </c>
      <c r="I121479">
        <v>2</v>
      </c>
      <c r="J121479" t="s">
        <v>115</v>
      </c>
    </row>
    <row r="121480" spans="1:10">
      <c r="A121480" t="s">
        <v>110</v>
      </c>
      <c r="B121480" t="s">
        <v>111</v>
      </c>
      <c r="C121480" t="s">
        <v>112</v>
      </c>
      <c r="D121480" t="s">
        <v>153</v>
      </c>
      <c r="E121480" s="18">
        <v>45401.588194444441</v>
      </c>
      <c r="F121480">
        <v>1</v>
      </c>
      <c r="G121480" t="s">
        <v>154</v>
      </c>
      <c r="H121480" t="s">
        <v>7</v>
      </c>
      <c r="I121480">
        <v>2</v>
      </c>
      <c r="J121480" t="s">
        <v>115</v>
      </c>
    </row>
    <row r="121481" spans="1:10">
      <c r="A121481" t="s">
        <v>120</v>
      </c>
      <c r="B121481" t="s">
        <v>121</v>
      </c>
      <c r="C121481" t="s">
        <v>103431</v>
      </c>
      <c r="D121481" t="s">
        <v>103432</v>
      </c>
      <c r="E121481" s="18">
        <v>45401.588888888888</v>
      </c>
      <c r="F121481">
        <v>0</v>
      </c>
      <c r="G121481" t="s">
        <v>103433</v>
      </c>
      <c r="H121481" t="s">
        <v>11</v>
      </c>
      <c r="I121481">
        <v>1</v>
      </c>
      <c r="J121481" t="s">
        <v>115</v>
      </c>
    </row>
    <row r="121482" spans="1:10">
      <c r="A121482" t="s">
        <v>120</v>
      </c>
      <c r="B121482" t="s">
        <v>121</v>
      </c>
      <c r="C121482" t="s">
        <v>112</v>
      </c>
      <c r="D121482" t="s">
        <v>153</v>
      </c>
      <c r="E121482" s="18">
        <v>45401.588888888888</v>
      </c>
      <c r="F121482">
        <v>1</v>
      </c>
      <c r="G121482" t="s">
        <v>154</v>
      </c>
      <c r="H121482" t="s">
        <v>7</v>
      </c>
      <c r="I121482">
        <v>2</v>
      </c>
      <c r="J121482" t="s">
        <v>115</v>
      </c>
    </row>
    <row r="121483" spans="1:10">
      <c r="A121483" t="s">
        <v>120</v>
      </c>
      <c r="B121483" t="s">
        <v>121</v>
      </c>
      <c r="C121483" t="s">
        <v>128</v>
      </c>
      <c r="D121483" t="s">
        <v>103434</v>
      </c>
      <c r="E121483" s="18">
        <v>45401.589583333334</v>
      </c>
      <c r="F121483">
        <v>1</v>
      </c>
      <c r="G121483" t="s">
        <v>103435</v>
      </c>
      <c r="H121483" t="s">
        <v>8</v>
      </c>
      <c r="I121483">
        <v>2</v>
      </c>
      <c r="J121483" t="s">
        <v>115</v>
      </c>
    </row>
    <row r="121484" spans="1:10">
      <c r="A121484" t="s">
        <v>120</v>
      </c>
      <c r="B121484" t="s">
        <v>121</v>
      </c>
      <c r="C121484" t="s">
        <v>128</v>
      </c>
      <c r="D121484" t="s">
        <v>496</v>
      </c>
      <c r="E121484" s="18">
        <v>45401.589583333334</v>
      </c>
      <c r="F121484">
        <v>1</v>
      </c>
      <c r="G121484" t="s">
        <v>497</v>
      </c>
      <c r="H121484" t="s">
        <v>7</v>
      </c>
      <c r="I121484">
        <v>2</v>
      </c>
      <c r="J121484" t="s">
        <v>115</v>
      </c>
    </row>
    <row r="121485" spans="1:10">
      <c r="A121485" t="s">
        <v>120</v>
      </c>
      <c r="B121485" t="s">
        <v>121</v>
      </c>
      <c r="C121485" t="s">
        <v>128</v>
      </c>
      <c r="D121485" t="s">
        <v>103436</v>
      </c>
      <c r="E121485" s="18">
        <v>45401.590277777781</v>
      </c>
      <c r="F121485">
        <v>1</v>
      </c>
      <c r="G121485" t="s">
        <v>103437</v>
      </c>
      <c r="H121485" t="s">
        <v>8</v>
      </c>
      <c r="I121485">
        <v>2</v>
      </c>
      <c r="J121485" t="s">
        <v>115</v>
      </c>
    </row>
    <row r="121486" spans="1:10">
      <c r="A121486" t="s">
        <v>120</v>
      </c>
      <c r="B121486" t="s">
        <v>121</v>
      </c>
      <c r="C121486" t="s">
        <v>128</v>
      </c>
      <c r="D121486" t="s">
        <v>103438</v>
      </c>
      <c r="E121486" s="18">
        <v>45401.59097222222</v>
      </c>
      <c r="F121486">
        <v>1</v>
      </c>
      <c r="G121486" t="s">
        <v>103439</v>
      </c>
      <c r="H121486" t="s">
        <v>8</v>
      </c>
      <c r="I121486">
        <v>2</v>
      </c>
      <c r="J121486" t="s">
        <v>115</v>
      </c>
    </row>
    <row r="121487" spans="1:10">
      <c r="A121487" t="s">
        <v>120</v>
      </c>
      <c r="B121487" t="s">
        <v>121</v>
      </c>
      <c r="C121487" t="s">
        <v>128</v>
      </c>
      <c r="D121487" t="s">
        <v>103440</v>
      </c>
      <c r="E121487" s="18">
        <v>45401.593055555553</v>
      </c>
      <c r="F121487">
        <v>1</v>
      </c>
      <c r="G121487" t="s">
        <v>103441</v>
      </c>
      <c r="H121487" t="s">
        <v>8</v>
      </c>
      <c r="I121487">
        <v>2</v>
      </c>
      <c r="J121487" t="s">
        <v>115</v>
      </c>
    </row>
    <row r="121488" spans="1:10">
      <c r="A121488" t="s">
        <v>120</v>
      </c>
      <c r="B121488" t="s">
        <v>121</v>
      </c>
      <c r="C121488" t="s">
        <v>112</v>
      </c>
      <c r="D121488" t="s">
        <v>329</v>
      </c>
      <c r="E121488" s="18">
        <v>45401.594444444447</v>
      </c>
      <c r="F121488">
        <v>1</v>
      </c>
      <c r="G121488" t="s">
        <v>330</v>
      </c>
      <c r="H121488" t="s">
        <v>8</v>
      </c>
      <c r="I121488">
        <v>2</v>
      </c>
      <c r="J121488" t="s">
        <v>115</v>
      </c>
    </row>
    <row r="121489" spans="1:10">
      <c r="A121489" t="s">
        <v>110</v>
      </c>
      <c r="B121489" t="s">
        <v>111</v>
      </c>
      <c r="C121489" t="s">
        <v>112</v>
      </c>
      <c r="D121489" t="s">
        <v>153</v>
      </c>
      <c r="E121489" s="18">
        <v>45401.595833333333</v>
      </c>
      <c r="F121489">
        <v>1</v>
      </c>
      <c r="G121489" t="s">
        <v>154</v>
      </c>
      <c r="H121489" t="s">
        <v>7</v>
      </c>
      <c r="I121489">
        <v>2</v>
      </c>
      <c r="J121489" t="s">
        <v>115</v>
      </c>
    </row>
    <row r="121490" spans="1:10">
      <c r="A121490" t="s">
        <v>120</v>
      </c>
      <c r="B121490" t="s">
        <v>121</v>
      </c>
      <c r="C121490" t="s">
        <v>128</v>
      </c>
      <c r="D121490" t="s">
        <v>59162</v>
      </c>
      <c r="E121490" s="18">
        <v>45401.59652777778</v>
      </c>
      <c r="F121490">
        <v>1</v>
      </c>
      <c r="G121490" t="s">
        <v>59163</v>
      </c>
      <c r="H121490" t="s">
        <v>8</v>
      </c>
      <c r="I121490">
        <v>2</v>
      </c>
      <c r="J121490" t="s">
        <v>115</v>
      </c>
    </row>
    <row r="121491" spans="1:10">
      <c r="A121491" t="s">
        <v>120</v>
      </c>
      <c r="B121491" t="s">
        <v>121</v>
      </c>
      <c r="C121491" t="s">
        <v>128</v>
      </c>
      <c r="D121491" t="s">
        <v>103442</v>
      </c>
      <c r="E121491" s="18">
        <v>45401.597222222219</v>
      </c>
      <c r="F121491">
        <v>1</v>
      </c>
      <c r="G121491" t="s">
        <v>103443</v>
      </c>
      <c r="H121491" t="s">
        <v>8</v>
      </c>
      <c r="I121491">
        <v>2</v>
      </c>
      <c r="J121491" t="s">
        <v>115</v>
      </c>
    </row>
    <row r="121492" spans="1:10">
      <c r="A121492" t="s">
        <v>120</v>
      </c>
      <c r="B121492" t="s">
        <v>121</v>
      </c>
      <c r="C121492" t="s">
        <v>112</v>
      </c>
      <c r="D121492" t="s">
        <v>2503</v>
      </c>
      <c r="E121492" s="18">
        <v>45401.597222222219</v>
      </c>
      <c r="F121492">
        <v>2</v>
      </c>
      <c r="G121492" t="s">
        <v>2504</v>
      </c>
      <c r="H121492" t="s">
        <v>8</v>
      </c>
      <c r="I121492">
        <v>2</v>
      </c>
      <c r="J121492" t="s">
        <v>115</v>
      </c>
    </row>
    <row r="121493" spans="1:10">
      <c r="A121493" t="s">
        <v>120</v>
      </c>
      <c r="B121493" t="s">
        <v>121</v>
      </c>
      <c r="C121493" t="s">
        <v>112</v>
      </c>
      <c r="D121493" t="s">
        <v>103444</v>
      </c>
      <c r="E121493" s="18">
        <v>45401.597916666666</v>
      </c>
      <c r="F121493">
        <v>1</v>
      </c>
      <c r="G121493" t="s">
        <v>103445</v>
      </c>
      <c r="H121493" t="s">
        <v>8</v>
      </c>
      <c r="I121493">
        <v>2</v>
      </c>
      <c r="J121493" t="s">
        <v>115</v>
      </c>
    </row>
    <row r="121494" spans="1:10">
      <c r="A121494" t="s">
        <v>110</v>
      </c>
      <c r="B121494" t="s">
        <v>150</v>
      </c>
      <c r="C121494" t="s">
        <v>112</v>
      </c>
      <c r="D121494" t="s">
        <v>252</v>
      </c>
      <c r="E121494" s="18">
        <v>45401.598611111112</v>
      </c>
      <c r="F121494">
        <v>1</v>
      </c>
      <c r="G121494" t="s">
        <v>253</v>
      </c>
      <c r="H121494" t="s">
        <v>7</v>
      </c>
      <c r="I121494">
        <v>2</v>
      </c>
      <c r="J121494" t="s">
        <v>115</v>
      </c>
    </row>
    <row r="121495" spans="1:10">
      <c r="A121495" t="s">
        <v>278</v>
      </c>
      <c r="B121495" t="s">
        <v>131</v>
      </c>
      <c r="C121495" t="s">
        <v>112</v>
      </c>
      <c r="D121495" t="s">
        <v>381</v>
      </c>
      <c r="E121495" s="18">
        <v>45401.598611111112</v>
      </c>
      <c r="F121495">
        <v>1</v>
      </c>
      <c r="G121495" t="s">
        <v>382</v>
      </c>
      <c r="H121495" t="s">
        <v>8</v>
      </c>
      <c r="I121495">
        <v>2</v>
      </c>
      <c r="J121495" t="s">
        <v>115</v>
      </c>
    </row>
    <row r="121496" spans="1:10">
      <c r="A121496" t="s">
        <v>362</v>
      </c>
      <c r="B121496" t="s">
        <v>1100</v>
      </c>
      <c r="C121496" t="s">
        <v>15</v>
      </c>
      <c r="D121496" t="s">
        <v>103446</v>
      </c>
      <c r="E121496" s="18">
        <v>45401.600694444445</v>
      </c>
      <c r="F121496">
        <v>0</v>
      </c>
      <c r="G121496" t="s">
        <v>103447</v>
      </c>
      <c r="H121496" t="s">
        <v>8</v>
      </c>
      <c r="I121496">
        <v>2</v>
      </c>
      <c r="J121496" t="s">
        <v>115</v>
      </c>
    </row>
    <row r="121497" spans="1:10">
      <c r="A121497" t="s">
        <v>110</v>
      </c>
      <c r="B121497" t="s">
        <v>131</v>
      </c>
      <c r="C121497" t="s">
        <v>112</v>
      </c>
      <c r="D121497" t="s">
        <v>103448</v>
      </c>
      <c r="E121497" s="18">
        <v>45401.602083333331</v>
      </c>
      <c r="F121497">
        <v>1</v>
      </c>
      <c r="G121497" t="s">
        <v>103449</v>
      </c>
      <c r="H121497" t="s">
        <v>11</v>
      </c>
      <c r="I121497">
        <v>1</v>
      </c>
      <c r="J121497" t="s">
        <v>115</v>
      </c>
    </row>
    <row r="121498" spans="1:10">
      <c r="A121498" t="s">
        <v>362</v>
      </c>
      <c r="B121498" t="s">
        <v>1100</v>
      </c>
      <c r="C121498" t="s">
        <v>15</v>
      </c>
      <c r="D121498" t="s">
        <v>103450</v>
      </c>
      <c r="E121498" s="18">
        <v>45401.602777777778</v>
      </c>
      <c r="F121498">
        <v>0</v>
      </c>
      <c r="G121498" t="s">
        <v>103451</v>
      </c>
      <c r="H121498" t="s">
        <v>8</v>
      </c>
      <c r="I121498">
        <v>2</v>
      </c>
      <c r="J121498" t="s">
        <v>115</v>
      </c>
    </row>
    <row r="121499" spans="1:10">
      <c r="A121499" t="s">
        <v>110</v>
      </c>
      <c r="B121499" t="s">
        <v>111</v>
      </c>
      <c r="C121499" t="s">
        <v>112</v>
      </c>
      <c r="D121499" t="s">
        <v>124</v>
      </c>
      <c r="E121499" s="18">
        <v>45401.602777777778</v>
      </c>
      <c r="F121499">
        <v>1</v>
      </c>
      <c r="G121499" t="s">
        <v>125</v>
      </c>
      <c r="H121499" t="s">
        <v>7</v>
      </c>
      <c r="I121499">
        <v>2</v>
      </c>
      <c r="J121499" t="s">
        <v>115</v>
      </c>
    </row>
    <row r="121500" spans="1:10">
      <c r="A121500" t="s">
        <v>110</v>
      </c>
      <c r="B121500" t="s">
        <v>111</v>
      </c>
      <c r="C121500" t="s">
        <v>117</v>
      </c>
      <c r="D121500" t="s">
        <v>4657</v>
      </c>
      <c r="E121500" s="18">
        <v>45401.604166666664</v>
      </c>
      <c r="F121500">
        <v>0</v>
      </c>
      <c r="G121500" t="s">
        <v>6501</v>
      </c>
      <c r="H121500" t="s">
        <v>5</v>
      </c>
      <c r="I121500">
        <v>3</v>
      </c>
      <c r="J121500" t="s">
        <v>115</v>
      </c>
    </row>
    <row r="121501" spans="1:10">
      <c r="A121501" t="s">
        <v>110</v>
      </c>
      <c r="B121501" t="s">
        <v>111</v>
      </c>
      <c r="C121501" t="s">
        <v>128</v>
      </c>
      <c r="D121501" t="s">
        <v>103452</v>
      </c>
      <c r="E121501" s="18">
        <v>45401.604861111111</v>
      </c>
      <c r="F121501">
        <v>1</v>
      </c>
      <c r="G121501" t="s">
        <v>103453</v>
      </c>
      <c r="H121501" t="s">
        <v>8</v>
      </c>
      <c r="I121501">
        <v>2</v>
      </c>
      <c r="J121501" t="s">
        <v>115</v>
      </c>
    </row>
    <row r="121502" spans="1:10">
      <c r="A121502" t="s">
        <v>120</v>
      </c>
      <c r="B121502" t="s">
        <v>121</v>
      </c>
      <c r="C121502" t="s">
        <v>128</v>
      </c>
      <c r="D121502" t="s">
        <v>103454</v>
      </c>
      <c r="E121502" s="18">
        <v>45401.607638888891</v>
      </c>
      <c r="F121502">
        <v>1</v>
      </c>
      <c r="G121502" t="s">
        <v>103455</v>
      </c>
      <c r="H121502" t="s">
        <v>7</v>
      </c>
      <c r="I121502">
        <v>2</v>
      </c>
      <c r="J121502" t="s">
        <v>115</v>
      </c>
    </row>
    <row r="121503" spans="1:10">
      <c r="A121503" t="s">
        <v>120</v>
      </c>
      <c r="B121503" t="s">
        <v>121</v>
      </c>
      <c r="C121503" t="s">
        <v>128</v>
      </c>
      <c r="D121503" t="s">
        <v>2697</v>
      </c>
      <c r="E121503" s="18">
        <v>45401.609722222223</v>
      </c>
      <c r="F121503">
        <v>1</v>
      </c>
      <c r="G121503" t="s">
        <v>2698</v>
      </c>
      <c r="H121503" t="s">
        <v>7</v>
      </c>
      <c r="I121503">
        <v>2</v>
      </c>
      <c r="J121503" t="s">
        <v>115</v>
      </c>
    </row>
    <row r="121504" spans="1:10">
      <c r="A121504" t="s">
        <v>120</v>
      </c>
      <c r="B121504" t="s">
        <v>121</v>
      </c>
      <c r="C121504" t="s">
        <v>112</v>
      </c>
      <c r="D121504" t="s">
        <v>153</v>
      </c>
      <c r="E121504" s="18">
        <v>45401.611805555556</v>
      </c>
      <c r="F121504">
        <v>1</v>
      </c>
      <c r="G121504" t="s">
        <v>154</v>
      </c>
      <c r="H121504" t="s">
        <v>7</v>
      </c>
      <c r="I121504">
        <v>2</v>
      </c>
      <c r="J121504" t="s">
        <v>115</v>
      </c>
    </row>
    <row r="121505" spans="1:10">
      <c r="A121505" t="s">
        <v>120</v>
      </c>
      <c r="B121505" t="s">
        <v>121</v>
      </c>
      <c r="C121505" t="s">
        <v>112</v>
      </c>
      <c r="D121505" t="s">
        <v>153</v>
      </c>
      <c r="E121505" s="18">
        <v>45401.612500000003</v>
      </c>
      <c r="F121505">
        <v>1</v>
      </c>
      <c r="G121505" t="s">
        <v>154</v>
      </c>
      <c r="H121505" t="s">
        <v>7</v>
      </c>
      <c r="I121505">
        <v>2</v>
      </c>
      <c r="J121505" t="s">
        <v>115</v>
      </c>
    </row>
    <row r="121506" spans="1:10">
      <c r="A121506" t="s">
        <v>120</v>
      </c>
      <c r="B121506" t="s">
        <v>121</v>
      </c>
      <c r="C121506" t="s">
        <v>128</v>
      </c>
      <c r="D121506" t="s">
        <v>103456</v>
      </c>
      <c r="E121506" s="18">
        <v>45401.614583333336</v>
      </c>
      <c r="F121506">
        <v>1</v>
      </c>
      <c r="G121506" t="s">
        <v>103457</v>
      </c>
      <c r="H121506" t="s">
        <v>8</v>
      </c>
      <c r="I121506">
        <v>2</v>
      </c>
      <c r="J121506" t="s">
        <v>115</v>
      </c>
    </row>
    <row r="121507" spans="1:10">
      <c r="A121507" t="s">
        <v>120</v>
      </c>
      <c r="B121507" t="s">
        <v>121</v>
      </c>
      <c r="C121507" t="s">
        <v>112</v>
      </c>
      <c r="D121507" t="s">
        <v>124</v>
      </c>
      <c r="E121507" s="18">
        <v>45401.615972222222</v>
      </c>
      <c r="F121507">
        <v>2</v>
      </c>
      <c r="G121507" t="s">
        <v>125</v>
      </c>
      <c r="H121507" t="s">
        <v>7</v>
      </c>
      <c r="I121507">
        <v>2</v>
      </c>
      <c r="J121507" t="s">
        <v>115</v>
      </c>
    </row>
    <row r="121508" spans="1:10">
      <c r="A121508" t="s">
        <v>120</v>
      </c>
      <c r="B121508" t="s">
        <v>121</v>
      </c>
      <c r="C121508" t="s">
        <v>128</v>
      </c>
      <c r="D121508" t="s">
        <v>88962</v>
      </c>
      <c r="E121508" s="18">
        <v>45401.620138888888</v>
      </c>
      <c r="F121508">
        <v>1</v>
      </c>
      <c r="G121508" t="s">
        <v>88963</v>
      </c>
      <c r="H121508" t="s">
        <v>8</v>
      </c>
      <c r="I121508">
        <v>2</v>
      </c>
      <c r="J121508" t="s">
        <v>115</v>
      </c>
    </row>
    <row r="121509" spans="1:10">
      <c r="A121509" t="s">
        <v>120</v>
      </c>
      <c r="B121509" t="s">
        <v>121</v>
      </c>
      <c r="C121509" t="s">
        <v>112</v>
      </c>
      <c r="D121509" t="s">
        <v>3649</v>
      </c>
      <c r="E121509" s="18">
        <v>45401.620138888888</v>
      </c>
      <c r="F121509">
        <v>1</v>
      </c>
      <c r="G121509" t="s">
        <v>3650</v>
      </c>
      <c r="H121509" t="s">
        <v>7</v>
      </c>
      <c r="I121509">
        <v>2</v>
      </c>
      <c r="J121509" t="s">
        <v>115</v>
      </c>
    </row>
    <row r="121510" spans="1:10">
      <c r="A121510" t="s">
        <v>120</v>
      </c>
      <c r="B121510" t="s">
        <v>121</v>
      </c>
      <c r="C121510" t="s">
        <v>128</v>
      </c>
      <c r="D121510" t="s">
        <v>3721</v>
      </c>
      <c r="E121510" s="18">
        <v>45401.620138888888</v>
      </c>
      <c r="F121510">
        <v>1</v>
      </c>
      <c r="G121510" t="s">
        <v>9385</v>
      </c>
      <c r="H121510" t="s">
        <v>8</v>
      </c>
      <c r="I121510">
        <v>2</v>
      </c>
      <c r="J121510" t="s">
        <v>115</v>
      </c>
    </row>
    <row r="121511" spans="1:10">
      <c r="A121511" t="s">
        <v>120</v>
      </c>
      <c r="B121511" t="s">
        <v>121</v>
      </c>
      <c r="C121511" t="s">
        <v>128</v>
      </c>
      <c r="D121511" t="s">
        <v>864</v>
      </c>
      <c r="E121511" s="18">
        <v>45401.620833333334</v>
      </c>
      <c r="F121511">
        <v>1</v>
      </c>
      <c r="G121511" t="s">
        <v>865</v>
      </c>
      <c r="H121511" t="s">
        <v>8</v>
      </c>
      <c r="I121511">
        <v>2</v>
      </c>
      <c r="J121511" t="s">
        <v>115</v>
      </c>
    </row>
    <row r="121512" spans="1:10">
      <c r="A121512" t="s">
        <v>120</v>
      </c>
      <c r="B121512" t="s">
        <v>121</v>
      </c>
      <c r="C121512" t="s">
        <v>128</v>
      </c>
      <c r="D121512" t="s">
        <v>248</v>
      </c>
      <c r="E121512" s="18">
        <v>45401.621527777781</v>
      </c>
      <c r="F121512">
        <v>1</v>
      </c>
      <c r="G121512" t="s">
        <v>249</v>
      </c>
      <c r="H121512" t="s">
        <v>8</v>
      </c>
      <c r="I121512">
        <v>2</v>
      </c>
      <c r="J121512" t="s">
        <v>115</v>
      </c>
    </row>
    <row r="121513" spans="1:10">
      <c r="A121513" t="s">
        <v>120</v>
      </c>
      <c r="B121513" t="s">
        <v>121</v>
      </c>
      <c r="C121513" t="s">
        <v>112</v>
      </c>
      <c r="D121513" t="s">
        <v>153</v>
      </c>
      <c r="E121513" s="18">
        <v>45401.62222222222</v>
      </c>
      <c r="F121513">
        <v>1</v>
      </c>
      <c r="G121513" t="s">
        <v>154</v>
      </c>
      <c r="H121513" t="s">
        <v>7</v>
      </c>
      <c r="I121513">
        <v>2</v>
      </c>
      <c r="J121513" t="s">
        <v>115</v>
      </c>
    </row>
    <row r="121514" spans="1:10">
      <c r="A121514" t="s">
        <v>120</v>
      </c>
      <c r="B121514" t="s">
        <v>121</v>
      </c>
      <c r="C121514" t="s">
        <v>128</v>
      </c>
      <c r="D121514" t="s">
        <v>14145</v>
      </c>
      <c r="E121514" s="18">
        <v>45401.62222222222</v>
      </c>
      <c r="F121514">
        <v>1</v>
      </c>
      <c r="G121514" t="s">
        <v>14146</v>
      </c>
      <c r="H121514" t="s">
        <v>8</v>
      </c>
      <c r="I121514">
        <v>2</v>
      </c>
      <c r="J121514" t="s">
        <v>115</v>
      </c>
    </row>
    <row r="121515" spans="1:10">
      <c r="A121515" t="s">
        <v>120</v>
      </c>
      <c r="B121515" t="s">
        <v>121</v>
      </c>
      <c r="C121515" t="s">
        <v>128</v>
      </c>
      <c r="D121515" t="s">
        <v>103458</v>
      </c>
      <c r="E121515" s="18">
        <v>45401.62222222222</v>
      </c>
      <c r="F121515">
        <v>1</v>
      </c>
      <c r="G121515" t="s">
        <v>103459</v>
      </c>
      <c r="H121515" t="s">
        <v>8</v>
      </c>
      <c r="I121515">
        <v>2</v>
      </c>
      <c r="J121515" t="s">
        <v>115</v>
      </c>
    </row>
    <row r="121516" spans="1:10">
      <c r="A121516" t="s">
        <v>120</v>
      </c>
      <c r="B121516" t="s">
        <v>121</v>
      </c>
      <c r="C121516" t="s">
        <v>112</v>
      </c>
      <c r="D121516" t="s">
        <v>194</v>
      </c>
      <c r="E121516" s="18">
        <v>45401.622916666667</v>
      </c>
      <c r="F121516">
        <v>1</v>
      </c>
      <c r="G121516" t="s">
        <v>195</v>
      </c>
      <c r="H121516" t="s">
        <v>7</v>
      </c>
      <c r="I121516">
        <v>2</v>
      </c>
      <c r="J121516" t="s">
        <v>115</v>
      </c>
    </row>
    <row r="121517" spans="1:10">
      <c r="A121517" t="s">
        <v>120</v>
      </c>
      <c r="B121517" t="s">
        <v>121</v>
      </c>
      <c r="C121517" t="s">
        <v>128</v>
      </c>
      <c r="D121517" t="s">
        <v>103460</v>
      </c>
      <c r="E121517" s="18">
        <v>45401.623611111114</v>
      </c>
      <c r="F121517">
        <v>1</v>
      </c>
      <c r="G121517" t="s">
        <v>103461</v>
      </c>
      <c r="H121517" t="s">
        <v>11</v>
      </c>
      <c r="I121517">
        <v>1</v>
      </c>
      <c r="J121517" t="s">
        <v>115</v>
      </c>
    </row>
    <row r="121518" spans="1:10">
      <c r="A121518" t="s">
        <v>120</v>
      </c>
      <c r="B121518" t="s">
        <v>121</v>
      </c>
      <c r="C121518" t="s">
        <v>112</v>
      </c>
      <c r="D121518" t="s">
        <v>60307</v>
      </c>
      <c r="E121518" s="18">
        <v>45401.623611111114</v>
      </c>
      <c r="F121518">
        <v>1</v>
      </c>
      <c r="G121518" t="s">
        <v>60308</v>
      </c>
      <c r="H121518" t="s">
        <v>7</v>
      </c>
      <c r="I121518">
        <v>2</v>
      </c>
      <c r="J121518" t="s">
        <v>115</v>
      </c>
    </row>
    <row r="121519" spans="1:10">
      <c r="A121519" t="s">
        <v>120</v>
      </c>
      <c r="B121519" t="s">
        <v>121</v>
      </c>
      <c r="C121519" t="s">
        <v>128</v>
      </c>
      <c r="D121519" t="s">
        <v>15241</v>
      </c>
      <c r="E121519" s="18">
        <v>45401.624305555553</v>
      </c>
      <c r="F121519">
        <v>1</v>
      </c>
      <c r="G121519" t="s">
        <v>15242</v>
      </c>
      <c r="H121519" t="s">
        <v>8</v>
      </c>
      <c r="I121519">
        <v>2</v>
      </c>
      <c r="J121519" t="s">
        <v>115</v>
      </c>
    </row>
    <row r="121520" spans="1:10">
      <c r="A121520" t="s">
        <v>120</v>
      </c>
      <c r="B121520" t="s">
        <v>121</v>
      </c>
      <c r="C121520" t="s">
        <v>128</v>
      </c>
      <c r="D121520" t="s">
        <v>78</v>
      </c>
      <c r="E121520" s="18">
        <v>45401.624305555553</v>
      </c>
      <c r="F121520">
        <v>1</v>
      </c>
      <c r="G121520" t="s">
        <v>962</v>
      </c>
      <c r="H121520" t="s">
        <v>8</v>
      </c>
      <c r="I121520">
        <v>2</v>
      </c>
      <c r="J121520" t="s">
        <v>115</v>
      </c>
    </row>
    <row r="121521" spans="1:10">
      <c r="A121521" t="s">
        <v>120</v>
      </c>
      <c r="B121521" t="s">
        <v>121</v>
      </c>
      <c r="C121521" t="s">
        <v>112</v>
      </c>
      <c r="D121521" t="s">
        <v>124</v>
      </c>
      <c r="E121521" s="18">
        <v>45401.625</v>
      </c>
      <c r="F121521">
        <v>2</v>
      </c>
      <c r="G121521" t="s">
        <v>125</v>
      </c>
      <c r="H121521" t="s">
        <v>7</v>
      </c>
      <c r="I121521">
        <v>2</v>
      </c>
      <c r="J121521" t="s">
        <v>115</v>
      </c>
    </row>
    <row r="121522" spans="1:10">
      <c r="A121522" t="s">
        <v>120</v>
      </c>
      <c r="B121522" t="s">
        <v>121</v>
      </c>
      <c r="C121522" t="s">
        <v>112</v>
      </c>
      <c r="D121522" t="s">
        <v>124</v>
      </c>
      <c r="E121522" s="18">
        <v>45401.625</v>
      </c>
      <c r="F121522">
        <v>1</v>
      </c>
      <c r="G121522" t="s">
        <v>125</v>
      </c>
      <c r="H121522" t="s">
        <v>7</v>
      </c>
      <c r="I121522">
        <v>2</v>
      </c>
      <c r="J121522" t="s">
        <v>115</v>
      </c>
    </row>
    <row r="121523" spans="1:10">
      <c r="A121523" t="s">
        <v>120</v>
      </c>
      <c r="B121523" t="s">
        <v>121</v>
      </c>
      <c r="C121523" t="s">
        <v>128</v>
      </c>
      <c r="D121523" t="s">
        <v>6773</v>
      </c>
      <c r="E121523" s="18">
        <v>45401.625694444447</v>
      </c>
      <c r="F121523">
        <v>1</v>
      </c>
      <c r="G121523" t="s">
        <v>6774</v>
      </c>
      <c r="H121523" t="s">
        <v>8</v>
      </c>
      <c r="I121523">
        <v>2</v>
      </c>
      <c r="J121523" t="s">
        <v>115</v>
      </c>
    </row>
    <row r="121524" spans="1:10">
      <c r="A121524" t="s">
        <v>120</v>
      </c>
      <c r="B121524" t="s">
        <v>121</v>
      </c>
      <c r="C121524" t="s">
        <v>112</v>
      </c>
      <c r="D121524" t="s">
        <v>103462</v>
      </c>
      <c r="E121524" s="18">
        <v>45401.625694444447</v>
      </c>
      <c r="F121524">
        <v>1</v>
      </c>
      <c r="G121524" t="s">
        <v>103463</v>
      </c>
      <c r="H121524" t="s">
        <v>8</v>
      </c>
      <c r="I121524">
        <v>2</v>
      </c>
      <c r="J121524" t="s">
        <v>115</v>
      </c>
    </row>
    <row r="121525" spans="1:10">
      <c r="A121525" t="s">
        <v>120</v>
      </c>
      <c r="B121525" t="s">
        <v>121</v>
      </c>
      <c r="C121525" t="s">
        <v>128</v>
      </c>
      <c r="D121525" t="s">
        <v>103464</v>
      </c>
      <c r="E121525" s="18">
        <v>45401.626388888886</v>
      </c>
      <c r="F121525">
        <v>1</v>
      </c>
      <c r="G121525" t="s">
        <v>103465</v>
      </c>
      <c r="H121525" t="s">
        <v>8</v>
      </c>
      <c r="I121525">
        <v>2</v>
      </c>
      <c r="J121525" t="s">
        <v>115</v>
      </c>
    </row>
    <row r="121526" spans="1:10">
      <c r="A121526" t="s">
        <v>120</v>
      </c>
      <c r="B121526" t="s">
        <v>121</v>
      </c>
      <c r="C121526" t="s">
        <v>112</v>
      </c>
      <c r="D121526" t="s">
        <v>8851</v>
      </c>
      <c r="E121526" s="18">
        <v>45401.627083333333</v>
      </c>
      <c r="F121526">
        <v>1</v>
      </c>
      <c r="G121526" t="s">
        <v>8852</v>
      </c>
      <c r="H121526" t="s">
        <v>8</v>
      </c>
      <c r="I121526">
        <v>2</v>
      </c>
      <c r="J121526" t="s">
        <v>115</v>
      </c>
    </row>
    <row r="121527" spans="1:10">
      <c r="A121527" t="s">
        <v>120</v>
      </c>
      <c r="B121527" t="s">
        <v>121</v>
      </c>
      <c r="C121527" t="s">
        <v>128</v>
      </c>
      <c r="D121527" t="s">
        <v>103466</v>
      </c>
      <c r="E121527" s="18">
        <v>45401.627083333333</v>
      </c>
      <c r="F121527">
        <v>1</v>
      </c>
      <c r="G121527" t="s">
        <v>103467</v>
      </c>
      <c r="H121527" t="s">
        <v>8</v>
      </c>
      <c r="I121527">
        <v>2</v>
      </c>
      <c r="J121527" t="s">
        <v>115</v>
      </c>
    </row>
    <row r="121528" spans="1:10">
      <c r="A121528" t="s">
        <v>120</v>
      </c>
      <c r="B121528" t="s">
        <v>121</v>
      </c>
      <c r="C121528" t="s">
        <v>128</v>
      </c>
      <c r="D121528" t="s">
        <v>75</v>
      </c>
      <c r="E121528" s="18">
        <v>45401.628472222219</v>
      </c>
      <c r="F121528">
        <v>1</v>
      </c>
      <c r="G121528" t="s">
        <v>260</v>
      </c>
      <c r="H121528" t="s">
        <v>8</v>
      </c>
      <c r="I121528">
        <v>2</v>
      </c>
      <c r="J121528" t="s">
        <v>115</v>
      </c>
    </row>
    <row r="121529" spans="1:10">
      <c r="A121529" t="s">
        <v>120</v>
      </c>
      <c r="B121529" t="s">
        <v>121</v>
      </c>
      <c r="C121529" t="s">
        <v>112</v>
      </c>
      <c r="D121529" t="s">
        <v>194</v>
      </c>
      <c r="E121529" s="18">
        <v>45401.628472222219</v>
      </c>
      <c r="F121529">
        <v>1</v>
      </c>
      <c r="G121529" t="s">
        <v>195</v>
      </c>
      <c r="H121529" t="s">
        <v>7</v>
      </c>
      <c r="I121529">
        <v>2</v>
      </c>
      <c r="J121529" t="s">
        <v>115</v>
      </c>
    </row>
    <row r="121530" spans="1:10">
      <c r="A121530" t="s">
        <v>120</v>
      </c>
      <c r="B121530" t="s">
        <v>121</v>
      </c>
      <c r="C121530" t="s">
        <v>112</v>
      </c>
      <c r="D121530" t="s">
        <v>21200</v>
      </c>
      <c r="E121530" s="18">
        <v>45401.630555555559</v>
      </c>
      <c r="F121530">
        <v>1</v>
      </c>
      <c r="G121530" t="s">
        <v>21201</v>
      </c>
      <c r="H121530" t="s">
        <v>8</v>
      </c>
      <c r="I121530">
        <v>2</v>
      </c>
      <c r="J121530" t="s">
        <v>115</v>
      </c>
    </row>
    <row r="121531" spans="1:10">
      <c r="A121531" t="s">
        <v>120</v>
      </c>
      <c r="B121531" t="s">
        <v>121</v>
      </c>
      <c r="C121531" t="s">
        <v>128</v>
      </c>
      <c r="D121531" t="s">
        <v>103468</v>
      </c>
      <c r="E121531" s="18">
        <v>45401.631249999999</v>
      </c>
      <c r="F121531">
        <v>1</v>
      </c>
      <c r="G121531" t="s">
        <v>103469</v>
      </c>
      <c r="H121531" t="s">
        <v>7</v>
      </c>
      <c r="I121531">
        <v>2</v>
      </c>
      <c r="J121531" t="s">
        <v>115</v>
      </c>
    </row>
    <row r="121532" spans="1:10">
      <c r="A121532" t="s">
        <v>120</v>
      </c>
      <c r="B121532" t="s">
        <v>121</v>
      </c>
      <c r="C121532" t="s">
        <v>128</v>
      </c>
      <c r="D121532" t="s">
        <v>76074</v>
      </c>
      <c r="E121532" s="18">
        <v>45401.634722222225</v>
      </c>
      <c r="F121532">
        <v>1</v>
      </c>
      <c r="G121532" t="s">
        <v>76075</v>
      </c>
      <c r="H121532" t="s">
        <v>8</v>
      </c>
      <c r="I121532">
        <v>2</v>
      </c>
      <c r="J121532" t="s">
        <v>115</v>
      </c>
    </row>
    <row r="121533" spans="1:10">
      <c r="A121533" t="s">
        <v>120</v>
      </c>
      <c r="B121533" t="s">
        <v>121</v>
      </c>
      <c r="C121533" t="s">
        <v>112</v>
      </c>
      <c r="D121533" t="s">
        <v>153</v>
      </c>
      <c r="E121533" s="18">
        <v>45401.635416666664</v>
      </c>
      <c r="F121533">
        <v>1</v>
      </c>
      <c r="G121533" t="s">
        <v>154</v>
      </c>
      <c r="H121533" t="s">
        <v>7</v>
      </c>
      <c r="I121533">
        <v>2</v>
      </c>
      <c r="J121533" t="s">
        <v>115</v>
      </c>
    </row>
    <row r="121534" spans="1:10">
      <c r="A121534" t="s">
        <v>120</v>
      </c>
      <c r="B121534" t="s">
        <v>121</v>
      </c>
      <c r="C121534" t="s">
        <v>128</v>
      </c>
      <c r="D121534" t="s">
        <v>16710</v>
      </c>
      <c r="E121534" s="18">
        <v>45401.635416666664</v>
      </c>
      <c r="F121534">
        <v>1</v>
      </c>
      <c r="G121534" t="s">
        <v>16711</v>
      </c>
      <c r="H121534" t="s">
        <v>8</v>
      </c>
      <c r="I121534">
        <v>2</v>
      </c>
      <c r="J121534" t="s">
        <v>115</v>
      </c>
    </row>
    <row r="121535" spans="1:10">
      <c r="A121535" t="s">
        <v>120</v>
      </c>
      <c r="B121535" t="s">
        <v>121</v>
      </c>
      <c r="C121535" t="s">
        <v>112</v>
      </c>
      <c r="D121535" t="s">
        <v>103470</v>
      </c>
      <c r="E121535" s="18">
        <v>45401.636805555558</v>
      </c>
      <c r="F121535">
        <v>2</v>
      </c>
      <c r="G121535" t="s">
        <v>103471</v>
      </c>
      <c r="H121535" t="s">
        <v>8</v>
      </c>
      <c r="I121535">
        <v>2</v>
      </c>
      <c r="J121535" t="s">
        <v>115</v>
      </c>
    </row>
    <row r="121536" spans="1:10">
      <c r="A121536" t="s">
        <v>120</v>
      </c>
      <c r="B121536" t="s">
        <v>1160</v>
      </c>
      <c r="C121536" t="s">
        <v>128</v>
      </c>
      <c r="D121536" t="s">
        <v>103472</v>
      </c>
      <c r="E121536" s="18">
        <v>45401.638194444444</v>
      </c>
      <c r="F121536">
        <v>1</v>
      </c>
      <c r="G121536" t="s">
        <v>103473</v>
      </c>
      <c r="H121536" t="s">
        <v>8</v>
      </c>
      <c r="I121536">
        <v>2</v>
      </c>
      <c r="J121536" t="s">
        <v>115</v>
      </c>
    </row>
    <row r="121537" spans="1:11">
      <c r="A121537" t="s">
        <v>120</v>
      </c>
      <c r="B121537" t="s">
        <v>121</v>
      </c>
      <c r="C121537" t="s">
        <v>112</v>
      </c>
      <c r="D121537" t="s">
        <v>153</v>
      </c>
      <c r="E121537" s="18">
        <v>45401.643055555556</v>
      </c>
      <c r="F121537">
        <v>1</v>
      </c>
      <c r="G121537" t="s">
        <v>154</v>
      </c>
      <c r="H121537" t="s">
        <v>7</v>
      </c>
      <c r="I121537">
        <v>2</v>
      </c>
      <c r="J121537" t="s">
        <v>115</v>
      </c>
    </row>
    <row r="121538" spans="1:11">
      <c r="A121538" t="s">
        <v>120</v>
      </c>
      <c r="B121538" t="s">
        <v>121</v>
      </c>
      <c r="C121538" t="s">
        <v>128</v>
      </c>
      <c r="D121538" t="s">
        <v>3877</v>
      </c>
      <c r="E121538" s="18">
        <v>45401.644444444442</v>
      </c>
      <c r="F121538">
        <v>1</v>
      </c>
      <c r="G121538" t="s">
        <v>3878</v>
      </c>
      <c r="H121538" t="s">
        <v>8</v>
      </c>
      <c r="I121538">
        <v>2</v>
      </c>
      <c r="J121538" t="s">
        <v>115</v>
      </c>
    </row>
    <row r="121539" spans="1:11">
      <c r="A121539" t="s">
        <v>120</v>
      </c>
      <c r="B121539" t="s">
        <v>121</v>
      </c>
      <c r="C121539" t="s">
        <v>128</v>
      </c>
      <c r="D121539" t="s">
        <v>1510</v>
      </c>
      <c r="E121539" s="18">
        <v>45401.644444444442</v>
      </c>
      <c r="F121539">
        <v>1</v>
      </c>
      <c r="G121539" t="s">
        <v>1511</v>
      </c>
      <c r="H121539" t="s">
        <v>8</v>
      </c>
      <c r="I121539">
        <v>2</v>
      </c>
      <c r="J121539" t="s">
        <v>115</v>
      </c>
    </row>
    <row r="121540" spans="1:11">
      <c r="A121540" t="s">
        <v>362</v>
      </c>
      <c r="B121540" t="s">
        <v>1160</v>
      </c>
      <c r="C121540" t="s">
        <v>128</v>
      </c>
      <c r="D121540" t="s">
        <v>103474</v>
      </c>
      <c r="E121540" s="18">
        <v>45401.645833333336</v>
      </c>
      <c r="F121540">
        <v>1</v>
      </c>
      <c r="G121540" t="s">
        <v>103475</v>
      </c>
      <c r="H121540" t="s">
        <v>8</v>
      </c>
      <c r="I121540">
        <v>2</v>
      </c>
      <c r="J121540" t="s">
        <v>115</v>
      </c>
    </row>
    <row r="121541" spans="1:11">
      <c r="A121541" t="s">
        <v>120</v>
      </c>
      <c r="B121541" t="s">
        <v>121</v>
      </c>
      <c r="C121541" t="s">
        <v>112</v>
      </c>
      <c r="D121541" t="s">
        <v>252</v>
      </c>
      <c r="E121541" s="18">
        <v>45401.645833333336</v>
      </c>
      <c r="F121541">
        <v>1</v>
      </c>
      <c r="G121541" t="s">
        <v>253</v>
      </c>
      <c r="H121541" t="s">
        <v>7</v>
      </c>
      <c r="I121541">
        <v>2</v>
      </c>
      <c r="J121541" t="s">
        <v>115</v>
      </c>
    </row>
    <row r="121542" spans="1:11">
      <c r="A121542" t="s">
        <v>120</v>
      </c>
      <c r="B121542" t="s">
        <v>121</v>
      </c>
      <c r="C121542" t="s">
        <v>128</v>
      </c>
      <c r="D121542" t="s">
        <v>103476</v>
      </c>
      <c r="E121542" s="18">
        <v>45401.645833333336</v>
      </c>
      <c r="F121542">
        <v>1</v>
      </c>
      <c r="G121542" t="s">
        <v>103477</v>
      </c>
      <c r="H121542" t="s">
        <v>8</v>
      </c>
      <c r="I121542">
        <v>2</v>
      </c>
      <c r="J121542" t="s">
        <v>115</v>
      </c>
    </row>
    <row r="121543" spans="1:11">
      <c r="A121543" t="s">
        <v>120</v>
      </c>
      <c r="B121543" t="s">
        <v>121</v>
      </c>
      <c r="C121543" t="s">
        <v>112</v>
      </c>
      <c r="D121543" t="s">
        <v>5105</v>
      </c>
      <c r="E121543" s="18">
        <v>45401.649305555555</v>
      </c>
      <c r="F121543">
        <v>1</v>
      </c>
      <c r="G121543" t="s">
        <v>5106</v>
      </c>
      <c r="H121543" t="s">
        <v>7</v>
      </c>
      <c r="I121543">
        <v>2</v>
      </c>
      <c r="J121543" t="s">
        <v>115</v>
      </c>
    </row>
    <row r="121544" spans="1:11">
      <c r="A121544" t="s">
        <v>120</v>
      </c>
      <c r="B121544" t="s">
        <v>121</v>
      </c>
      <c r="C121544" t="s">
        <v>128</v>
      </c>
      <c r="D121544" t="s">
        <v>103478</v>
      </c>
      <c r="E121544" s="18">
        <v>45401.649305555555</v>
      </c>
      <c r="F121544">
        <v>1</v>
      </c>
      <c r="G121544" t="s">
        <v>103479</v>
      </c>
      <c r="H121544" t="s">
        <v>8</v>
      </c>
      <c r="I121544">
        <v>2</v>
      </c>
      <c r="J121544" t="s">
        <v>115</v>
      </c>
    </row>
    <row r="121545" spans="1:11">
      <c r="A121545" t="s">
        <v>120</v>
      </c>
      <c r="B121545" t="s">
        <v>121</v>
      </c>
      <c r="C121545" t="s">
        <v>112</v>
      </c>
      <c r="D121545" t="s">
        <v>153</v>
      </c>
      <c r="E121545" s="18">
        <v>45401.649305555555</v>
      </c>
      <c r="F121545">
        <v>1</v>
      </c>
      <c r="G121545" t="s">
        <v>154</v>
      </c>
      <c r="H121545" t="s">
        <v>7</v>
      </c>
      <c r="I121545">
        <v>2</v>
      </c>
      <c r="J121545" t="s">
        <v>115</v>
      </c>
    </row>
    <row r="121546" spans="1:11">
      <c r="A121546" t="s">
        <v>110</v>
      </c>
      <c r="B121546" t="s">
        <v>150</v>
      </c>
      <c r="C121546" t="s">
        <v>112</v>
      </c>
      <c r="D121546" t="s">
        <v>103480</v>
      </c>
      <c r="E121546" s="18">
        <v>45401.650694444441</v>
      </c>
      <c r="F121546">
        <v>1</v>
      </c>
      <c r="G121546" t="s">
        <v>103481</v>
      </c>
      <c r="H121546" t="s">
        <v>7</v>
      </c>
      <c r="I121546">
        <v>2</v>
      </c>
      <c r="J121546" t="s">
        <v>115</v>
      </c>
    </row>
    <row r="121547" spans="1:11">
      <c r="A121547" t="s">
        <v>120</v>
      </c>
      <c r="B121547" t="s">
        <v>121</v>
      </c>
      <c r="C121547" t="s">
        <v>128</v>
      </c>
      <c r="D121547" t="s">
        <v>13224</v>
      </c>
      <c r="E121547" s="18">
        <v>45401.650694444441</v>
      </c>
      <c r="F121547">
        <v>1</v>
      </c>
      <c r="G121547" t="s">
        <v>13225</v>
      </c>
      <c r="H121547" t="s">
        <v>8</v>
      </c>
      <c r="I121547">
        <v>2</v>
      </c>
      <c r="J121547" t="s">
        <v>298</v>
      </c>
      <c r="K121547">
        <v>2</v>
      </c>
    </row>
    <row r="121548" spans="1:11">
      <c r="A121548" t="s">
        <v>120</v>
      </c>
      <c r="B121548" t="s">
        <v>121</v>
      </c>
      <c r="C121548" t="s">
        <v>112</v>
      </c>
      <c r="D121548" t="s">
        <v>194</v>
      </c>
      <c r="E121548" s="18">
        <v>45401.652777777781</v>
      </c>
      <c r="F121548">
        <v>1</v>
      </c>
      <c r="G121548" t="s">
        <v>195</v>
      </c>
      <c r="H121548" t="s">
        <v>7</v>
      </c>
      <c r="I121548">
        <v>2</v>
      </c>
      <c r="J121548" t="s">
        <v>115</v>
      </c>
    </row>
    <row r="121549" spans="1:11">
      <c r="A121549" t="s">
        <v>120</v>
      </c>
      <c r="B121549" t="s">
        <v>121</v>
      </c>
      <c r="C121549" t="s">
        <v>112</v>
      </c>
      <c r="D121549" t="s">
        <v>124</v>
      </c>
      <c r="E121549" s="18">
        <v>45401.654166666667</v>
      </c>
      <c r="F121549">
        <v>1</v>
      </c>
      <c r="G121549" t="s">
        <v>125</v>
      </c>
      <c r="H121549" t="s">
        <v>7</v>
      </c>
      <c r="I121549">
        <v>2</v>
      </c>
      <c r="J121549" t="s">
        <v>115</v>
      </c>
    </row>
    <row r="121550" spans="1:11">
      <c r="A121550" t="s">
        <v>120</v>
      </c>
      <c r="B121550" t="s">
        <v>121</v>
      </c>
      <c r="C121550" t="s">
        <v>128</v>
      </c>
      <c r="D121550" t="s">
        <v>103482</v>
      </c>
      <c r="E121550" s="18">
        <v>45401.655555555553</v>
      </c>
      <c r="F121550">
        <v>1</v>
      </c>
      <c r="G121550" t="s">
        <v>103483</v>
      </c>
      <c r="H121550" t="s">
        <v>7</v>
      </c>
      <c r="I121550">
        <v>2</v>
      </c>
      <c r="J121550" t="s">
        <v>115</v>
      </c>
    </row>
    <row r="121551" spans="1:11">
      <c r="A121551" t="s">
        <v>120</v>
      </c>
      <c r="B121551" t="s">
        <v>121</v>
      </c>
      <c r="C121551" t="s">
        <v>128</v>
      </c>
      <c r="D121551" t="s">
        <v>103484</v>
      </c>
      <c r="E121551" s="18">
        <v>45401.656944444447</v>
      </c>
      <c r="F121551">
        <v>2</v>
      </c>
      <c r="G121551" t="s">
        <v>103485</v>
      </c>
      <c r="H121551" t="s">
        <v>8</v>
      </c>
      <c r="I121551">
        <v>2</v>
      </c>
      <c r="J121551" t="s">
        <v>115</v>
      </c>
    </row>
    <row r="121552" spans="1:11">
      <c r="A121552" t="s">
        <v>120</v>
      </c>
      <c r="B121552" t="s">
        <v>121</v>
      </c>
      <c r="C121552" t="s">
        <v>112</v>
      </c>
      <c r="D121552" t="s">
        <v>153</v>
      </c>
      <c r="E121552" s="18">
        <v>45401.658333333333</v>
      </c>
      <c r="F121552">
        <v>1</v>
      </c>
      <c r="G121552" t="s">
        <v>154</v>
      </c>
      <c r="H121552" t="s">
        <v>7</v>
      </c>
      <c r="I121552">
        <v>2</v>
      </c>
      <c r="J121552" t="s">
        <v>115</v>
      </c>
    </row>
    <row r="121553" spans="1:10">
      <c r="A121553" t="s">
        <v>120</v>
      </c>
      <c r="B121553" t="s">
        <v>121</v>
      </c>
      <c r="C121553" t="s">
        <v>112</v>
      </c>
      <c r="D121553" t="s">
        <v>153</v>
      </c>
      <c r="E121553" s="18">
        <v>45401.65902777778</v>
      </c>
      <c r="F121553">
        <v>1</v>
      </c>
      <c r="G121553" t="s">
        <v>154</v>
      </c>
      <c r="H121553" t="s">
        <v>7</v>
      </c>
      <c r="I121553">
        <v>2</v>
      </c>
      <c r="J121553" t="s">
        <v>115</v>
      </c>
    </row>
    <row r="121554" spans="1:10">
      <c r="A121554" t="s">
        <v>120</v>
      </c>
      <c r="B121554" t="s">
        <v>121</v>
      </c>
      <c r="C121554" t="s">
        <v>128</v>
      </c>
      <c r="D121554" t="s">
        <v>103486</v>
      </c>
      <c r="E121554" s="18">
        <v>45401.659722222219</v>
      </c>
      <c r="F121554">
        <v>1</v>
      </c>
      <c r="G121554" t="s">
        <v>103487</v>
      </c>
      <c r="H121554" t="s">
        <v>8</v>
      </c>
      <c r="I121554">
        <v>2</v>
      </c>
      <c r="J121554" t="s">
        <v>115</v>
      </c>
    </row>
    <row r="121555" spans="1:10">
      <c r="A121555" t="s">
        <v>120</v>
      </c>
      <c r="B121555" t="s">
        <v>121</v>
      </c>
      <c r="C121555" t="s">
        <v>128</v>
      </c>
      <c r="D121555" t="s">
        <v>103488</v>
      </c>
      <c r="E121555" s="18">
        <v>45401.661805555559</v>
      </c>
      <c r="F121555">
        <v>2</v>
      </c>
      <c r="G121555" t="s">
        <v>103489</v>
      </c>
      <c r="H121555" t="s">
        <v>8</v>
      </c>
      <c r="I121555">
        <v>2</v>
      </c>
      <c r="J121555" t="s">
        <v>115</v>
      </c>
    </row>
    <row r="121556" spans="1:10">
      <c r="A121556" t="s">
        <v>120</v>
      </c>
      <c r="B121556" t="s">
        <v>121</v>
      </c>
      <c r="C121556" t="s">
        <v>128</v>
      </c>
      <c r="D121556" t="s">
        <v>103490</v>
      </c>
      <c r="E121556" s="18">
        <v>45401.661805555559</v>
      </c>
      <c r="F121556">
        <v>1</v>
      </c>
      <c r="G121556" t="s">
        <v>103491</v>
      </c>
      <c r="H121556" t="s">
        <v>7</v>
      </c>
      <c r="I121556">
        <v>2</v>
      </c>
      <c r="J121556" t="s">
        <v>115</v>
      </c>
    </row>
    <row r="121557" spans="1:10">
      <c r="A121557" t="s">
        <v>120</v>
      </c>
      <c r="B121557" t="s">
        <v>121</v>
      </c>
      <c r="C121557" t="s">
        <v>112</v>
      </c>
      <c r="D121557" t="s">
        <v>194</v>
      </c>
      <c r="E121557" s="18">
        <v>45401.662499999999</v>
      </c>
      <c r="F121557">
        <v>1</v>
      </c>
      <c r="G121557" t="s">
        <v>195</v>
      </c>
      <c r="H121557" t="s">
        <v>7</v>
      </c>
      <c r="I121557">
        <v>2</v>
      </c>
      <c r="J121557" t="s">
        <v>115</v>
      </c>
    </row>
    <row r="121558" spans="1:10">
      <c r="A121558" t="s">
        <v>120</v>
      </c>
      <c r="B121558" t="s">
        <v>121</v>
      </c>
      <c r="C121558" t="s">
        <v>112</v>
      </c>
      <c r="D121558" t="s">
        <v>103492</v>
      </c>
      <c r="E121558" s="18">
        <v>45401.662499999999</v>
      </c>
      <c r="F121558">
        <v>1</v>
      </c>
      <c r="G121558" t="s">
        <v>103493</v>
      </c>
      <c r="H121558" t="s">
        <v>7</v>
      </c>
      <c r="I121558">
        <v>2</v>
      </c>
      <c r="J121558" t="s">
        <v>115</v>
      </c>
    </row>
    <row r="121559" spans="1:10">
      <c r="A121559" t="s">
        <v>120</v>
      </c>
      <c r="B121559" t="s">
        <v>121</v>
      </c>
      <c r="C121559" t="s">
        <v>128</v>
      </c>
      <c r="D121559" t="s">
        <v>103494</v>
      </c>
      <c r="E121559" s="18">
        <v>45401.662499999999</v>
      </c>
      <c r="F121559">
        <v>2</v>
      </c>
      <c r="G121559" t="s">
        <v>103495</v>
      </c>
      <c r="H121559" t="s">
        <v>8</v>
      </c>
      <c r="I121559">
        <v>2</v>
      </c>
      <c r="J121559" t="s">
        <v>115</v>
      </c>
    </row>
    <row r="121560" spans="1:10">
      <c r="A121560" t="s">
        <v>120</v>
      </c>
      <c r="B121560" t="s">
        <v>121</v>
      </c>
      <c r="C121560" t="s">
        <v>128</v>
      </c>
      <c r="D121560" t="s">
        <v>235</v>
      </c>
      <c r="E121560" s="18">
        <v>45401.663194444445</v>
      </c>
      <c r="F121560">
        <v>1</v>
      </c>
      <c r="G121560" t="s">
        <v>236</v>
      </c>
      <c r="H121560" t="s">
        <v>8</v>
      </c>
      <c r="I121560">
        <v>2</v>
      </c>
      <c r="J121560" t="s">
        <v>115</v>
      </c>
    </row>
    <row r="121561" spans="1:10">
      <c r="A121561" t="s">
        <v>120</v>
      </c>
      <c r="B121561" t="s">
        <v>121</v>
      </c>
      <c r="C121561" t="s">
        <v>128</v>
      </c>
      <c r="D121561" t="s">
        <v>103496</v>
      </c>
      <c r="E121561" s="18">
        <v>45401.664583333331</v>
      </c>
      <c r="F121561">
        <v>1</v>
      </c>
      <c r="G121561" t="s">
        <v>103497</v>
      </c>
      <c r="H121561" t="s">
        <v>8</v>
      </c>
      <c r="I121561">
        <v>2</v>
      </c>
      <c r="J121561" t="s">
        <v>115</v>
      </c>
    </row>
    <row r="121562" spans="1:10">
      <c r="A121562" t="s">
        <v>120</v>
      </c>
      <c r="B121562" t="s">
        <v>121</v>
      </c>
      <c r="C121562" t="s">
        <v>112</v>
      </c>
      <c r="D121562" t="s">
        <v>103498</v>
      </c>
      <c r="E121562" s="18">
        <v>45401.665277777778</v>
      </c>
      <c r="F121562">
        <v>1</v>
      </c>
      <c r="G121562" t="s">
        <v>103499</v>
      </c>
      <c r="H121562" t="s">
        <v>8</v>
      </c>
      <c r="I121562">
        <v>2</v>
      </c>
      <c r="J121562" t="s">
        <v>115</v>
      </c>
    </row>
    <row r="121563" spans="1:10">
      <c r="A121563" t="s">
        <v>120</v>
      </c>
      <c r="B121563" t="s">
        <v>121</v>
      </c>
      <c r="C121563" t="s">
        <v>112</v>
      </c>
      <c r="D121563" t="s">
        <v>103500</v>
      </c>
      <c r="E121563" s="18">
        <v>45401.665972222225</v>
      </c>
      <c r="F121563">
        <v>1</v>
      </c>
      <c r="G121563" t="s">
        <v>103501</v>
      </c>
      <c r="H121563" t="s">
        <v>7</v>
      </c>
      <c r="I121563">
        <v>2</v>
      </c>
      <c r="J121563" t="s">
        <v>115</v>
      </c>
    </row>
    <row r="121564" spans="1:10">
      <c r="A121564" t="s">
        <v>120</v>
      </c>
      <c r="B121564" t="s">
        <v>121</v>
      </c>
      <c r="C121564" t="s">
        <v>128</v>
      </c>
      <c r="D121564" t="s">
        <v>103502</v>
      </c>
      <c r="E121564" s="18">
        <v>45401.667361111111</v>
      </c>
      <c r="F121564">
        <v>1</v>
      </c>
      <c r="G121564" t="s">
        <v>103503</v>
      </c>
      <c r="H121564" t="s">
        <v>8</v>
      </c>
      <c r="I121564">
        <v>2</v>
      </c>
      <c r="J121564" t="s">
        <v>115</v>
      </c>
    </row>
    <row r="121565" spans="1:10">
      <c r="A121565" t="s">
        <v>120</v>
      </c>
      <c r="B121565" t="s">
        <v>121</v>
      </c>
      <c r="C121565" t="s">
        <v>112</v>
      </c>
      <c r="D121565" t="s">
        <v>153</v>
      </c>
      <c r="E121565" s="18">
        <v>45401.668055555558</v>
      </c>
      <c r="F121565">
        <v>1</v>
      </c>
      <c r="G121565" t="s">
        <v>154</v>
      </c>
      <c r="H121565" t="s">
        <v>7</v>
      </c>
      <c r="I121565">
        <v>2</v>
      </c>
      <c r="J121565" t="s">
        <v>115</v>
      </c>
    </row>
    <row r="121566" spans="1:10">
      <c r="A121566" t="s">
        <v>120</v>
      </c>
      <c r="B121566" t="s">
        <v>121</v>
      </c>
      <c r="C121566" t="s">
        <v>112</v>
      </c>
      <c r="D121566" t="s">
        <v>252</v>
      </c>
      <c r="E121566" s="18">
        <v>45401.668749999997</v>
      </c>
      <c r="F121566">
        <v>1</v>
      </c>
      <c r="G121566" t="s">
        <v>253</v>
      </c>
      <c r="H121566" t="s">
        <v>7</v>
      </c>
      <c r="I121566">
        <v>2</v>
      </c>
      <c r="J121566" t="s">
        <v>115</v>
      </c>
    </row>
    <row r="121567" spans="1:10">
      <c r="A121567" t="s">
        <v>120</v>
      </c>
      <c r="B121567" t="s">
        <v>121</v>
      </c>
      <c r="C121567" t="s">
        <v>128</v>
      </c>
      <c r="D121567" t="s">
        <v>14</v>
      </c>
      <c r="E121567" s="18">
        <v>45401.669444444444</v>
      </c>
      <c r="F121567">
        <v>2</v>
      </c>
      <c r="G121567" t="s">
        <v>155</v>
      </c>
      <c r="H121567" t="s">
        <v>8</v>
      </c>
      <c r="I121567">
        <v>2</v>
      </c>
      <c r="J121567" t="s">
        <v>115</v>
      </c>
    </row>
    <row r="121568" spans="1:10">
      <c r="A121568" t="s">
        <v>120</v>
      </c>
      <c r="B121568" t="s">
        <v>121</v>
      </c>
      <c r="C121568" t="s">
        <v>128</v>
      </c>
      <c r="D121568" t="s">
        <v>1482</v>
      </c>
      <c r="E121568" s="18">
        <v>45401.670138888891</v>
      </c>
      <c r="F121568">
        <v>1</v>
      </c>
      <c r="G121568" t="s">
        <v>1483</v>
      </c>
      <c r="H121568" t="s">
        <v>8</v>
      </c>
      <c r="I121568">
        <v>2</v>
      </c>
      <c r="J121568" t="s">
        <v>115</v>
      </c>
    </row>
    <row r="121569" spans="1:10">
      <c r="A121569" t="s">
        <v>120</v>
      </c>
      <c r="B121569" t="s">
        <v>121</v>
      </c>
      <c r="C121569" t="s">
        <v>128</v>
      </c>
      <c r="D121569" t="s">
        <v>103504</v>
      </c>
      <c r="E121569" s="18">
        <v>45401.67291666667</v>
      </c>
      <c r="F121569">
        <v>1</v>
      </c>
      <c r="G121569" t="s">
        <v>103505</v>
      </c>
      <c r="H121569" t="s">
        <v>8</v>
      </c>
      <c r="I121569">
        <v>2</v>
      </c>
      <c r="J121569" t="s">
        <v>115</v>
      </c>
    </row>
    <row r="121570" spans="1:10">
      <c r="A121570" t="s">
        <v>120</v>
      </c>
      <c r="B121570" t="s">
        <v>121</v>
      </c>
      <c r="C121570" t="s">
        <v>112</v>
      </c>
      <c r="D121570" t="s">
        <v>194</v>
      </c>
      <c r="E121570" s="18">
        <v>45401.673611111109</v>
      </c>
      <c r="F121570">
        <v>1</v>
      </c>
      <c r="G121570" t="s">
        <v>195</v>
      </c>
      <c r="H121570" t="s">
        <v>7</v>
      </c>
      <c r="I121570">
        <v>2</v>
      </c>
      <c r="J121570" t="s">
        <v>115</v>
      </c>
    </row>
    <row r="121571" spans="1:10">
      <c r="A121571" t="s">
        <v>120</v>
      </c>
      <c r="B121571" t="s">
        <v>121</v>
      </c>
      <c r="C121571" t="s">
        <v>128</v>
      </c>
      <c r="D121571" t="s">
        <v>103506</v>
      </c>
      <c r="E121571" s="18">
        <v>45401.675000000003</v>
      </c>
      <c r="F121571">
        <v>1</v>
      </c>
      <c r="G121571" t="s">
        <v>103507</v>
      </c>
      <c r="H121571" t="s">
        <v>7</v>
      </c>
      <c r="I121571">
        <v>2</v>
      </c>
      <c r="J121571" t="s">
        <v>115</v>
      </c>
    </row>
    <row r="121572" spans="1:10">
      <c r="A121572" t="s">
        <v>120</v>
      </c>
      <c r="B121572" t="s">
        <v>121</v>
      </c>
      <c r="C121572" t="s">
        <v>112</v>
      </c>
      <c r="D121572" t="s">
        <v>194</v>
      </c>
      <c r="E121572" s="18">
        <v>45401.675694444442</v>
      </c>
      <c r="F121572">
        <v>1</v>
      </c>
      <c r="G121572" t="s">
        <v>195</v>
      </c>
      <c r="H121572" t="s">
        <v>7</v>
      </c>
      <c r="I121572">
        <v>2</v>
      </c>
      <c r="J121572" t="s">
        <v>115</v>
      </c>
    </row>
    <row r="121573" spans="1:10">
      <c r="A121573" t="s">
        <v>120</v>
      </c>
      <c r="B121573" t="s">
        <v>121</v>
      </c>
      <c r="C121573" t="s">
        <v>112</v>
      </c>
      <c r="D121573" t="s">
        <v>734</v>
      </c>
      <c r="E121573" s="18">
        <v>45401.675694444442</v>
      </c>
      <c r="F121573">
        <v>1</v>
      </c>
      <c r="G121573" t="s">
        <v>735</v>
      </c>
      <c r="H121573" t="s">
        <v>8</v>
      </c>
      <c r="I121573">
        <v>2</v>
      </c>
      <c r="J121573" t="s">
        <v>115</v>
      </c>
    </row>
    <row r="121574" spans="1:10">
      <c r="A121574" t="s">
        <v>120</v>
      </c>
      <c r="B121574" t="s">
        <v>121</v>
      </c>
      <c r="C121574" t="s">
        <v>128</v>
      </c>
      <c r="D121574" t="s">
        <v>103508</v>
      </c>
      <c r="E121574" s="18">
        <v>45401.676388888889</v>
      </c>
      <c r="F121574">
        <v>1</v>
      </c>
      <c r="G121574" t="s">
        <v>103509</v>
      </c>
      <c r="H121574" t="s">
        <v>7</v>
      </c>
      <c r="I121574">
        <v>2</v>
      </c>
      <c r="J121574" t="s">
        <v>115</v>
      </c>
    </row>
    <row r="121575" spans="1:10">
      <c r="A121575" t="s">
        <v>120</v>
      </c>
      <c r="B121575" t="s">
        <v>121</v>
      </c>
      <c r="C121575" t="s">
        <v>128</v>
      </c>
      <c r="D121575" t="s">
        <v>103510</v>
      </c>
      <c r="E121575" s="18">
        <v>45401.676388888889</v>
      </c>
      <c r="F121575">
        <v>1</v>
      </c>
      <c r="G121575" t="s">
        <v>103511</v>
      </c>
      <c r="H121575" t="s">
        <v>8</v>
      </c>
      <c r="I121575">
        <v>2</v>
      </c>
      <c r="J121575" t="s">
        <v>115</v>
      </c>
    </row>
    <row r="121576" spans="1:10">
      <c r="A121576" t="s">
        <v>120</v>
      </c>
      <c r="B121576" t="s">
        <v>121</v>
      </c>
      <c r="C121576" t="s">
        <v>128</v>
      </c>
      <c r="D121576" t="s">
        <v>103512</v>
      </c>
      <c r="E121576" s="18">
        <v>45401.677083333336</v>
      </c>
      <c r="F121576">
        <v>1</v>
      </c>
      <c r="G121576" t="s">
        <v>103513</v>
      </c>
      <c r="H121576" t="s">
        <v>8</v>
      </c>
      <c r="I121576">
        <v>2</v>
      </c>
      <c r="J121576" t="s">
        <v>115</v>
      </c>
    </row>
    <row r="121577" spans="1:10">
      <c r="A121577" t="s">
        <v>120</v>
      </c>
      <c r="B121577" t="s">
        <v>121</v>
      </c>
      <c r="C121577" t="s">
        <v>128</v>
      </c>
      <c r="D121577" t="s">
        <v>1304</v>
      </c>
      <c r="E121577" s="18">
        <v>45401.677777777775</v>
      </c>
      <c r="F121577">
        <v>1</v>
      </c>
      <c r="G121577" t="s">
        <v>1305</v>
      </c>
      <c r="H121577" t="s">
        <v>8</v>
      </c>
      <c r="I121577">
        <v>2</v>
      </c>
      <c r="J121577" t="s">
        <v>115</v>
      </c>
    </row>
    <row r="121578" spans="1:10">
      <c r="A121578" t="s">
        <v>120</v>
      </c>
      <c r="B121578" t="s">
        <v>121</v>
      </c>
      <c r="C121578" t="s">
        <v>128</v>
      </c>
      <c r="D121578" t="s">
        <v>1426</v>
      </c>
      <c r="E121578" s="18">
        <v>45401.677777777775</v>
      </c>
      <c r="F121578">
        <v>1</v>
      </c>
      <c r="G121578" t="s">
        <v>1427</v>
      </c>
      <c r="H121578" t="s">
        <v>8</v>
      </c>
      <c r="I121578">
        <v>2</v>
      </c>
      <c r="J121578" t="s">
        <v>115</v>
      </c>
    </row>
    <row r="121579" spans="1:10">
      <c r="A121579" t="s">
        <v>120</v>
      </c>
      <c r="B121579" t="s">
        <v>121</v>
      </c>
      <c r="C121579" t="s">
        <v>112</v>
      </c>
      <c r="D121579" t="s">
        <v>162</v>
      </c>
      <c r="E121579" s="18">
        <v>45401.677777777775</v>
      </c>
      <c r="F121579">
        <v>2</v>
      </c>
      <c r="G121579" t="s">
        <v>163</v>
      </c>
      <c r="H121579" t="s">
        <v>11</v>
      </c>
      <c r="I121579">
        <v>1</v>
      </c>
      <c r="J121579" t="s">
        <v>115</v>
      </c>
    </row>
    <row r="121580" spans="1:10">
      <c r="A121580" t="s">
        <v>120</v>
      </c>
      <c r="B121580" t="s">
        <v>121</v>
      </c>
      <c r="C121580" t="s">
        <v>128</v>
      </c>
      <c r="D121580" t="s">
        <v>751</v>
      </c>
      <c r="E121580" s="18">
        <v>45401.677777777775</v>
      </c>
      <c r="F121580">
        <v>1</v>
      </c>
      <c r="G121580" t="s">
        <v>752</v>
      </c>
      <c r="H121580" t="s">
        <v>7</v>
      </c>
      <c r="I121580">
        <v>2</v>
      </c>
      <c r="J121580" t="s">
        <v>115</v>
      </c>
    </row>
    <row r="121581" spans="1:10">
      <c r="A121581" t="s">
        <v>120</v>
      </c>
      <c r="B121581" t="s">
        <v>121</v>
      </c>
      <c r="C121581" t="s">
        <v>128</v>
      </c>
      <c r="D121581" t="s">
        <v>103514</v>
      </c>
      <c r="E121581" s="18">
        <v>45401.679166666669</v>
      </c>
      <c r="F121581">
        <v>1</v>
      </c>
      <c r="G121581" t="s">
        <v>103515</v>
      </c>
      <c r="H121581" t="s">
        <v>8</v>
      </c>
      <c r="I121581">
        <v>2</v>
      </c>
      <c r="J121581" t="s">
        <v>115</v>
      </c>
    </row>
    <row r="121582" spans="1:10">
      <c r="A121582" t="s">
        <v>120</v>
      </c>
      <c r="B121582" t="s">
        <v>121</v>
      </c>
      <c r="C121582" t="s">
        <v>128</v>
      </c>
      <c r="D121582" t="s">
        <v>49208</v>
      </c>
      <c r="E121582" s="18">
        <v>45401.679166666669</v>
      </c>
      <c r="F121582">
        <v>1</v>
      </c>
      <c r="G121582" t="s">
        <v>49209</v>
      </c>
      <c r="H121582" t="s">
        <v>7</v>
      </c>
      <c r="I121582">
        <v>2</v>
      </c>
      <c r="J121582" t="s">
        <v>115</v>
      </c>
    </row>
    <row r="121583" spans="1:10">
      <c r="A121583" t="s">
        <v>120</v>
      </c>
      <c r="B121583" t="s">
        <v>121</v>
      </c>
      <c r="C121583" t="s">
        <v>112</v>
      </c>
      <c r="D121583" t="s">
        <v>153</v>
      </c>
      <c r="E121583" s="18">
        <v>45401.679861111108</v>
      </c>
      <c r="F121583">
        <v>1</v>
      </c>
      <c r="G121583" t="s">
        <v>154</v>
      </c>
      <c r="H121583" t="s">
        <v>7</v>
      </c>
      <c r="I121583">
        <v>2</v>
      </c>
      <c r="J121583" t="s">
        <v>115</v>
      </c>
    </row>
    <row r="121584" spans="1:10">
      <c r="A121584" t="s">
        <v>120</v>
      </c>
      <c r="B121584" t="s">
        <v>121</v>
      </c>
      <c r="C121584" t="s">
        <v>112</v>
      </c>
      <c r="D121584" t="s">
        <v>153</v>
      </c>
      <c r="E121584" s="18">
        <v>45401.679861111108</v>
      </c>
      <c r="F121584">
        <v>1</v>
      </c>
      <c r="G121584" t="s">
        <v>154</v>
      </c>
      <c r="H121584" t="s">
        <v>7</v>
      </c>
      <c r="I121584">
        <v>2</v>
      </c>
      <c r="J121584" t="s">
        <v>115</v>
      </c>
    </row>
    <row r="121585" spans="1:10">
      <c r="A121585" t="s">
        <v>120</v>
      </c>
      <c r="B121585" t="s">
        <v>121</v>
      </c>
      <c r="C121585" t="s">
        <v>112</v>
      </c>
      <c r="D121585" t="s">
        <v>2408</v>
      </c>
      <c r="E121585" s="18">
        <v>45401.681250000001</v>
      </c>
      <c r="F121585">
        <v>1</v>
      </c>
      <c r="G121585" t="s">
        <v>2409</v>
      </c>
      <c r="H121585" t="s">
        <v>7</v>
      </c>
      <c r="I121585">
        <v>2</v>
      </c>
      <c r="J121585" t="s">
        <v>115</v>
      </c>
    </row>
    <row r="121586" spans="1:10">
      <c r="A121586" t="s">
        <v>120</v>
      </c>
      <c r="B121586" t="s">
        <v>121</v>
      </c>
      <c r="C121586" t="s">
        <v>112</v>
      </c>
      <c r="D121586" t="s">
        <v>153</v>
      </c>
      <c r="E121586" s="18">
        <v>45401.681944444441</v>
      </c>
      <c r="F121586">
        <v>1</v>
      </c>
      <c r="G121586" t="s">
        <v>154</v>
      </c>
      <c r="H121586" t="s">
        <v>7</v>
      </c>
      <c r="I121586">
        <v>2</v>
      </c>
      <c r="J121586" t="s">
        <v>115</v>
      </c>
    </row>
    <row r="121587" spans="1:10">
      <c r="A121587" t="s">
        <v>120</v>
      </c>
      <c r="B121587" t="s">
        <v>121</v>
      </c>
      <c r="C121587" t="s">
        <v>128</v>
      </c>
      <c r="D121587" t="s">
        <v>80</v>
      </c>
      <c r="E121587" s="18">
        <v>45401.683333333334</v>
      </c>
      <c r="F121587">
        <v>1</v>
      </c>
      <c r="G121587" t="s">
        <v>805</v>
      </c>
      <c r="H121587" t="s">
        <v>7</v>
      </c>
      <c r="I121587">
        <v>2</v>
      </c>
      <c r="J121587" t="s">
        <v>115</v>
      </c>
    </row>
    <row r="121588" spans="1:10">
      <c r="A121588" t="s">
        <v>120</v>
      </c>
      <c r="B121588" t="s">
        <v>121</v>
      </c>
      <c r="C121588" t="s">
        <v>128</v>
      </c>
      <c r="D121588" t="s">
        <v>103516</v>
      </c>
      <c r="E121588" s="18">
        <v>45401.684027777781</v>
      </c>
      <c r="F121588">
        <v>1</v>
      </c>
      <c r="G121588" t="s">
        <v>103517</v>
      </c>
      <c r="H121588" t="s">
        <v>8</v>
      </c>
      <c r="I121588">
        <v>2</v>
      </c>
      <c r="J121588" t="s">
        <v>115</v>
      </c>
    </row>
    <row r="121589" spans="1:10">
      <c r="A121589" t="s">
        <v>120</v>
      </c>
      <c r="B121589" t="s">
        <v>121</v>
      </c>
      <c r="C121589" t="s">
        <v>128</v>
      </c>
      <c r="D121589" t="s">
        <v>51502</v>
      </c>
      <c r="E121589" s="18">
        <v>45401.686111111114</v>
      </c>
      <c r="F121589">
        <v>1</v>
      </c>
      <c r="G121589" t="s">
        <v>51503</v>
      </c>
      <c r="H121589" t="s">
        <v>8</v>
      </c>
      <c r="I121589">
        <v>2</v>
      </c>
      <c r="J121589" t="s">
        <v>115</v>
      </c>
    </row>
    <row r="121590" spans="1:10">
      <c r="A121590" t="s">
        <v>120</v>
      </c>
      <c r="B121590" t="s">
        <v>121</v>
      </c>
      <c r="C121590" t="s">
        <v>112</v>
      </c>
      <c r="D121590" t="s">
        <v>153</v>
      </c>
      <c r="E121590" s="18">
        <v>45401.6875</v>
      </c>
      <c r="F121590">
        <v>1</v>
      </c>
      <c r="G121590" t="s">
        <v>154</v>
      </c>
      <c r="H121590" t="s">
        <v>7</v>
      </c>
      <c r="I121590">
        <v>2</v>
      </c>
      <c r="J121590" t="s">
        <v>115</v>
      </c>
    </row>
    <row r="121591" spans="1:10">
      <c r="A121591" t="s">
        <v>110</v>
      </c>
      <c r="B121591" t="s">
        <v>111</v>
      </c>
      <c r="C121591" t="s">
        <v>112</v>
      </c>
      <c r="D121591" t="s">
        <v>153</v>
      </c>
      <c r="E121591" s="18">
        <v>45401.688888888886</v>
      </c>
      <c r="F121591">
        <v>1</v>
      </c>
      <c r="G121591" t="s">
        <v>154</v>
      </c>
      <c r="H121591" t="s">
        <v>7</v>
      </c>
      <c r="I121591">
        <v>2</v>
      </c>
      <c r="J121591" t="s">
        <v>115</v>
      </c>
    </row>
    <row r="121592" spans="1:10">
      <c r="A121592" t="s">
        <v>120</v>
      </c>
      <c r="B121592" t="s">
        <v>121</v>
      </c>
      <c r="C121592" t="s">
        <v>112</v>
      </c>
      <c r="D121592" t="s">
        <v>153</v>
      </c>
      <c r="E121592" s="18">
        <v>45401.690972222219</v>
      </c>
      <c r="F121592">
        <v>1</v>
      </c>
      <c r="G121592" t="s">
        <v>154</v>
      </c>
      <c r="H121592" t="s">
        <v>7</v>
      </c>
      <c r="I121592">
        <v>2</v>
      </c>
      <c r="J121592" t="s">
        <v>115</v>
      </c>
    </row>
    <row r="121593" spans="1:10">
      <c r="A121593" t="s">
        <v>120</v>
      </c>
      <c r="B121593" t="s">
        <v>121</v>
      </c>
      <c r="C121593" t="s">
        <v>128</v>
      </c>
      <c r="D121593" t="s">
        <v>23743</v>
      </c>
      <c r="E121593" s="18">
        <v>45401.693749999999</v>
      </c>
      <c r="F121593">
        <v>1</v>
      </c>
      <c r="G121593" t="s">
        <v>23744</v>
      </c>
      <c r="H121593" t="s">
        <v>8</v>
      </c>
      <c r="I121593">
        <v>2</v>
      </c>
      <c r="J121593" t="s">
        <v>115</v>
      </c>
    </row>
    <row r="121594" spans="1:10">
      <c r="A121594" t="s">
        <v>120</v>
      </c>
      <c r="B121594" t="s">
        <v>121</v>
      </c>
      <c r="C121594" t="s">
        <v>112</v>
      </c>
      <c r="D121594" t="s">
        <v>252</v>
      </c>
      <c r="E121594" s="18">
        <v>45401.693749999999</v>
      </c>
      <c r="F121594">
        <v>2</v>
      </c>
      <c r="G121594" t="s">
        <v>253</v>
      </c>
      <c r="H121594" t="s">
        <v>7</v>
      </c>
      <c r="I121594">
        <v>2</v>
      </c>
      <c r="J121594" t="s">
        <v>115</v>
      </c>
    </row>
    <row r="121595" spans="1:10">
      <c r="A121595" t="s">
        <v>120</v>
      </c>
      <c r="B121595" t="s">
        <v>121</v>
      </c>
      <c r="C121595" t="s">
        <v>112</v>
      </c>
      <c r="D121595" t="s">
        <v>124</v>
      </c>
      <c r="E121595" s="18">
        <v>45401.694444444445</v>
      </c>
      <c r="F121595">
        <v>2</v>
      </c>
      <c r="G121595" t="s">
        <v>125</v>
      </c>
      <c r="H121595" t="s">
        <v>7</v>
      </c>
      <c r="I121595">
        <v>2</v>
      </c>
      <c r="J121595" t="s">
        <v>115</v>
      </c>
    </row>
    <row r="121596" spans="1:10">
      <c r="A121596" t="s">
        <v>120</v>
      </c>
      <c r="B121596" t="s">
        <v>121</v>
      </c>
      <c r="C121596" t="s">
        <v>128</v>
      </c>
      <c r="D121596" t="s">
        <v>103518</v>
      </c>
      <c r="E121596" s="18">
        <v>45401.695138888892</v>
      </c>
      <c r="F121596">
        <v>1</v>
      </c>
      <c r="G121596" t="s">
        <v>103519</v>
      </c>
      <c r="H121596" t="s">
        <v>7</v>
      </c>
      <c r="I121596">
        <v>2</v>
      </c>
      <c r="J121596" t="s">
        <v>115</v>
      </c>
    </row>
    <row r="121597" spans="1:10">
      <c r="A121597" t="s">
        <v>120</v>
      </c>
      <c r="B121597" t="s">
        <v>121</v>
      </c>
      <c r="C121597" t="s">
        <v>128</v>
      </c>
      <c r="D121597" t="s">
        <v>103520</v>
      </c>
      <c r="E121597" s="18">
        <v>45401.696527777778</v>
      </c>
      <c r="F121597">
        <v>1</v>
      </c>
      <c r="G121597" t="s">
        <v>103521</v>
      </c>
      <c r="H121597" t="s">
        <v>7</v>
      </c>
      <c r="I121597">
        <v>2</v>
      </c>
      <c r="J121597" t="s">
        <v>115</v>
      </c>
    </row>
    <row r="121598" spans="1:10">
      <c r="A121598" t="s">
        <v>120</v>
      </c>
      <c r="B121598" t="s">
        <v>121</v>
      </c>
      <c r="C121598" t="s">
        <v>128</v>
      </c>
      <c r="D121598" t="s">
        <v>103522</v>
      </c>
      <c r="E121598" s="18">
        <v>45401.696527777778</v>
      </c>
      <c r="F121598">
        <v>1</v>
      </c>
      <c r="G121598" t="s">
        <v>103523</v>
      </c>
      <c r="H121598" t="s">
        <v>8</v>
      </c>
      <c r="I121598">
        <v>2</v>
      </c>
      <c r="J121598" t="s">
        <v>115</v>
      </c>
    </row>
    <row r="121599" spans="1:10">
      <c r="A121599" t="s">
        <v>120</v>
      </c>
      <c r="B121599" t="s">
        <v>121</v>
      </c>
      <c r="C121599" t="s">
        <v>128</v>
      </c>
      <c r="D121599" t="s">
        <v>1927</v>
      </c>
      <c r="E121599" s="18">
        <v>45401.697222222225</v>
      </c>
      <c r="F121599">
        <v>1</v>
      </c>
      <c r="G121599" t="s">
        <v>1928</v>
      </c>
      <c r="H121599" t="s">
        <v>8</v>
      </c>
      <c r="I121599">
        <v>2</v>
      </c>
      <c r="J121599" t="s">
        <v>115</v>
      </c>
    </row>
    <row r="121600" spans="1:10">
      <c r="A121600" t="s">
        <v>120</v>
      </c>
      <c r="B121600" t="s">
        <v>121</v>
      </c>
      <c r="C121600" t="s">
        <v>112</v>
      </c>
      <c r="D121600" t="s">
        <v>194</v>
      </c>
      <c r="E121600" s="18">
        <v>45401.697916666664</v>
      </c>
      <c r="F121600">
        <v>1</v>
      </c>
      <c r="G121600" t="s">
        <v>195</v>
      </c>
      <c r="H121600" t="s">
        <v>7</v>
      </c>
      <c r="I121600">
        <v>2</v>
      </c>
      <c r="J121600" t="s">
        <v>115</v>
      </c>
    </row>
    <row r="121601" spans="1:10">
      <c r="A121601" t="s">
        <v>120</v>
      </c>
      <c r="B121601" t="s">
        <v>121</v>
      </c>
      <c r="C121601" t="s">
        <v>128</v>
      </c>
      <c r="D121601" t="s">
        <v>28198</v>
      </c>
      <c r="E121601" s="18">
        <v>45401.697916666664</v>
      </c>
      <c r="F121601">
        <v>1</v>
      </c>
      <c r="G121601" t="s">
        <v>28199</v>
      </c>
      <c r="H121601" t="s">
        <v>8</v>
      </c>
      <c r="I121601">
        <v>2</v>
      </c>
      <c r="J121601" t="s">
        <v>115</v>
      </c>
    </row>
    <row r="121602" spans="1:10">
      <c r="A121602" t="s">
        <v>120</v>
      </c>
      <c r="B121602" t="s">
        <v>121</v>
      </c>
      <c r="C121602" t="s">
        <v>128</v>
      </c>
      <c r="D121602" t="s">
        <v>103524</v>
      </c>
      <c r="E121602" s="18">
        <v>45401.699305555558</v>
      </c>
      <c r="F121602">
        <v>1</v>
      </c>
      <c r="G121602" t="s">
        <v>103525</v>
      </c>
      <c r="H121602" t="s">
        <v>8</v>
      </c>
      <c r="I121602">
        <v>2</v>
      </c>
      <c r="J121602" t="s">
        <v>115</v>
      </c>
    </row>
    <row r="121603" spans="1:10">
      <c r="A121603" t="s">
        <v>120</v>
      </c>
      <c r="B121603" t="s">
        <v>121</v>
      </c>
      <c r="C121603" t="s">
        <v>128</v>
      </c>
      <c r="D121603" t="s">
        <v>103526</v>
      </c>
      <c r="E121603" s="18">
        <v>45401.700694444444</v>
      </c>
      <c r="F121603">
        <v>1</v>
      </c>
      <c r="G121603" t="s">
        <v>103527</v>
      </c>
      <c r="H121603" t="s">
        <v>8</v>
      </c>
      <c r="I121603">
        <v>2</v>
      </c>
      <c r="J121603" t="s">
        <v>115</v>
      </c>
    </row>
    <row r="121604" spans="1:10">
      <c r="A121604" t="s">
        <v>120</v>
      </c>
      <c r="B121604" t="s">
        <v>121</v>
      </c>
      <c r="C121604" t="s">
        <v>112</v>
      </c>
      <c r="D121604" t="s">
        <v>153</v>
      </c>
      <c r="E121604" s="18">
        <v>45401.701388888891</v>
      </c>
      <c r="F121604">
        <v>1</v>
      </c>
      <c r="G121604" t="s">
        <v>154</v>
      </c>
      <c r="H121604" t="s">
        <v>7</v>
      </c>
      <c r="I121604">
        <v>2</v>
      </c>
      <c r="J121604" t="s">
        <v>115</v>
      </c>
    </row>
    <row r="121605" spans="1:10">
      <c r="A121605" t="s">
        <v>110</v>
      </c>
      <c r="B121605" t="s">
        <v>150</v>
      </c>
      <c r="C121605" t="s">
        <v>128</v>
      </c>
      <c r="D121605" t="s">
        <v>103528</v>
      </c>
      <c r="E121605" s="18">
        <v>45401.702777777777</v>
      </c>
      <c r="F121605">
        <v>1</v>
      </c>
      <c r="G121605" t="s">
        <v>103529</v>
      </c>
      <c r="H121605" t="s">
        <v>7</v>
      </c>
      <c r="I121605">
        <v>2</v>
      </c>
      <c r="J121605" t="s">
        <v>115</v>
      </c>
    </row>
    <row r="121606" spans="1:10">
      <c r="A121606" t="s">
        <v>120</v>
      </c>
      <c r="B121606" t="s">
        <v>121</v>
      </c>
      <c r="C121606" t="s">
        <v>112</v>
      </c>
      <c r="D121606" t="s">
        <v>252</v>
      </c>
      <c r="E121606" s="18">
        <v>45401.703472222223</v>
      </c>
      <c r="F121606">
        <v>1</v>
      </c>
      <c r="G121606" t="s">
        <v>253</v>
      </c>
      <c r="H121606" t="s">
        <v>7</v>
      </c>
      <c r="I121606">
        <v>2</v>
      </c>
      <c r="J121606" t="s">
        <v>115</v>
      </c>
    </row>
    <row r="121607" spans="1:10">
      <c r="A121607" t="s">
        <v>110</v>
      </c>
      <c r="B121607" t="s">
        <v>933</v>
      </c>
      <c r="C121607" t="s">
        <v>112</v>
      </c>
      <c r="D121607" t="s">
        <v>153</v>
      </c>
      <c r="E121607" s="18">
        <v>45401.703472222223</v>
      </c>
      <c r="F121607">
        <v>1</v>
      </c>
      <c r="G121607" t="s">
        <v>154</v>
      </c>
      <c r="H121607" t="s">
        <v>7</v>
      </c>
      <c r="I121607">
        <v>2</v>
      </c>
      <c r="J121607" t="s">
        <v>115</v>
      </c>
    </row>
    <row r="121608" spans="1:10">
      <c r="A121608" t="s">
        <v>120</v>
      </c>
      <c r="B121608" t="s">
        <v>121</v>
      </c>
      <c r="C121608" t="s">
        <v>128</v>
      </c>
      <c r="D121608" t="s">
        <v>551</v>
      </c>
      <c r="E121608" s="18">
        <v>45401.704861111109</v>
      </c>
      <c r="F121608">
        <v>1</v>
      </c>
      <c r="G121608" t="s">
        <v>552</v>
      </c>
      <c r="H121608" t="s">
        <v>8</v>
      </c>
      <c r="I121608">
        <v>2</v>
      </c>
      <c r="J121608" t="s">
        <v>115</v>
      </c>
    </row>
    <row r="121609" spans="1:10">
      <c r="A121609" t="s">
        <v>110</v>
      </c>
      <c r="B121609" t="s">
        <v>150</v>
      </c>
      <c r="C121609" t="s">
        <v>128</v>
      </c>
      <c r="D121609" t="s">
        <v>14</v>
      </c>
      <c r="E121609" s="18">
        <v>45401.705555555556</v>
      </c>
      <c r="F121609">
        <v>2</v>
      </c>
      <c r="G121609" t="s">
        <v>155</v>
      </c>
      <c r="H121609" t="s">
        <v>8</v>
      </c>
      <c r="I121609">
        <v>2</v>
      </c>
      <c r="J121609" t="s">
        <v>115</v>
      </c>
    </row>
    <row r="121610" spans="1:10">
      <c r="A121610" t="s">
        <v>120</v>
      </c>
      <c r="B121610" t="s">
        <v>121</v>
      </c>
      <c r="C121610" t="s">
        <v>112</v>
      </c>
      <c r="D121610" t="s">
        <v>103530</v>
      </c>
      <c r="E121610" s="18">
        <v>45401.705555555556</v>
      </c>
      <c r="F121610">
        <v>1</v>
      </c>
      <c r="G121610" t="s">
        <v>103531</v>
      </c>
      <c r="H121610" t="s">
        <v>11</v>
      </c>
      <c r="I121610">
        <v>1</v>
      </c>
      <c r="J121610" t="s">
        <v>115</v>
      </c>
    </row>
    <row r="121611" spans="1:10">
      <c r="A121611" t="s">
        <v>120</v>
      </c>
      <c r="B121611" t="s">
        <v>121</v>
      </c>
      <c r="C121611" t="s">
        <v>128</v>
      </c>
      <c r="D121611" t="s">
        <v>103532</v>
      </c>
      <c r="E121611" s="18">
        <v>45401.706250000003</v>
      </c>
      <c r="F121611">
        <v>1</v>
      </c>
      <c r="G121611" t="s">
        <v>103533</v>
      </c>
      <c r="H121611" t="s">
        <v>8</v>
      </c>
      <c r="I121611">
        <v>2</v>
      </c>
      <c r="J121611" t="s">
        <v>115</v>
      </c>
    </row>
    <row r="121612" spans="1:10">
      <c r="A121612" t="s">
        <v>120</v>
      </c>
      <c r="B121612" t="s">
        <v>121</v>
      </c>
      <c r="C121612" t="s">
        <v>112</v>
      </c>
      <c r="D121612" t="s">
        <v>153</v>
      </c>
      <c r="E121612" s="18">
        <v>45401.706944444442</v>
      </c>
      <c r="F121612">
        <v>1</v>
      </c>
      <c r="G121612" t="s">
        <v>154</v>
      </c>
      <c r="H121612" t="s">
        <v>7</v>
      </c>
      <c r="I121612">
        <v>2</v>
      </c>
      <c r="J121612" t="s">
        <v>115</v>
      </c>
    </row>
    <row r="121613" spans="1:10">
      <c r="A121613" t="s">
        <v>120</v>
      </c>
      <c r="B121613" t="s">
        <v>121</v>
      </c>
      <c r="C121613" t="s">
        <v>112</v>
      </c>
      <c r="D121613" t="s">
        <v>153</v>
      </c>
      <c r="E121613" s="18">
        <v>45401.706944444442</v>
      </c>
      <c r="F121613">
        <v>1</v>
      </c>
      <c r="G121613" t="s">
        <v>154</v>
      </c>
      <c r="H121613" t="s">
        <v>7</v>
      </c>
      <c r="I121613">
        <v>2</v>
      </c>
      <c r="J121613" t="s">
        <v>115</v>
      </c>
    </row>
    <row r="121614" spans="1:10">
      <c r="A121614" t="s">
        <v>120</v>
      </c>
      <c r="B121614" t="s">
        <v>121</v>
      </c>
      <c r="C121614" t="s">
        <v>128</v>
      </c>
      <c r="D121614" t="s">
        <v>8819</v>
      </c>
      <c r="E121614" s="18">
        <v>45401.706944444442</v>
      </c>
      <c r="F121614">
        <v>1</v>
      </c>
      <c r="G121614" t="s">
        <v>8820</v>
      </c>
      <c r="H121614" t="s">
        <v>7</v>
      </c>
      <c r="I121614">
        <v>2</v>
      </c>
      <c r="J121614" t="s">
        <v>115</v>
      </c>
    </row>
    <row r="121615" spans="1:10">
      <c r="A121615" t="s">
        <v>120</v>
      </c>
      <c r="B121615" t="s">
        <v>121</v>
      </c>
      <c r="C121615" t="s">
        <v>112</v>
      </c>
      <c r="D121615" t="s">
        <v>6903</v>
      </c>
      <c r="E121615" s="18">
        <v>45401.707638888889</v>
      </c>
      <c r="F121615">
        <v>1</v>
      </c>
      <c r="G121615" t="s">
        <v>6904</v>
      </c>
      <c r="H121615" t="s">
        <v>7</v>
      </c>
      <c r="I121615">
        <v>2</v>
      </c>
      <c r="J121615" t="s">
        <v>115</v>
      </c>
    </row>
    <row r="121616" spans="1:10">
      <c r="A121616" t="s">
        <v>120</v>
      </c>
      <c r="B121616" t="s">
        <v>121</v>
      </c>
      <c r="C121616" t="s">
        <v>112</v>
      </c>
      <c r="D121616" t="s">
        <v>153</v>
      </c>
      <c r="E121616" s="18">
        <v>45401.708333333336</v>
      </c>
      <c r="F121616">
        <v>1</v>
      </c>
      <c r="G121616" t="s">
        <v>154</v>
      </c>
      <c r="H121616" t="s">
        <v>7</v>
      </c>
      <c r="I121616">
        <v>2</v>
      </c>
      <c r="J121616" t="s">
        <v>115</v>
      </c>
    </row>
    <row r="121617" spans="1:10">
      <c r="A121617" t="s">
        <v>110</v>
      </c>
      <c r="B121617" t="s">
        <v>183</v>
      </c>
      <c r="C121617" t="s">
        <v>112</v>
      </c>
      <c r="D121617" t="s">
        <v>103534</v>
      </c>
      <c r="E121617" s="18">
        <v>45401.708333333336</v>
      </c>
      <c r="F121617">
        <v>1</v>
      </c>
      <c r="G121617" t="s">
        <v>103535</v>
      </c>
      <c r="H121617" t="s">
        <v>8</v>
      </c>
      <c r="I121617">
        <v>2</v>
      </c>
      <c r="J121617" t="s">
        <v>115</v>
      </c>
    </row>
    <row r="121618" spans="1:10">
      <c r="A121618" t="s">
        <v>120</v>
      </c>
      <c r="B121618" t="s">
        <v>121</v>
      </c>
      <c r="C121618" t="s">
        <v>128</v>
      </c>
      <c r="D121618" t="s">
        <v>3304</v>
      </c>
      <c r="E121618" s="18">
        <v>45401.709027777775</v>
      </c>
      <c r="F121618">
        <v>1</v>
      </c>
      <c r="G121618" t="s">
        <v>3305</v>
      </c>
      <c r="H121618" t="s">
        <v>7</v>
      </c>
      <c r="I121618">
        <v>2</v>
      </c>
      <c r="J121618" t="s">
        <v>115</v>
      </c>
    </row>
    <row r="121619" spans="1:10">
      <c r="A121619" t="s">
        <v>120</v>
      </c>
      <c r="B121619" t="s">
        <v>121</v>
      </c>
      <c r="C121619" t="s">
        <v>112</v>
      </c>
      <c r="D121619" t="s">
        <v>153</v>
      </c>
      <c r="E121619" s="18">
        <v>45401.709722222222</v>
      </c>
      <c r="F121619">
        <v>1</v>
      </c>
      <c r="G121619" t="s">
        <v>154</v>
      </c>
      <c r="H121619" t="s">
        <v>7</v>
      </c>
      <c r="I121619">
        <v>2</v>
      </c>
      <c r="J121619" t="s">
        <v>115</v>
      </c>
    </row>
    <row r="121620" spans="1:10">
      <c r="A121620" t="s">
        <v>120</v>
      </c>
      <c r="B121620" t="s">
        <v>121</v>
      </c>
      <c r="C121620" t="s">
        <v>112</v>
      </c>
      <c r="D121620" t="s">
        <v>153</v>
      </c>
      <c r="E121620" s="18">
        <v>45401.710416666669</v>
      </c>
      <c r="F121620">
        <v>1</v>
      </c>
      <c r="G121620" t="s">
        <v>154</v>
      </c>
      <c r="H121620" t="s">
        <v>7</v>
      </c>
      <c r="I121620">
        <v>2</v>
      </c>
      <c r="J121620" t="s">
        <v>115</v>
      </c>
    </row>
    <row r="121621" spans="1:10">
      <c r="A121621" t="s">
        <v>120</v>
      </c>
      <c r="B121621" t="s">
        <v>121</v>
      </c>
      <c r="C121621" t="s">
        <v>112</v>
      </c>
      <c r="D121621" t="s">
        <v>451</v>
      </c>
      <c r="E121621" s="18">
        <v>45401.711805555555</v>
      </c>
      <c r="F121621">
        <v>1</v>
      </c>
      <c r="G121621" t="s">
        <v>452</v>
      </c>
      <c r="H121621" t="s">
        <v>7</v>
      </c>
      <c r="I121621">
        <v>2</v>
      </c>
      <c r="J121621" t="s">
        <v>115</v>
      </c>
    </row>
    <row r="121622" spans="1:10">
      <c r="A121622" t="s">
        <v>120</v>
      </c>
      <c r="B121622" t="s">
        <v>121</v>
      </c>
      <c r="C121622" t="s">
        <v>112</v>
      </c>
      <c r="D121622" t="s">
        <v>153</v>
      </c>
      <c r="E121622" s="18">
        <v>45401.712500000001</v>
      </c>
      <c r="F121622">
        <v>1</v>
      </c>
      <c r="G121622" t="s">
        <v>154</v>
      </c>
      <c r="H121622" t="s">
        <v>7</v>
      </c>
      <c r="I121622">
        <v>2</v>
      </c>
      <c r="J121622" t="s">
        <v>115</v>
      </c>
    </row>
    <row r="121623" spans="1:10">
      <c r="A121623" t="s">
        <v>120</v>
      </c>
      <c r="B121623" t="s">
        <v>121</v>
      </c>
      <c r="C121623" t="s">
        <v>128</v>
      </c>
      <c r="D121623" t="s">
        <v>103536</v>
      </c>
      <c r="E121623" s="18">
        <v>45401.712500000001</v>
      </c>
      <c r="F121623">
        <v>1</v>
      </c>
      <c r="G121623" t="s">
        <v>103537</v>
      </c>
      <c r="H121623" t="s">
        <v>8</v>
      </c>
      <c r="I121623">
        <v>2</v>
      </c>
      <c r="J121623" t="s">
        <v>115</v>
      </c>
    </row>
    <row r="121624" spans="1:10">
      <c r="A121624" t="s">
        <v>120</v>
      </c>
      <c r="B121624" t="s">
        <v>121</v>
      </c>
      <c r="C121624" t="s">
        <v>112</v>
      </c>
      <c r="D121624" t="s">
        <v>252</v>
      </c>
      <c r="E121624" s="18">
        <v>45401.713194444441</v>
      </c>
      <c r="F121624">
        <v>1</v>
      </c>
      <c r="G121624" t="s">
        <v>253</v>
      </c>
      <c r="H121624" t="s">
        <v>7</v>
      </c>
      <c r="I121624">
        <v>2</v>
      </c>
      <c r="J121624" t="s">
        <v>115</v>
      </c>
    </row>
    <row r="121625" spans="1:10">
      <c r="A121625" t="s">
        <v>120</v>
      </c>
      <c r="B121625" t="s">
        <v>121</v>
      </c>
      <c r="C121625" t="s">
        <v>112</v>
      </c>
      <c r="D121625" t="s">
        <v>124</v>
      </c>
      <c r="E121625" s="18">
        <v>45401.715277777781</v>
      </c>
      <c r="F121625">
        <v>1</v>
      </c>
      <c r="G121625" t="s">
        <v>125</v>
      </c>
      <c r="H121625" t="s">
        <v>7</v>
      </c>
      <c r="I121625">
        <v>2</v>
      </c>
      <c r="J121625" t="s">
        <v>115</v>
      </c>
    </row>
    <row r="121626" spans="1:10">
      <c r="A121626" t="s">
        <v>120</v>
      </c>
      <c r="B121626" t="s">
        <v>121</v>
      </c>
      <c r="C121626" t="s">
        <v>128</v>
      </c>
      <c r="D121626" t="s">
        <v>103538</v>
      </c>
      <c r="E121626" s="18">
        <v>45401.715277777781</v>
      </c>
      <c r="F121626">
        <v>1</v>
      </c>
      <c r="G121626" t="s">
        <v>103539</v>
      </c>
      <c r="H121626" t="s">
        <v>8</v>
      </c>
      <c r="I121626">
        <v>2</v>
      </c>
      <c r="J121626" t="s">
        <v>115</v>
      </c>
    </row>
    <row r="121627" spans="1:10">
      <c r="A121627" t="s">
        <v>120</v>
      </c>
      <c r="B121627" t="s">
        <v>121</v>
      </c>
      <c r="C121627" t="s">
        <v>128</v>
      </c>
      <c r="D121627" t="s">
        <v>1659</v>
      </c>
      <c r="E121627" s="18">
        <v>45401.716666666667</v>
      </c>
      <c r="F121627">
        <v>1</v>
      </c>
      <c r="G121627" t="s">
        <v>1660</v>
      </c>
      <c r="H121627" t="s">
        <v>8</v>
      </c>
      <c r="I121627">
        <v>2</v>
      </c>
      <c r="J121627" t="s">
        <v>115</v>
      </c>
    </row>
    <row r="121628" spans="1:10">
      <c r="A121628" t="s">
        <v>120</v>
      </c>
      <c r="B121628" t="s">
        <v>121</v>
      </c>
      <c r="C121628" t="s">
        <v>128</v>
      </c>
      <c r="D121628" t="s">
        <v>15241</v>
      </c>
      <c r="E121628" s="18">
        <v>45401.71875</v>
      </c>
      <c r="F121628">
        <v>1</v>
      </c>
      <c r="G121628" t="s">
        <v>15242</v>
      </c>
      <c r="H121628" t="s">
        <v>8</v>
      </c>
      <c r="I121628">
        <v>2</v>
      </c>
      <c r="J121628" t="s">
        <v>115</v>
      </c>
    </row>
    <row r="121629" spans="1:10">
      <c r="A121629" t="s">
        <v>120</v>
      </c>
      <c r="B121629" t="s">
        <v>121</v>
      </c>
      <c r="C121629" t="s">
        <v>112</v>
      </c>
      <c r="D121629" t="s">
        <v>124</v>
      </c>
      <c r="E121629" s="18">
        <v>45401.71875</v>
      </c>
      <c r="F121629">
        <v>1</v>
      </c>
      <c r="G121629" t="s">
        <v>125</v>
      </c>
      <c r="H121629" t="s">
        <v>7</v>
      </c>
      <c r="I121629">
        <v>2</v>
      </c>
      <c r="J121629" t="s">
        <v>115</v>
      </c>
    </row>
    <row r="121630" spans="1:10">
      <c r="A121630" t="s">
        <v>120</v>
      </c>
      <c r="B121630" t="s">
        <v>121</v>
      </c>
      <c r="C121630" t="s">
        <v>112</v>
      </c>
      <c r="D121630" t="s">
        <v>153</v>
      </c>
      <c r="E121630" s="18">
        <v>45401.719444444447</v>
      </c>
      <c r="F121630">
        <v>1</v>
      </c>
      <c r="G121630" t="s">
        <v>154</v>
      </c>
      <c r="H121630" t="s">
        <v>7</v>
      </c>
      <c r="I121630">
        <v>2</v>
      </c>
      <c r="J121630" t="s">
        <v>115</v>
      </c>
    </row>
    <row r="121631" spans="1:10">
      <c r="A121631" t="s">
        <v>120</v>
      </c>
      <c r="B121631" t="s">
        <v>121</v>
      </c>
      <c r="C121631" t="s">
        <v>112</v>
      </c>
      <c r="D121631" t="s">
        <v>153</v>
      </c>
      <c r="E121631" s="18">
        <v>45401.720138888886</v>
      </c>
      <c r="F121631">
        <v>1</v>
      </c>
      <c r="G121631" t="s">
        <v>154</v>
      </c>
      <c r="H121631" t="s">
        <v>7</v>
      </c>
      <c r="I121631">
        <v>2</v>
      </c>
      <c r="J121631" t="s">
        <v>115</v>
      </c>
    </row>
    <row r="121632" spans="1:10">
      <c r="A121632" t="s">
        <v>120</v>
      </c>
      <c r="B121632" t="s">
        <v>121</v>
      </c>
      <c r="C121632" t="s">
        <v>128</v>
      </c>
      <c r="D121632" t="s">
        <v>103540</v>
      </c>
      <c r="E121632" s="18">
        <v>45401.720833333333</v>
      </c>
      <c r="F121632">
        <v>1</v>
      </c>
      <c r="G121632" t="s">
        <v>103541</v>
      </c>
      <c r="H121632" t="s">
        <v>7</v>
      </c>
      <c r="I121632">
        <v>2</v>
      </c>
      <c r="J121632" t="s">
        <v>115</v>
      </c>
    </row>
    <row r="121633" spans="1:10">
      <c r="A121633" t="s">
        <v>120</v>
      </c>
      <c r="B121633" t="s">
        <v>121</v>
      </c>
      <c r="C121633" t="s">
        <v>112</v>
      </c>
      <c r="D121633" t="s">
        <v>194</v>
      </c>
      <c r="E121633" s="18">
        <v>45401.720833333333</v>
      </c>
      <c r="F121633">
        <v>1</v>
      </c>
      <c r="G121633" t="s">
        <v>195</v>
      </c>
      <c r="H121633" t="s">
        <v>7</v>
      </c>
      <c r="I121633">
        <v>2</v>
      </c>
      <c r="J121633" t="s">
        <v>115</v>
      </c>
    </row>
    <row r="121634" spans="1:10">
      <c r="A121634" t="s">
        <v>120</v>
      </c>
      <c r="B121634" t="s">
        <v>121</v>
      </c>
      <c r="C121634" t="s">
        <v>112</v>
      </c>
      <c r="D121634" t="s">
        <v>103542</v>
      </c>
      <c r="E121634" s="18">
        <v>45401.723611111112</v>
      </c>
      <c r="F121634">
        <v>1</v>
      </c>
      <c r="G121634" t="s">
        <v>103543</v>
      </c>
      <c r="H121634" t="s">
        <v>11</v>
      </c>
      <c r="I121634">
        <v>1</v>
      </c>
      <c r="J121634" t="s">
        <v>115</v>
      </c>
    </row>
    <row r="121635" spans="1:10">
      <c r="A121635" t="s">
        <v>110</v>
      </c>
      <c r="B121635" t="s">
        <v>150</v>
      </c>
      <c r="C121635" t="s">
        <v>112</v>
      </c>
      <c r="D121635" t="s">
        <v>64223</v>
      </c>
      <c r="E121635" s="18">
        <v>45401.723611111112</v>
      </c>
      <c r="F121635">
        <v>1</v>
      </c>
      <c r="G121635" t="s">
        <v>64224</v>
      </c>
      <c r="H121635" t="s">
        <v>7</v>
      </c>
      <c r="I121635">
        <v>2</v>
      </c>
      <c r="J121635" t="s">
        <v>115</v>
      </c>
    </row>
    <row r="121636" spans="1:10">
      <c r="A121636" t="s">
        <v>120</v>
      </c>
      <c r="B121636" t="s">
        <v>121</v>
      </c>
      <c r="C121636" t="s">
        <v>112</v>
      </c>
      <c r="D121636" t="s">
        <v>124</v>
      </c>
      <c r="E121636" s="18">
        <v>45401.724305555559</v>
      </c>
      <c r="F121636">
        <v>2</v>
      </c>
      <c r="G121636" t="s">
        <v>125</v>
      </c>
      <c r="H121636" t="s">
        <v>7</v>
      </c>
      <c r="I121636">
        <v>2</v>
      </c>
      <c r="J121636" t="s">
        <v>115</v>
      </c>
    </row>
    <row r="121637" spans="1:10">
      <c r="A121637" t="s">
        <v>120</v>
      </c>
      <c r="B121637" t="s">
        <v>121</v>
      </c>
      <c r="C121637" t="s">
        <v>112</v>
      </c>
      <c r="D121637" t="s">
        <v>153</v>
      </c>
      <c r="E121637" s="18">
        <v>45401.724305555559</v>
      </c>
      <c r="F121637">
        <v>1</v>
      </c>
      <c r="G121637" t="s">
        <v>154</v>
      </c>
      <c r="H121637" t="s">
        <v>7</v>
      </c>
      <c r="I121637">
        <v>2</v>
      </c>
      <c r="J121637" t="s">
        <v>115</v>
      </c>
    </row>
    <row r="121638" spans="1:10">
      <c r="A121638" t="s">
        <v>120</v>
      </c>
      <c r="B121638" t="s">
        <v>121</v>
      </c>
      <c r="C121638" t="s">
        <v>128</v>
      </c>
      <c r="D121638" t="s">
        <v>1760</v>
      </c>
      <c r="E121638" s="18">
        <v>45401.724305555559</v>
      </c>
      <c r="F121638">
        <v>1</v>
      </c>
      <c r="G121638" t="s">
        <v>1761</v>
      </c>
      <c r="H121638" t="s">
        <v>8</v>
      </c>
      <c r="I121638">
        <v>2</v>
      </c>
      <c r="J121638" t="s">
        <v>115</v>
      </c>
    </row>
    <row r="121639" spans="1:10">
      <c r="A121639" t="s">
        <v>120</v>
      </c>
      <c r="B121639" t="s">
        <v>121</v>
      </c>
      <c r="C121639" t="s">
        <v>128</v>
      </c>
      <c r="D121639" t="s">
        <v>103544</v>
      </c>
      <c r="E121639" s="18">
        <v>45401.725694444445</v>
      </c>
      <c r="F121639">
        <v>1</v>
      </c>
      <c r="G121639" t="s">
        <v>103545</v>
      </c>
      <c r="H121639" t="s">
        <v>10</v>
      </c>
      <c r="I121639">
        <v>1</v>
      </c>
      <c r="J121639" t="s">
        <v>115</v>
      </c>
    </row>
    <row r="121640" spans="1:10">
      <c r="A121640" t="s">
        <v>120</v>
      </c>
      <c r="B121640" t="s">
        <v>121</v>
      </c>
      <c r="C121640" t="s">
        <v>112</v>
      </c>
      <c r="D121640" t="s">
        <v>124</v>
      </c>
      <c r="E121640" s="18">
        <v>45401.725694444445</v>
      </c>
      <c r="F121640">
        <v>1</v>
      </c>
      <c r="G121640" t="s">
        <v>125</v>
      </c>
      <c r="H121640" t="s">
        <v>7</v>
      </c>
      <c r="I121640">
        <v>2</v>
      </c>
      <c r="J121640" t="s">
        <v>115</v>
      </c>
    </row>
    <row r="121641" spans="1:10">
      <c r="A121641" t="s">
        <v>120</v>
      </c>
      <c r="B121641" t="s">
        <v>121</v>
      </c>
      <c r="C121641" t="s">
        <v>128</v>
      </c>
      <c r="D121641" t="s">
        <v>103546</v>
      </c>
      <c r="E121641" s="18">
        <v>45401.726388888892</v>
      </c>
      <c r="F121641">
        <v>1</v>
      </c>
      <c r="G121641" t="s">
        <v>103547</v>
      </c>
      <c r="H121641" t="s">
        <v>7</v>
      </c>
      <c r="I121641">
        <v>2</v>
      </c>
      <c r="J121641" t="s">
        <v>115</v>
      </c>
    </row>
    <row r="121642" spans="1:10">
      <c r="A121642" t="s">
        <v>120</v>
      </c>
      <c r="B121642" t="s">
        <v>111</v>
      </c>
      <c r="C121642" t="s">
        <v>112</v>
      </c>
      <c r="D121642" t="s">
        <v>237</v>
      </c>
      <c r="E121642" s="18">
        <v>45401.726388888892</v>
      </c>
      <c r="F121642">
        <v>1</v>
      </c>
      <c r="G121642" t="s">
        <v>238</v>
      </c>
      <c r="H121642" t="s">
        <v>7</v>
      </c>
      <c r="I121642">
        <v>2</v>
      </c>
      <c r="J121642" t="s">
        <v>115</v>
      </c>
    </row>
    <row r="121643" spans="1:10">
      <c r="A121643" t="s">
        <v>120</v>
      </c>
      <c r="B121643" t="s">
        <v>121</v>
      </c>
      <c r="C121643" t="s">
        <v>112</v>
      </c>
      <c r="D121643" t="s">
        <v>103548</v>
      </c>
      <c r="E121643" s="18">
        <v>45401.727083333331</v>
      </c>
      <c r="F121643">
        <v>1</v>
      </c>
      <c r="G121643" t="s">
        <v>103549</v>
      </c>
      <c r="H121643" t="s">
        <v>7</v>
      </c>
      <c r="I121643">
        <v>2</v>
      </c>
      <c r="J121643" t="s">
        <v>115</v>
      </c>
    </row>
    <row r="121644" spans="1:10">
      <c r="A121644" t="s">
        <v>120</v>
      </c>
      <c r="B121644" t="s">
        <v>121</v>
      </c>
      <c r="C121644" t="s">
        <v>112</v>
      </c>
      <c r="D121644" t="s">
        <v>252</v>
      </c>
      <c r="E121644" s="18">
        <v>45401.727083333331</v>
      </c>
      <c r="F121644">
        <v>1</v>
      </c>
      <c r="G121644" t="s">
        <v>253</v>
      </c>
      <c r="H121644" t="s">
        <v>7</v>
      </c>
      <c r="I121644">
        <v>2</v>
      </c>
      <c r="J121644" t="s">
        <v>115</v>
      </c>
    </row>
    <row r="121645" spans="1:10">
      <c r="A121645" t="s">
        <v>120</v>
      </c>
      <c r="B121645" t="s">
        <v>121</v>
      </c>
      <c r="C121645" t="s">
        <v>112</v>
      </c>
      <c r="D121645" t="s">
        <v>153</v>
      </c>
      <c r="E121645" s="18">
        <v>45401.728472222225</v>
      </c>
      <c r="F121645">
        <v>1</v>
      </c>
      <c r="G121645" t="s">
        <v>154</v>
      </c>
      <c r="H121645" t="s">
        <v>7</v>
      </c>
      <c r="I121645">
        <v>2</v>
      </c>
      <c r="J121645" t="s">
        <v>115</v>
      </c>
    </row>
    <row r="121646" spans="1:10">
      <c r="A121646" t="s">
        <v>120</v>
      </c>
      <c r="B121646" t="s">
        <v>121</v>
      </c>
      <c r="C121646" t="s">
        <v>128</v>
      </c>
      <c r="D121646" t="s">
        <v>103550</v>
      </c>
      <c r="E121646" s="18">
        <v>45401.729861111111</v>
      </c>
      <c r="F121646">
        <v>1</v>
      </c>
      <c r="G121646" t="s">
        <v>103551</v>
      </c>
      <c r="H121646" t="s">
        <v>8</v>
      </c>
      <c r="I121646">
        <v>2</v>
      </c>
      <c r="J121646" t="s">
        <v>115</v>
      </c>
    </row>
    <row r="121647" spans="1:10">
      <c r="A121647" t="s">
        <v>120</v>
      </c>
      <c r="B121647" t="s">
        <v>121</v>
      </c>
      <c r="C121647" t="s">
        <v>128</v>
      </c>
      <c r="D121647" t="s">
        <v>103552</v>
      </c>
      <c r="E121647" s="18">
        <v>45401.731249999997</v>
      </c>
      <c r="F121647">
        <v>1</v>
      </c>
      <c r="G121647" t="s">
        <v>103553</v>
      </c>
      <c r="H121647" t="s">
        <v>8</v>
      </c>
      <c r="I121647">
        <v>2</v>
      </c>
      <c r="J121647" t="s">
        <v>115</v>
      </c>
    </row>
    <row r="121648" spans="1:10">
      <c r="A121648" t="s">
        <v>120</v>
      </c>
      <c r="B121648" t="s">
        <v>121</v>
      </c>
      <c r="C121648" t="s">
        <v>128</v>
      </c>
      <c r="D121648" t="s">
        <v>103554</v>
      </c>
      <c r="E121648" s="18">
        <v>45401.732638888891</v>
      </c>
      <c r="F121648">
        <v>1</v>
      </c>
      <c r="G121648" t="s">
        <v>103555</v>
      </c>
      <c r="H121648" t="s">
        <v>11</v>
      </c>
      <c r="I121648">
        <v>1</v>
      </c>
      <c r="J121648" t="s">
        <v>115</v>
      </c>
    </row>
    <row r="121649" spans="1:10">
      <c r="A121649" t="s">
        <v>120</v>
      </c>
      <c r="B121649" t="s">
        <v>121</v>
      </c>
      <c r="C121649" t="s">
        <v>128</v>
      </c>
      <c r="D121649" t="s">
        <v>103556</v>
      </c>
      <c r="E121649" s="18">
        <v>45401.736805555556</v>
      </c>
      <c r="F121649">
        <v>1</v>
      </c>
      <c r="G121649" t="s">
        <v>103557</v>
      </c>
      <c r="H121649" t="s">
        <v>8</v>
      </c>
      <c r="I121649">
        <v>2</v>
      </c>
      <c r="J121649" t="s">
        <v>115</v>
      </c>
    </row>
    <row r="121650" spans="1:10">
      <c r="A121650" t="s">
        <v>120</v>
      </c>
      <c r="B121650" t="s">
        <v>121</v>
      </c>
      <c r="C121650" t="s">
        <v>128</v>
      </c>
      <c r="D121650" t="s">
        <v>103558</v>
      </c>
      <c r="E121650" s="18">
        <v>45401.737500000003</v>
      </c>
      <c r="F121650">
        <v>1</v>
      </c>
      <c r="G121650" t="s">
        <v>103559</v>
      </c>
      <c r="H121650" t="s">
        <v>8</v>
      </c>
      <c r="I121650">
        <v>2</v>
      </c>
      <c r="J121650" t="s">
        <v>115</v>
      </c>
    </row>
    <row r="121651" spans="1:10">
      <c r="A121651" t="s">
        <v>120</v>
      </c>
      <c r="B121651" t="s">
        <v>121</v>
      </c>
      <c r="C121651" t="s">
        <v>128</v>
      </c>
      <c r="D121651" t="s">
        <v>103560</v>
      </c>
      <c r="E121651" s="18">
        <v>45401.738194444442</v>
      </c>
      <c r="F121651">
        <v>1</v>
      </c>
      <c r="G121651" t="s">
        <v>103561</v>
      </c>
      <c r="H121651" t="s">
        <v>8</v>
      </c>
      <c r="I121651">
        <v>2</v>
      </c>
      <c r="J121651" t="s">
        <v>115</v>
      </c>
    </row>
    <row r="121652" spans="1:10">
      <c r="A121652" t="s">
        <v>120</v>
      </c>
      <c r="B121652" t="s">
        <v>121</v>
      </c>
      <c r="C121652" t="s">
        <v>128</v>
      </c>
      <c r="D121652" t="s">
        <v>103562</v>
      </c>
      <c r="E121652" s="18">
        <v>45401.738194444442</v>
      </c>
      <c r="F121652">
        <v>1</v>
      </c>
      <c r="G121652" t="s">
        <v>103563</v>
      </c>
      <c r="H121652" t="s">
        <v>7</v>
      </c>
      <c r="I121652">
        <v>2</v>
      </c>
      <c r="J121652" t="s">
        <v>115</v>
      </c>
    </row>
    <row r="121653" spans="1:10">
      <c r="A121653" t="s">
        <v>120</v>
      </c>
      <c r="B121653" t="s">
        <v>121</v>
      </c>
      <c r="C121653" t="s">
        <v>128</v>
      </c>
      <c r="D121653" t="s">
        <v>228</v>
      </c>
      <c r="E121653" s="18">
        <v>45401.739583333336</v>
      </c>
      <c r="F121653">
        <v>1</v>
      </c>
      <c r="G121653" t="s">
        <v>229</v>
      </c>
      <c r="H121653" t="s">
        <v>8</v>
      </c>
      <c r="I121653">
        <v>2</v>
      </c>
      <c r="J121653" t="s">
        <v>115</v>
      </c>
    </row>
    <row r="121654" spans="1:10">
      <c r="A121654" t="s">
        <v>120</v>
      </c>
      <c r="B121654" t="s">
        <v>121</v>
      </c>
      <c r="C121654" t="s">
        <v>128</v>
      </c>
      <c r="D121654" t="s">
        <v>1302</v>
      </c>
      <c r="E121654" s="18">
        <v>45401.740277777775</v>
      </c>
      <c r="F121654">
        <v>1</v>
      </c>
      <c r="G121654" t="s">
        <v>1303</v>
      </c>
      <c r="H121654" t="s">
        <v>7</v>
      </c>
      <c r="I121654">
        <v>2</v>
      </c>
      <c r="J121654" t="s">
        <v>115</v>
      </c>
    </row>
    <row r="121655" spans="1:10">
      <c r="A121655" t="s">
        <v>120</v>
      </c>
      <c r="B121655" t="s">
        <v>121</v>
      </c>
      <c r="C121655" t="s">
        <v>128</v>
      </c>
      <c r="D121655" t="s">
        <v>75</v>
      </c>
      <c r="E121655" s="18">
        <v>45401.740972222222</v>
      </c>
      <c r="F121655">
        <v>1</v>
      </c>
      <c r="G121655" t="s">
        <v>260</v>
      </c>
      <c r="H121655" t="s">
        <v>8</v>
      </c>
      <c r="I121655">
        <v>2</v>
      </c>
      <c r="J121655" t="s">
        <v>115</v>
      </c>
    </row>
    <row r="121656" spans="1:10">
      <c r="A121656" t="s">
        <v>120</v>
      </c>
      <c r="B121656" t="s">
        <v>121</v>
      </c>
      <c r="C121656" t="s">
        <v>112</v>
      </c>
      <c r="D121656" t="s">
        <v>153</v>
      </c>
      <c r="E121656" s="18">
        <v>45401.743055555555</v>
      </c>
      <c r="F121656">
        <v>1</v>
      </c>
      <c r="G121656" t="s">
        <v>154</v>
      </c>
      <c r="H121656" t="s">
        <v>7</v>
      </c>
      <c r="I121656">
        <v>2</v>
      </c>
      <c r="J121656" t="s">
        <v>115</v>
      </c>
    </row>
    <row r="121657" spans="1:10">
      <c r="A121657" t="s">
        <v>120</v>
      </c>
      <c r="B121657" t="s">
        <v>121</v>
      </c>
      <c r="C121657" t="s">
        <v>128</v>
      </c>
      <c r="D121657" t="s">
        <v>14151</v>
      </c>
      <c r="E121657" s="18">
        <v>45401.743055555555</v>
      </c>
      <c r="F121657">
        <v>1</v>
      </c>
      <c r="G121657" t="s">
        <v>14152</v>
      </c>
      <c r="H121657" t="s">
        <v>7</v>
      </c>
      <c r="I121657">
        <v>2</v>
      </c>
      <c r="J121657" t="s">
        <v>115</v>
      </c>
    </row>
    <row r="121658" spans="1:10">
      <c r="A121658" t="s">
        <v>120</v>
      </c>
      <c r="B121658" t="s">
        <v>121</v>
      </c>
      <c r="C121658" t="s">
        <v>128</v>
      </c>
      <c r="D121658" t="s">
        <v>103564</v>
      </c>
      <c r="E121658" s="18">
        <v>45401.744444444441</v>
      </c>
      <c r="F121658">
        <v>1</v>
      </c>
      <c r="G121658" t="s">
        <v>103565</v>
      </c>
      <c r="H121658" t="s">
        <v>7</v>
      </c>
      <c r="I121658">
        <v>2</v>
      </c>
      <c r="J121658" t="s">
        <v>115</v>
      </c>
    </row>
    <row r="121659" spans="1:10">
      <c r="A121659" t="s">
        <v>120</v>
      </c>
      <c r="B121659" t="s">
        <v>121</v>
      </c>
      <c r="C121659" t="s">
        <v>112</v>
      </c>
      <c r="D121659" t="s">
        <v>153</v>
      </c>
      <c r="E121659" s="18">
        <v>45401.746527777781</v>
      </c>
      <c r="F121659">
        <v>1</v>
      </c>
      <c r="G121659" t="s">
        <v>154</v>
      </c>
      <c r="H121659" t="s">
        <v>7</v>
      </c>
      <c r="I121659">
        <v>2</v>
      </c>
      <c r="J121659" t="s">
        <v>115</v>
      </c>
    </row>
    <row r="121660" spans="1:10">
      <c r="A121660" t="s">
        <v>110</v>
      </c>
      <c r="B121660" t="s">
        <v>150</v>
      </c>
      <c r="C121660" t="s">
        <v>112</v>
      </c>
      <c r="D121660" t="s">
        <v>194</v>
      </c>
      <c r="E121660" s="18">
        <v>45401.746527777781</v>
      </c>
      <c r="F121660">
        <v>1</v>
      </c>
      <c r="G121660" t="s">
        <v>195</v>
      </c>
      <c r="H121660" t="s">
        <v>7</v>
      </c>
      <c r="I121660">
        <v>2</v>
      </c>
      <c r="J121660" t="s">
        <v>115</v>
      </c>
    </row>
    <row r="121661" spans="1:10">
      <c r="A121661" t="s">
        <v>120</v>
      </c>
      <c r="B121661" t="s">
        <v>121</v>
      </c>
      <c r="C121661" t="s">
        <v>112</v>
      </c>
      <c r="D121661" t="s">
        <v>153</v>
      </c>
      <c r="E121661" s="18">
        <v>45401.74722222222</v>
      </c>
      <c r="F121661">
        <v>1</v>
      </c>
      <c r="G121661" t="s">
        <v>154</v>
      </c>
      <c r="H121661" t="s">
        <v>7</v>
      </c>
      <c r="I121661">
        <v>2</v>
      </c>
      <c r="J121661" t="s">
        <v>115</v>
      </c>
    </row>
    <row r="121662" spans="1:10">
      <c r="A121662" t="s">
        <v>110</v>
      </c>
      <c r="B121662" t="s">
        <v>111</v>
      </c>
      <c r="C121662" t="s">
        <v>112</v>
      </c>
      <c r="D121662" t="s">
        <v>153</v>
      </c>
      <c r="E121662" s="18">
        <v>45401.74722222222</v>
      </c>
      <c r="F121662">
        <v>1</v>
      </c>
      <c r="G121662" t="s">
        <v>154</v>
      </c>
      <c r="H121662" t="s">
        <v>7</v>
      </c>
      <c r="I121662">
        <v>2</v>
      </c>
      <c r="J121662" t="s">
        <v>115</v>
      </c>
    </row>
    <row r="121663" spans="1:10">
      <c r="A121663" t="s">
        <v>120</v>
      </c>
      <c r="B121663" t="s">
        <v>121</v>
      </c>
      <c r="C121663" t="s">
        <v>128</v>
      </c>
      <c r="D121663" t="s">
        <v>103566</v>
      </c>
      <c r="E121663" s="18">
        <v>45401.747916666667</v>
      </c>
      <c r="F121663">
        <v>1</v>
      </c>
      <c r="G121663" t="s">
        <v>103567</v>
      </c>
      <c r="H121663" t="s">
        <v>8</v>
      </c>
      <c r="I121663">
        <v>2</v>
      </c>
      <c r="J121663" t="s">
        <v>115</v>
      </c>
    </row>
    <row r="121664" spans="1:10">
      <c r="A121664" t="s">
        <v>120</v>
      </c>
      <c r="B121664" t="s">
        <v>121</v>
      </c>
      <c r="C121664" t="s">
        <v>128</v>
      </c>
      <c r="D121664" t="s">
        <v>103568</v>
      </c>
      <c r="E121664" s="18">
        <v>45401.747916666667</v>
      </c>
      <c r="F121664">
        <v>1</v>
      </c>
      <c r="G121664" t="s">
        <v>103569</v>
      </c>
      <c r="H121664" t="s">
        <v>8</v>
      </c>
      <c r="I121664">
        <v>2</v>
      </c>
      <c r="J121664" t="s">
        <v>115</v>
      </c>
    </row>
    <row r="121665" spans="1:11">
      <c r="A121665" t="s">
        <v>120</v>
      </c>
      <c r="B121665" t="s">
        <v>121</v>
      </c>
      <c r="C121665" t="s">
        <v>128</v>
      </c>
      <c r="D121665" t="s">
        <v>37264</v>
      </c>
      <c r="E121665" s="18">
        <v>45401.75</v>
      </c>
      <c r="F121665">
        <v>1</v>
      </c>
      <c r="G121665" t="s">
        <v>37265</v>
      </c>
      <c r="H121665" t="s">
        <v>7</v>
      </c>
      <c r="I121665">
        <v>2</v>
      </c>
      <c r="J121665" t="s">
        <v>115</v>
      </c>
    </row>
    <row r="121666" spans="1:11">
      <c r="A121666" t="s">
        <v>120</v>
      </c>
      <c r="B121666" t="s">
        <v>121</v>
      </c>
      <c r="C121666" t="s">
        <v>112</v>
      </c>
      <c r="D121666" t="s">
        <v>153</v>
      </c>
      <c r="E121666" s="18">
        <v>45401.75</v>
      </c>
      <c r="F121666">
        <v>1</v>
      </c>
      <c r="G121666" t="s">
        <v>154</v>
      </c>
      <c r="H121666" t="s">
        <v>7</v>
      </c>
      <c r="I121666">
        <v>2</v>
      </c>
      <c r="J121666" t="s">
        <v>115</v>
      </c>
    </row>
    <row r="121667" spans="1:11">
      <c r="A121667" t="s">
        <v>110</v>
      </c>
      <c r="B121667" t="s">
        <v>111</v>
      </c>
      <c r="C121667" t="s">
        <v>112</v>
      </c>
      <c r="D121667" t="s">
        <v>124</v>
      </c>
      <c r="E121667" s="18">
        <v>45401.75</v>
      </c>
      <c r="F121667">
        <v>1</v>
      </c>
      <c r="G121667" t="s">
        <v>125</v>
      </c>
      <c r="H121667" t="s">
        <v>7</v>
      </c>
      <c r="I121667">
        <v>2</v>
      </c>
      <c r="J121667" t="s">
        <v>115</v>
      </c>
    </row>
    <row r="121668" spans="1:11">
      <c r="A121668" t="s">
        <v>120</v>
      </c>
      <c r="B121668" t="s">
        <v>121</v>
      </c>
      <c r="C121668" t="s">
        <v>128</v>
      </c>
      <c r="D121668" t="s">
        <v>103570</v>
      </c>
      <c r="E121668" s="18">
        <v>45401.750694444447</v>
      </c>
      <c r="F121668">
        <v>1</v>
      </c>
      <c r="G121668" t="s">
        <v>103571</v>
      </c>
      <c r="H121668" t="s">
        <v>7</v>
      </c>
      <c r="I121668">
        <v>2</v>
      </c>
      <c r="J121668" t="s">
        <v>115</v>
      </c>
    </row>
    <row r="121669" spans="1:11">
      <c r="A121669" t="s">
        <v>120</v>
      </c>
      <c r="B121669" t="s">
        <v>121</v>
      </c>
      <c r="C121669" t="s">
        <v>128</v>
      </c>
      <c r="D121669" t="s">
        <v>1304</v>
      </c>
      <c r="E121669" s="18">
        <v>45401.750694444447</v>
      </c>
      <c r="F121669">
        <v>1</v>
      </c>
      <c r="G121669" t="s">
        <v>1305</v>
      </c>
      <c r="H121669" t="s">
        <v>8</v>
      </c>
      <c r="I121669">
        <v>2</v>
      </c>
      <c r="J121669" t="s">
        <v>115</v>
      </c>
    </row>
    <row r="121670" spans="1:11">
      <c r="A121670" t="s">
        <v>120</v>
      </c>
      <c r="B121670" t="s">
        <v>121</v>
      </c>
      <c r="C121670" t="s">
        <v>128</v>
      </c>
      <c r="D121670" t="s">
        <v>3207</v>
      </c>
      <c r="E121670" s="18">
        <v>45401.751388888886</v>
      </c>
      <c r="F121670">
        <v>1</v>
      </c>
      <c r="G121670" t="s">
        <v>3208</v>
      </c>
      <c r="H121670" t="s">
        <v>8</v>
      </c>
      <c r="I121670">
        <v>2</v>
      </c>
      <c r="J121670" t="s">
        <v>115</v>
      </c>
    </row>
    <row r="121671" spans="1:11">
      <c r="A121671" t="s">
        <v>120</v>
      </c>
      <c r="B121671" t="s">
        <v>121</v>
      </c>
      <c r="C121671" t="s">
        <v>128</v>
      </c>
      <c r="D121671" t="s">
        <v>103572</v>
      </c>
      <c r="E121671" s="18">
        <v>45401.753472222219</v>
      </c>
      <c r="F121671">
        <v>1</v>
      </c>
      <c r="G121671" t="s">
        <v>103573</v>
      </c>
      <c r="H121671" t="s">
        <v>8</v>
      </c>
      <c r="I121671">
        <v>2</v>
      </c>
      <c r="J121671" t="s">
        <v>115</v>
      </c>
    </row>
    <row r="121672" spans="1:11">
      <c r="A121672" t="s">
        <v>120</v>
      </c>
      <c r="B121672" t="s">
        <v>121</v>
      </c>
      <c r="C121672" t="s">
        <v>112</v>
      </c>
      <c r="D121672" t="s">
        <v>153</v>
      </c>
      <c r="E121672" s="18">
        <v>45401.754166666666</v>
      </c>
      <c r="F121672">
        <v>1</v>
      </c>
      <c r="G121672" t="s">
        <v>154</v>
      </c>
      <c r="H121672" t="s">
        <v>7</v>
      </c>
      <c r="I121672">
        <v>2</v>
      </c>
      <c r="J121672" t="s">
        <v>115</v>
      </c>
    </row>
    <row r="121673" spans="1:11">
      <c r="A121673" t="s">
        <v>110</v>
      </c>
      <c r="B121673" t="s">
        <v>111</v>
      </c>
      <c r="C121673" t="s">
        <v>112</v>
      </c>
      <c r="D121673" t="s">
        <v>153</v>
      </c>
      <c r="E121673" s="18">
        <v>45401.755555555559</v>
      </c>
      <c r="F121673">
        <v>1</v>
      </c>
      <c r="G121673" t="s">
        <v>154</v>
      </c>
      <c r="H121673" t="s">
        <v>7</v>
      </c>
      <c r="I121673">
        <v>2</v>
      </c>
      <c r="J121673" t="s">
        <v>115</v>
      </c>
    </row>
    <row r="121674" spans="1:11">
      <c r="A121674" t="s">
        <v>120</v>
      </c>
      <c r="B121674" t="s">
        <v>121</v>
      </c>
      <c r="C121674" t="s">
        <v>112</v>
      </c>
      <c r="D121674" t="s">
        <v>153</v>
      </c>
      <c r="E121674" s="18">
        <v>45401.756944444445</v>
      </c>
      <c r="F121674">
        <v>1</v>
      </c>
      <c r="G121674" t="s">
        <v>154</v>
      </c>
      <c r="H121674" t="s">
        <v>7</v>
      </c>
      <c r="I121674">
        <v>2</v>
      </c>
      <c r="J121674" t="s">
        <v>115</v>
      </c>
    </row>
    <row r="121675" spans="1:11">
      <c r="A121675" t="s">
        <v>120</v>
      </c>
      <c r="B121675" t="s">
        <v>121</v>
      </c>
      <c r="C121675" t="s">
        <v>128</v>
      </c>
      <c r="D121675" t="s">
        <v>1079</v>
      </c>
      <c r="E121675" s="18">
        <v>45401.757638888892</v>
      </c>
      <c r="F121675">
        <v>1</v>
      </c>
      <c r="G121675" t="s">
        <v>1080</v>
      </c>
      <c r="H121675" t="s">
        <v>7</v>
      </c>
      <c r="I121675">
        <v>2</v>
      </c>
      <c r="J121675" t="s">
        <v>115</v>
      </c>
    </row>
    <row r="121676" spans="1:11">
      <c r="A121676" t="s">
        <v>120</v>
      </c>
      <c r="B121676" t="s">
        <v>121</v>
      </c>
      <c r="C121676" t="s">
        <v>26</v>
      </c>
      <c r="D121676" t="s">
        <v>103574</v>
      </c>
      <c r="E121676" s="18">
        <v>45401.757638888892</v>
      </c>
      <c r="F121676">
        <v>0</v>
      </c>
      <c r="G121676" t="s">
        <v>103575</v>
      </c>
      <c r="H121676" t="s">
        <v>8</v>
      </c>
      <c r="I121676">
        <v>2</v>
      </c>
      <c r="J121676" t="s">
        <v>471</v>
      </c>
      <c r="K121676">
        <v>4</v>
      </c>
    </row>
    <row r="121677" spans="1:11">
      <c r="A121677" t="s">
        <v>120</v>
      </c>
      <c r="B121677" t="s">
        <v>121</v>
      </c>
      <c r="C121677" t="s">
        <v>128</v>
      </c>
      <c r="D121677" t="s">
        <v>2734</v>
      </c>
      <c r="E121677" s="18">
        <v>45401.758333333331</v>
      </c>
      <c r="F121677">
        <v>1</v>
      </c>
      <c r="G121677" t="s">
        <v>2735</v>
      </c>
      <c r="H121677" t="s">
        <v>8</v>
      </c>
      <c r="I121677">
        <v>2</v>
      </c>
      <c r="J121677" t="s">
        <v>115</v>
      </c>
    </row>
    <row r="121678" spans="1:11">
      <c r="A121678" t="s">
        <v>120</v>
      </c>
      <c r="B121678" t="s">
        <v>121</v>
      </c>
      <c r="C121678" t="s">
        <v>128</v>
      </c>
      <c r="D121678" t="s">
        <v>103576</v>
      </c>
      <c r="E121678" s="18">
        <v>45401.758333333331</v>
      </c>
      <c r="F121678">
        <v>1</v>
      </c>
      <c r="G121678" t="s">
        <v>103577</v>
      </c>
      <c r="H121678" t="s">
        <v>8</v>
      </c>
      <c r="I121678">
        <v>2</v>
      </c>
      <c r="J121678" t="s">
        <v>115</v>
      </c>
    </row>
    <row r="121679" spans="1:11">
      <c r="A121679" t="s">
        <v>110</v>
      </c>
      <c r="B121679" t="s">
        <v>131</v>
      </c>
      <c r="C121679" t="s">
        <v>112</v>
      </c>
      <c r="D121679" t="s">
        <v>153</v>
      </c>
      <c r="E121679" s="18">
        <v>45401.758333333331</v>
      </c>
      <c r="F121679">
        <v>1</v>
      </c>
      <c r="G121679" t="s">
        <v>154</v>
      </c>
      <c r="H121679" t="s">
        <v>7</v>
      </c>
      <c r="I121679">
        <v>2</v>
      </c>
      <c r="J121679" t="s">
        <v>115</v>
      </c>
    </row>
    <row r="121680" spans="1:11">
      <c r="A121680" t="s">
        <v>110</v>
      </c>
      <c r="B121680" t="s">
        <v>127</v>
      </c>
      <c r="C121680" t="s">
        <v>112</v>
      </c>
      <c r="D121680" t="s">
        <v>153</v>
      </c>
      <c r="E121680" s="18">
        <v>45401.758333333331</v>
      </c>
      <c r="F121680">
        <v>1</v>
      </c>
      <c r="G121680" t="s">
        <v>154</v>
      </c>
      <c r="H121680" t="s">
        <v>7</v>
      </c>
      <c r="I121680">
        <v>2</v>
      </c>
      <c r="J121680" t="s">
        <v>115</v>
      </c>
    </row>
    <row r="121681" spans="1:10">
      <c r="A121681" t="s">
        <v>120</v>
      </c>
      <c r="B121681" t="s">
        <v>121</v>
      </c>
      <c r="C121681" t="s">
        <v>112</v>
      </c>
      <c r="D121681" t="s">
        <v>194</v>
      </c>
      <c r="E121681" s="18">
        <v>45401.758333333331</v>
      </c>
      <c r="F121681">
        <v>1</v>
      </c>
      <c r="G121681" t="s">
        <v>195</v>
      </c>
      <c r="H121681" t="s">
        <v>7</v>
      </c>
      <c r="I121681">
        <v>2</v>
      </c>
      <c r="J121681" t="s">
        <v>115</v>
      </c>
    </row>
    <row r="121682" spans="1:10">
      <c r="A121682" t="s">
        <v>120</v>
      </c>
      <c r="B121682" t="s">
        <v>121</v>
      </c>
      <c r="C121682" t="s">
        <v>128</v>
      </c>
      <c r="D121682" t="s">
        <v>83</v>
      </c>
      <c r="E121682" s="18">
        <v>45401.759027777778</v>
      </c>
      <c r="F121682">
        <v>1</v>
      </c>
      <c r="G121682" t="s">
        <v>291</v>
      </c>
      <c r="H121682" t="s">
        <v>8</v>
      </c>
      <c r="I121682">
        <v>2</v>
      </c>
      <c r="J121682" t="s">
        <v>115</v>
      </c>
    </row>
    <row r="121683" spans="1:10">
      <c r="A121683" t="s">
        <v>120</v>
      </c>
      <c r="B121683" t="s">
        <v>121</v>
      </c>
      <c r="C121683" t="s">
        <v>128</v>
      </c>
      <c r="D121683" t="s">
        <v>1366</v>
      </c>
      <c r="E121683" s="18">
        <v>45401.759027777778</v>
      </c>
      <c r="F121683">
        <v>1</v>
      </c>
      <c r="G121683" t="s">
        <v>1367</v>
      </c>
      <c r="H121683" t="s">
        <v>8</v>
      </c>
      <c r="I121683">
        <v>2</v>
      </c>
      <c r="J121683" t="s">
        <v>115</v>
      </c>
    </row>
    <row r="121684" spans="1:10">
      <c r="A121684" t="s">
        <v>120</v>
      </c>
      <c r="B121684" t="s">
        <v>121</v>
      </c>
      <c r="C121684" t="s">
        <v>128</v>
      </c>
      <c r="D121684" t="s">
        <v>103578</v>
      </c>
      <c r="E121684" s="18">
        <v>45401.760416666664</v>
      </c>
      <c r="F121684">
        <v>1</v>
      </c>
      <c r="G121684" t="s">
        <v>103579</v>
      </c>
      <c r="H121684" t="s">
        <v>8</v>
      </c>
      <c r="I121684">
        <v>2</v>
      </c>
      <c r="J121684" t="s">
        <v>115</v>
      </c>
    </row>
    <row r="121685" spans="1:10">
      <c r="A121685" t="s">
        <v>120</v>
      </c>
      <c r="B121685" t="s">
        <v>121</v>
      </c>
      <c r="C121685" t="s">
        <v>128</v>
      </c>
      <c r="D121685" t="s">
        <v>103580</v>
      </c>
      <c r="E121685" s="18">
        <v>45401.760416666664</v>
      </c>
      <c r="F121685">
        <v>1</v>
      </c>
      <c r="G121685" t="s">
        <v>103581</v>
      </c>
      <c r="H121685" t="s">
        <v>7</v>
      </c>
      <c r="I121685">
        <v>2</v>
      </c>
      <c r="J121685" t="s">
        <v>115</v>
      </c>
    </row>
    <row r="121686" spans="1:10">
      <c r="A121686" t="s">
        <v>120</v>
      </c>
      <c r="B121686" t="s">
        <v>121</v>
      </c>
      <c r="C121686" t="s">
        <v>112</v>
      </c>
      <c r="D121686" t="s">
        <v>153</v>
      </c>
      <c r="E121686" s="18">
        <v>45401.760416666664</v>
      </c>
      <c r="F121686">
        <v>1</v>
      </c>
      <c r="G121686" t="s">
        <v>154</v>
      </c>
      <c r="H121686" t="s">
        <v>7</v>
      </c>
      <c r="I121686">
        <v>2</v>
      </c>
      <c r="J121686" t="s">
        <v>115</v>
      </c>
    </row>
    <row r="121687" spans="1:10">
      <c r="A121687" t="s">
        <v>120</v>
      </c>
      <c r="B121687" t="s">
        <v>121</v>
      </c>
      <c r="C121687" t="s">
        <v>128</v>
      </c>
      <c r="D121687" t="s">
        <v>103582</v>
      </c>
      <c r="E121687" s="18">
        <v>45401.761111111111</v>
      </c>
      <c r="F121687">
        <v>1</v>
      </c>
      <c r="G121687" t="s">
        <v>103583</v>
      </c>
      <c r="H121687" t="s">
        <v>7</v>
      </c>
      <c r="I121687">
        <v>2</v>
      </c>
      <c r="J121687" t="s">
        <v>115</v>
      </c>
    </row>
    <row r="121688" spans="1:10">
      <c r="A121688" t="s">
        <v>120</v>
      </c>
      <c r="B121688" t="s">
        <v>121</v>
      </c>
      <c r="C121688" t="s">
        <v>112</v>
      </c>
      <c r="D121688" t="s">
        <v>153</v>
      </c>
      <c r="E121688" s="18">
        <v>45401.761805555558</v>
      </c>
      <c r="F121688">
        <v>1</v>
      </c>
      <c r="G121688" t="s">
        <v>154</v>
      </c>
      <c r="H121688" t="s">
        <v>7</v>
      </c>
      <c r="I121688">
        <v>2</v>
      </c>
      <c r="J121688" t="s">
        <v>115</v>
      </c>
    </row>
    <row r="121689" spans="1:10">
      <c r="A121689" t="s">
        <v>120</v>
      </c>
      <c r="B121689" t="s">
        <v>121</v>
      </c>
      <c r="C121689" t="s">
        <v>128</v>
      </c>
      <c r="D121689" t="s">
        <v>20576</v>
      </c>
      <c r="E121689" s="18">
        <v>45401.761805555558</v>
      </c>
      <c r="F121689">
        <v>1</v>
      </c>
      <c r="G121689" t="s">
        <v>20577</v>
      </c>
      <c r="H121689" t="s">
        <v>7</v>
      </c>
      <c r="I121689">
        <v>2</v>
      </c>
      <c r="J121689" t="s">
        <v>115</v>
      </c>
    </row>
    <row r="121690" spans="1:10">
      <c r="A121690" t="s">
        <v>120</v>
      </c>
      <c r="B121690" t="s">
        <v>121</v>
      </c>
      <c r="C121690" t="s">
        <v>128</v>
      </c>
      <c r="D121690" t="s">
        <v>103584</v>
      </c>
      <c r="E121690" s="18">
        <v>45401.762499999997</v>
      </c>
      <c r="F121690">
        <v>1</v>
      </c>
      <c r="G121690" t="s">
        <v>103585</v>
      </c>
      <c r="H121690" t="s">
        <v>8</v>
      </c>
      <c r="I121690">
        <v>2</v>
      </c>
      <c r="J121690" t="s">
        <v>115</v>
      </c>
    </row>
    <row r="121691" spans="1:10">
      <c r="A121691" t="s">
        <v>120</v>
      </c>
      <c r="B121691" t="s">
        <v>121</v>
      </c>
      <c r="C121691" t="s">
        <v>112</v>
      </c>
      <c r="D121691" t="s">
        <v>348</v>
      </c>
      <c r="E121691" s="18">
        <v>45401.762499999997</v>
      </c>
      <c r="F121691">
        <v>1</v>
      </c>
      <c r="G121691" t="s">
        <v>349</v>
      </c>
      <c r="H121691" t="s">
        <v>8</v>
      </c>
      <c r="I121691">
        <v>2</v>
      </c>
      <c r="J121691" t="s">
        <v>115</v>
      </c>
    </row>
    <row r="121692" spans="1:10">
      <c r="A121692" t="s">
        <v>120</v>
      </c>
      <c r="B121692" t="s">
        <v>121</v>
      </c>
      <c r="C121692" t="s">
        <v>128</v>
      </c>
      <c r="D121692" t="s">
        <v>103586</v>
      </c>
      <c r="E121692" s="18">
        <v>45401.762499999997</v>
      </c>
      <c r="F121692">
        <v>1</v>
      </c>
      <c r="G121692" t="s">
        <v>103587</v>
      </c>
      <c r="H121692" t="s">
        <v>8</v>
      </c>
      <c r="I121692">
        <v>2</v>
      </c>
      <c r="J121692" t="s">
        <v>115</v>
      </c>
    </row>
    <row r="121693" spans="1:10">
      <c r="A121693" t="s">
        <v>120</v>
      </c>
      <c r="B121693" t="s">
        <v>121</v>
      </c>
      <c r="C121693" t="s">
        <v>112</v>
      </c>
      <c r="D121693" t="s">
        <v>153</v>
      </c>
      <c r="E121693" s="18">
        <v>45401.763194444444</v>
      </c>
      <c r="F121693">
        <v>1</v>
      </c>
      <c r="G121693" t="s">
        <v>154</v>
      </c>
      <c r="H121693" t="s">
        <v>7</v>
      </c>
      <c r="I121693">
        <v>2</v>
      </c>
      <c r="J121693" t="s">
        <v>115</v>
      </c>
    </row>
    <row r="121694" spans="1:10">
      <c r="A121694" t="s">
        <v>120</v>
      </c>
      <c r="B121694" t="s">
        <v>121</v>
      </c>
      <c r="C121694" t="s">
        <v>112</v>
      </c>
      <c r="D121694" t="s">
        <v>381</v>
      </c>
      <c r="E121694" s="18">
        <v>45401.765277777777</v>
      </c>
      <c r="F121694">
        <v>1</v>
      </c>
      <c r="G121694" t="s">
        <v>382</v>
      </c>
      <c r="H121694" t="s">
        <v>8</v>
      </c>
      <c r="I121694">
        <v>2</v>
      </c>
      <c r="J121694" t="s">
        <v>115</v>
      </c>
    </row>
    <row r="121695" spans="1:10">
      <c r="A121695" t="s">
        <v>120</v>
      </c>
      <c r="B121695" t="s">
        <v>121</v>
      </c>
      <c r="C121695" t="s">
        <v>112</v>
      </c>
      <c r="D121695" t="s">
        <v>153</v>
      </c>
      <c r="E121695" s="18">
        <v>45401.765277777777</v>
      </c>
      <c r="F121695">
        <v>1</v>
      </c>
      <c r="G121695" t="s">
        <v>154</v>
      </c>
      <c r="H121695" t="s">
        <v>7</v>
      </c>
      <c r="I121695">
        <v>2</v>
      </c>
      <c r="J121695" t="s">
        <v>115</v>
      </c>
    </row>
    <row r="121696" spans="1:10">
      <c r="A121696" t="s">
        <v>120</v>
      </c>
      <c r="B121696" t="s">
        <v>121</v>
      </c>
      <c r="C121696" t="s">
        <v>112</v>
      </c>
      <c r="D121696" t="s">
        <v>2503</v>
      </c>
      <c r="E121696" s="18">
        <v>45401.768055555556</v>
      </c>
      <c r="F121696">
        <v>2</v>
      </c>
      <c r="G121696" t="s">
        <v>2504</v>
      </c>
      <c r="H121696" t="s">
        <v>8</v>
      </c>
      <c r="I121696">
        <v>2</v>
      </c>
      <c r="J121696" t="s">
        <v>115</v>
      </c>
    </row>
    <row r="121697" spans="1:10">
      <c r="A121697" t="s">
        <v>110</v>
      </c>
      <c r="B121697" t="s">
        <v>111</v>
      </c>
      <c r="C121697" t="s">
        <v>128</v>
      </c>
      <c r="D121697" t="s">
        <v>2242</v>
      </c>
      <c r="E121697" s="18">
        <v>45401.768055555556</v>
      </c>
      <c r="F121697">
        <v>1</v>
      </c>
      <c r="G121697" t="s">
        <v>2243</v>
      </c>
      <c r="H121697" t="s">
        <v>8</v>
      </c>
      <c r="I121697">
        <v>2</v>
      </c>
      <c r="J121697" t="s">
        <v>115</v>
      </c>
    </row>
    <row r="121698" spans="1:10">
      <c r="A121698" t="s">
        <v>120</v>
      </c>
      <c r="B121698" t="s">
        <v>121</v>
      </c>
      <c r="C121698" t="s">
        <v>128</v>
      </c>
      <c r="D121698" t="s">
        <v>103588</v>
      </c>
      <c r="E121698" s="18">
        <v>45401.771527777775</v>
      </c>
      <c r="F121698">
        <v>1</v>
      </c>
      <c r="G121698" t="s">
        <v>103589</v>
      </c>
      <c r="H121698" t="s">
        <v>8</v>
      </c>
      <c r="I121698">
        <v>2</v>
      </c>
      <c r="J121698" t="s">
        <v>115</v>
      </c>
    </row>
    <row r="121699" spans="1:10">
      <c r="A121699" t="s">
        <v>120</v>
      </c>
      <c r="B121699" t="s">
        <v>121</v>
      </c>
      <c r="C121699" t="s">
        <v>128</v>
      </c>
      <c r="D121699" t="s">
        <v>1603</v>
      </c>
      <c r="E121699" s="18">
        <v>45401.772222222222</v>
      </c>
      <c r="F121699">
        <v>1</v>
      </c>
      <c r="G121699" t="s">
        <v>1604</v>
      </c>
      <c r="H121699" t="s">
        <v>7</v>
      </c>
      <c r="I121699">
        <v>2</v>
      </c>
      <c r="J121699" t="s">
        <v>115</v>
      </c>
    </row>
    <row r="121700" spans="1:10">
      <c r="A121700" t="s">
        <v>120</v>
      </c>
      <c r="B121700" t="s">
        <v>121</v>
      </c>
      <c r="C121700" t="s">
        <v>128</v>
      </c>
      <c r="D121700" t="s">
        <v>1818</v>
      </c>
      <c r="E121700" s="18">
        <v>45401.772222222222</v>
      </c>
      <c r="F121700">
        <v>1</v>
      </c>
      <c r="G121700" t="s">
        <v>1819</v>
      </c>
      <c r="H121700" t="s">
        <v>8</v>
      </c>
      <c r="I121700">
        <v>2</v>
      </c>
      <c r="J121700" t="s">
        <v>115</v>
      </c>
    </row>
    <row r="121701" spans="1:10">
      <c r="A121701" t="s">
        <v>120</v>
      </c>
      <c r="B121701" t="s">
        <v>121</v>
      </c>
      <c r="C121701" t="s">
        <v>128</v>
      </c>
      <c r="D121701" t="s">
        <v>204</v>
      </c>
      <c r="E121701" s="18">
        <v>45401.772222222222</v>
      </c>
      <c r="F121701">
        <v>1</v>
      </c>
      <c r="G121701" t="s">
        <v>205</v>
      </c>
      <c r="H121701" t="s">
        <v>7</v>
      </c>
      <c r="I121701">
        <v>2</v>
      </c>
      <c r="J121701" t="s">
        <v>115</v>
      </c>
    </row>
    <row r="121702" spans="1:10">
      <c r="A121702" t="s">
        <v>120</v>
      </c>
      <c r="B121702" t="s">
        <v>121</v>
      </c>
      <c r="C121702" t="s">
        <v>112</v>
      </c>
      <c r="D121702" t="s">
        <v>103590</v>
      </c>
      <c r="E121702" s="18">
        <v>45401.773611111108</v>
      </c>
      <c r="F121702">
        <v>1</v>
      </c>
      <c r="G121702" t="s">
        <v>103591</v>
      </c>
      <c r="H121702" t="s">
        <v>11</v>
      </c>
      <c r="I121702">
        <v>1</v>
      </c>
      <c r="J121702" t="s">
        <v>115</v>
      </c>
    </row>
    <row r="121703" spans="1:10">
      <c r="A121703" t="s">
        <v>92902</v>
      </c>
      <c r="B121703" t="s">
        <v>183</v>
      </c>
      <c r="C121703" t="s">
        <v>15</v>
      </c>
      <c r="D121703" t="s">
        <v>103592</v>
      </c>
      <c r="E121703" s="18">
        <v>45401.774305555555</v>
      </c>
      <c r="F121703">
        <v>0</v>
      </c>
      <c r="G121703" t="s">
        <v>103593</v>
      </c>
      <c r="H121703" t="s">
        <v>8</v>
      </c>
      <c r="I121703">
        <v>2</v>
      </c>
      <c r="J121703" t="s">
        <v>115</v>
      </c>
    </row>
    <row r="121704" spans="1:10">
      <c r="A121704" t="s">
        <v>92902</v>
      </c>
      <c r="B121704" t="s">
        <v>183</v>
      </c>
      <c r="C121704" t="s">
        <v>15</v>
      </c>
      <c r="D121704" t="s">
        <v>103594</v>
      </c>
      <c r="E121704" s="18">
        <v>45401.775000000001</v>
      </c>
      <c r="F121704">
        <v>0</v>
      </c>
      <c r="G121704" t="s">
        <v>103595</v>
      </c>
      <c r="H121704" t="s">
        <v>8</v>
      </c>
      <c r="I121704">
        <v>2</v>
      </c>
      <c r="J121704" t="s">
        <v>115</v>
      </c>
    </row>
    <row r="121705" spans="1:10">
      <c r="A121705" t="s">
        <v>120</v>
      </c>
      <c r="B121705" t="s">
        <v>121</v>
      </c>
      <c r="C121705" t="s">
        <v>112</v>
      </c>
      <c r="D121705" t="s">
        <v>153</v>
      </c>
      <c r="E121705" s="18">
        <v>45401.775694444441</v>
      </c>
      <c r="F121705">
        <v>1</v>
      </c>
      <c r="G121705" t="s">
        <v>154</v>
      </c>
      <c r="H121705" t="s">
        <v>7</v>
      </c>
      <c r="I121705">
        <v>2</v>
      </c>
      <c r="J121705" t="s">
        <v>115</v>
      </c>
    </row>
    <row r="121706" spans="1:10">
      <c r="A121706" t="s">
        <v>110</v>
      </c>
      <c r="B121706" t="s">
        <v>121</v>
      </c>
      <c r="C121706" t="s">
        <v>103596</v>
      </c>
      <c r="D121706" t="s">
        <v>103597</v>
      </c>
      <c r="E121706" s="18">
        <v>45401.775694444441</v>
      </c>
      <c r="F121706">
        <v>0</v>
      </c>
      <c r="G121706" t="s">
        <v>103598</v>
      </c>
      <c r="H121706" t="s">
        <v>5</v>
      </c>
      <c r="I121706">
        <v>3</v>
      </c>
      <c r="J121706" t="s">
        <v>115</v>
      </c>
    </row>
    <row r="121707" spans="1:10">
      <c r="A121707" t="s">
        <v>120</v>
      </c>
      <c r="B121707" t="s">
        <v>121</v>
      </c>
      <c r="C121707" t="s">
        <v>128</v>
      </c>
      <c r="D121707" t="s">
        <v>9278</v>
      </c>
      <c r="E121707" s="18">
        <v>45401.775694444441</v>
      </c>
      <c r="F121707">
        <v>1</v>
      </c>
      <c r="G121707" t="s">
        <v>9279</v>
      </c>
      <c r="H121707" t="s">
        <v>8</v>
      </c>
      <c r="I121707">
        <v>2</v>
      </c>
      <c r="J121707" t="s">
        <v>115</v>
      </c>
    </row>
    <row r="121708" spans="1:10">
      <c r="A121708" t="s">
        <v>120</v>
      </c>
      <c r="B121708" t="s">
        <v>121</v>
      </c>
      <c r="C121708" t="s">
        <v>112</v>
      </c>
      <c r="D121708" t="s">
        <v>153</v>
      </c>
      <c r="E121708" s="18">
        <v>45401.775694444441</v>
      </c>
      <c r="F121708">
        <v>1</v>
      </c>
      <c r="G121708" t="s">
        <v>154</v>
      </c>
      <c r="H121708" t="s">
        <v>7</v>
      </c>
      <c r="I121708">
        <v>2</v>
      </c>
      <c r="J121708" t="s">
        <v>115</v>
      </c>
    </row>
    <row r="121709" spans="1:10">
      <c r="A121709" t="s">
        <v>120</v>
      </c>
      <c r="B121709" t="s">
        <v>121</v>
      </c>
      <c r="C121709" t="s">
        <v>128</v>
      </c>
      <c r="D121709" t="s">
        <v>103599</v>
      </c>
      <c r="E121709" s="18">
        <v>45401.775694444441</v>
      </c>
      <c r="F121709">
        <v>1</v>
      </c>
      <c r="G121709" t="s">
        <v>103600</v>
      </c>
      <c r="H121709" t="s">
        <v>7</v>
      </c>
      <c r="I121709">
        <v>2</v>
      </c>
      <c r="J121709" t="s">
        <v>115</v>
      </c>
    </row>
    <row r="121710" spans="1:10">
      <c r="A121710" t="s">
        <v>120</v>
      </c>
      <c r="B121710" t="s">
        <v>121</v>
      </c>
      <c r="C121710" t="s">
        <v>128</v>
      </c>
      <c r="D121710" t="s">
        <v>228</v>
      </c>
      <c r="E121710" s="18">
        <v>45401.777083333334</v>
      </c>
      <c r="F121710">
        <v>1</v>
      </c>
      <c r="G121710" t="s">
        <v>229</v>
      </c>
      <c r="H121710" t="s">
        <v>8</v>
      </c>
      <c r="I121710">
        <v>2</v>
      </c>
      <c r="J121710" t="s">
        <v>115</v>
      </c>
    </row>
    <row r="121711" spans="1:10">
      <c r="A121711" t="s">
        <v>120</v>
      </c>
      <c r="B121711" t="s">
        <v>121</v>
      </c>
      <c r="C121711" t="s">
        <v>128</v>
      </c>
      <c r="D121711" t="s">
        <v>75</v>
      </c>
      <c r="E121711" s="18">
        <v>45401.777777777781</v>
      </c>
      <c r="F121711">
        <v>1</v>
      </c>
      <c r="G121711" t="s">
        <v>260</v>
      </c>
      <c r="H121711" t="s">
        <v>8</v>
      </c>
      <c r="I121711">
        <v>2</v>
      </c>
      <c r="J121711" t="s">
        <v>115</v>
      </c>
    </row>
    <row r="121712" spans="1:10">
      <c r="A121712" t="s">
        <v>120</v>
      </c>
      <c r="B121712" t="s">
        <v>121</v>
      </c>
      <c r="C121712" t="s">
        <v>128</v>
      </c>
      <c r="D121712" t="s">
        <v>103601</v>
      </c>
      <c r="E121712" s="18">
        <v>45401.777777777781</v>
      </c>
      <c r="F121712">
        <v>1</v>
      </c>
      <c r="G121712" t="s">
        <v>103602</v>
      </c>
      <c r="H121712" t="s">
        <v>8</v>
      </c>
      <c r="I121712">
        <v>2</v>
      </c>
      <c r="J121712" t="s">
        <v>115</v>
      </c>
    </row>
    <row r="121713" spans="1:10">
      <c r="A121713" t="s">
        <v>120</v>
      </c>
      <c r="B121713" t="s">
        <v>121</v>
      </c>
      <c r="C121713" t="s">
        <v>112</v>
      </c>
      <c r="D121713" t="s">
        <v>451</v>
      </c>
      <c r="E121713" s="18">
        <v>45401.777777777781</v>
      </c>
      <c r="F121713">
        <v>1</v>
      </c>
      <c r="G121713" t="s">
        <v>452</v>
      </c>
      <c r="H121713" t="s">
        <v>7</v>
      </c>
      <c r="I121713">
        <v>2</v>
      </c>
      <c r="J121713" t="s">
        <v>115</v>
      </c>
    </row>
    <row r="121714" spans="1:10">
      <c r="A121714" t="s">
        <v>120</v>
      </c>
      <c r="B121714" t="s">
        <v>121</v>
      </c>
      <c r="C121714" t="s">
        <v>59621</v>
      </c>
      <c r="D121714" t="s">
        <v>103603</v>
      </c>
      <c r="E121714" s="18">
        <v>45401.779166666667</v>
      </c>
      <c r="F121714">
        <v>0</v>
      </c>
      <c r="G121714" t="s">
        <v>103604</v>
      </c>
      <c r="H121714" t="s">
        <v>5</v>
      </c>
      <c r="I121714">
        <v>3</v>
      </c>
      <c r="J121714" t="s">
        <v>115</v>
      </c>
    </row>
    <row r="121715" spans="1:10">
      <c r="A121715" t="s">
        <v>120</v>
      </c>
      <c r="B121715" t="s">
        <v>121</v>
      </c>
      <c r="C121715" t="s">
        <v>112</v>
      </c>
      <c r="D121715" t="s">
        <v>5950</v>
      </c>
      <c r="E121715" s="18">
        <v>45401.780555555553</v>
      </c>
      <c r="F121715">
        <v>2</v>
      </c>
      <c r="G121715" t="s">
        <v>5951</v>
      </c>
      <c r="H121715" t="s">
        <v>8</v>
      </c>
      <c r="I121715">
        <v>2</v>
      </c>
      <c r="J121715" t="s">
        <v>115</v>
      </c>
    </row>
    <row r="121716" spans="1:10">
      <c r="A121716" t="s">
        <v>120</v>
      </c>
      <c r="B121716" t="s">
        <v>121</v>
      </c>
      <c r="C121716" t="s">
        <v>112</v>
      </c>
      <c r="D121716" t="s">
        <v>153</v>
      </c>
      <c r="E121716" s="18">
        <v>45401.78125</v>
      </c>
      <c r="F121716">
        <v>1</v>
      </c>
      <c r="G121716" t="s">
        <v>154</v>
      </c>
      <c r="H121716" t="s">
        <v>7</v>
      </c>
      <c r="I121716">
        <v>2</v>
      </c>
      <c r="J121716" t="s">
        <v>115</v>
      </c>
    </row>
    <row r="121717" spans="1:10">
      <c r="A121717" t="s">
        <v>120</v>
      </c>
      <c r="B121717" t="s">
        <v>121</v>
      </c>
      <c r="C121717" t="s">
        <v>103605</v>
      </c>
      <c r="D121717" t="s">
        <v>103606</v>
      </c>
      <c r="E121717" s="18">
        <v>45401.78125</v>
      </c>
      <c r="F121717">
        <v>0</v>
      </c>
      <c r="G121717" t="s">
        <v>103607</v>
      </c>
      <c r="H121717" t="s">
        <v>5</v>
      </c>
      <c r="I121717">
        <v>3</v>
      </c>
      <c r="J121717" t="s">
        <v>115</v>
      </c>
    </row>
    <row r="121718" spans="1:10">
      <c r="A121718" t="s">
        <v>120</v>
      </c>
      <c r="B121718" t="s">
        <v>121</v>
      </c>
      <c r="C121718" t="s">
        <v>112</v>
      </c>
      <c r="D121718" t="s">
        <v>153</v>
      </c>
      <c r="E121718" s="18">
        <v>45401.781944444447</v>
      </c>
      <c r="F121718">
        <v>1</v>
      </c>
      <c r="G121718" t="s">
        <v>154</v>
      </c>
      <c r="H121718" t="s">
        <v>7</v>
      </c>
      <c r="I121718">
        <v>2</v>
      </c>
      <c r="J121718" t="s">
        <v>115</v>
      </c>
    </row>
    <row r="121719" spans="1:10">
      <c r="A121719" t="s">
        <v>120</v>
      </c>
      <c r="B121719" t="s">
        <v>121</v>
      </c>
      <c r="C121719" t="s">
        <v>112</v>
      </c>
      <c r="D121719" t="s">
        <v>153</v>
      </c>
      <c r="E121719" s="18">
        <v>45401.781944444447</v>
      </c>
      <c r="F121719">
        <v>1</v>
      </c>
      <c r="G121719" t="s">
        <v>154</v>
      </c>
      <c r="H121719" t="s">
        <v>7</v>
      </c>
      <c r="I121719">
        <v>2</v>
      </c>
      <c r="J121719" t="s">
        <v>115</v>
      </c>
    </row>
    <row r="121720" spans="1:10">
      <c r="A121720" t="s">
        <v>120</v>
      </c>
      <c r="B121720" t="s">
        <v>121</v>
      </c>
      <c r="C121720" t="s">
        <v>128</v>
      </c>
      <c r="D121720" t="s">
        <v>103608</v>
      </c>
      <c r="E121720" s="18">
        <v>45401.782638888886</v>
      </c>
      <c r="F121720">
        <v>1</v>
      </c>
      <c r="G121720" t="s">
        <v>103609</v>
      </c>
      <c r="H121720" t="s">
        <v>7</v>
      </c>
      <c r="I121720">
        <v>2</v>
      </c>
      <c r="J121720" t="s">
        <v>115</v>
      </c>
    </row>
    <row r="121721" spans="1:10">
      <c r="A121721" t="s">
        <v>120</v>
      </c>
      <c r="B121721" t="s">
        <v>121</v>
      </c>
      <c r="C121721" t="s">
        <v>128</v>
      </c>
      <c r="D121721" t="s">
        <v>5329</v>
      </c>
      <c r="E121721" s="18">
        <v>45401.783333333333</v>
      </c>
      <c r="F121721">
        <v>1</v>
      </c>
      <c r="G121721" t="s">
        <v>5330</v>
      </c>
      <c r="H121721" t="s">
        <v>7</v>
      </c>
      <c r="I121721">
        <v>2</v>
      </c>
      <c r="J121721" t="s">
        <v>115</v>
      </c>
    </row>
    <row r="121722" spans="1:10">
      <c r="A121722" t="s">
        <v>120</v>
      </c>
      <c r="B121722" t="s">
        <v>121</v>
      </c>
      <c r="C121722" t="s">
        <v>128</v>
      </c>
      <c r="D121722" t="s">
        <v>103610</v>
      </c>
      <c r="E121722" s="18">
        <v>45401.783333333333</v>
      </c>
      <c r="F121722">
        <v>1</v>
      </c>
      <c r="G121722" t="s">
        <v>103611</v>
      </c>
      <c r="H121722" t="s">
        <v>8</v>
      </c>
      <c r="I121722">
        <v>2</v>
      </c>
      <c r="J121722" t="s">
        <v>115</v>
      </c>
    </row>
    <row r="121723" spans="1:10">
      <c r="A121723" t="s">
        <v>120</v>
      </c>
      <c r="B121723" t="s">
        <v>121</v>
      </c>
      <c r="C121723" t="s">
        <v>128</v>
      </c>
      <c r="D121723" t="s">
        <v>103612</v>
      </c>
      <c r="E121723" s="18">
        <v>45401.783333333333</v>
      </c>
      <c r="F121723">
        <v>1</v>
      </c>
      <c r="G121723" t="s">
        <v>103613</v>
      </c>
      <c r="H121723" t="s">
        <v>8</v>
      </c>
      <c r="I121723">
        <v>2</v>
      </c>
      <c r="J121723" t="s">
        <v>115</v>
      </c>
    </row>
    <row r="121724" spans="1:10">
      <c r="A121724" t="s">
        <v>278</v>
      </c>
      <c r="B121724" t="s">
        <v>111</v>
      </c>
      <c r="C121724" t="s">
        <v>112</v>
      </c>
      <c r="D121724" t="s">
        <v>941</v>
      </c>
      <c r="E121724" s="18">
        <v>45401.78402777778</v>
      </c>
      <c r="F121724">
        <v>1</v>
      </c>
      <c r="G121724" t="s">
        <v>942</v>
      </c>
      <c r="H121724" t="s">
        <v>8</v>
      </c>
      <c r="I121724">
        <v>2</v>
      </c>
      <c r="J121724" t="s">
        <v>115</v>
      </c>
    </row>
    <row r="121725" spans="1:10">
      <c r="A121725" t="s">
        <v>120</v>
      </c>
      <c r="B121725" t="s">
        <v>121</v>
      </c>
      <c r="C121725" t="s">
        <v>128</v>
      </c>
      <c r="D121725" t="s">
        <v>24076</v>
      </c>
      <c r="E121725" s="18">
        <v>45401.78402777778</v>
      </c>
      <c r="F121725">
        <v>1</v>
      </c>
      <c r="G121725" t="s">
        <v>24077</v>
      </c>
      <c r="H121725" t="s">
        <v>8</v>
      </c>
      <c r="I121725">
        <v>2</v>
      </c>
      <c r="J121725" t="s">
        <v>115</v>
      </c>
    </row>
    <row r="121726" spans="1:10">
      <c r="A121726" t="s">
        <v>120</v>
      </c>
      <c r="B121726" t="s">
        <v>121</v>
      </c>
      <c r="C121726" t="s">
        <v>128</v>
      </c>
      <c r="D121726" t="s">
        <v>103614</v>
      </c>
      <c r="E121726" s="18">
        <v>45401.78402777778</v>
      </c>
      <c r="F121726">
        <v>1</v>
      </c>
      <c r="G121726" t="s">
        <v>103615</v>
      </c>
      <c r="H121726" t="s">
        <v>8</v>
      </c>
      <c r="I121726">
        <v>2</v>
      </c>
      <c r="J121726" t="s">
        <v>115</v>
      </c>
    </row>
    <row r="121727" spans="1:10">
      <c r="A121727" t="s">
        <v>120</v>
      </c>
      <c r="B121727" t="s">
        <v>121</v>
      </c>
      <c r="C121727" t="s">
        <v>128</v>
      </c>
      <c r="D121727" t="s">
        <v>103616</v>
      </c>
      <c r="E121727" s="18">
        <v>45401.78402777778</v>
      </c>
      <c r="F121727">
        <v>1</v>
      </c>
      <c r="G121727" t="s">
        <v>103617</v>
      </c>
      <c r="H121727" t="s">
        <v>8</v>
      </c>
      <c r="I121727">
        <v>2</v>
      </c>
      <c r="J121727" t="s">
        <v>115</v>
      </c>
    </row>
    <row r="121728" spans="1:10">
      <c r="A121728" t="s">
        <v>120</v>
      </c>
      <c r="B121728" t="s">
        <v>121</v>
      </c>
      <c r="C121728" t="s">
        <v>112</v>
      </c>
      <c r="D121728" t="s">
        <v>1269</v>
      </c>
      <c r="E121728" s="18">
        <v>45401.784722222219</v>
      </c>
      <c r="F121728">
        <v>1</v>
      </c>
      <c r="G121728" t="s">
        <v>1270</v>
      </c>
      <c r="H121728" t="s">
        <v>7</v>
      </c>
      <c r="I121728">
        <v>2</v>
      </c>
      <c r="J121728" t="s">
        <v>115</v>
      </c>
    </row>
    <row r="121729" spans="1:10">
      <c r="A121729" t="s">
        <v>120</v>
      </c>
      <c r="B121729" t="s">
        <v>121</v>
      </c>
      <c r="C121729" t="s">
        <v>128</v>
      </c>
      <c r="D121729" t="s">
        <v>43</v>
      </c>
      <c r="E121729" s="18">
        <v>45401.785416666666</v>
      </c>
      <c r="F121729">
        <v>2</v>
      </c>
      <c r="G121729" t="s">
        <v>7900</v>
      </c>
      <c r="H121729" t="s">
        <v>8</v>
      </c>
      <c r="I121729">
        <v>2</v>
      </c>
      <c r="J121729" t="s">
        <v>115</v>
      </c>
    </row>
    <row r="121730" spans="1:10">
      <c r="A121730" t="s">
        <v>110</v>
      </c>
      <c r="B121730" t="s">
        <v>150</v>
      </c>
      <c r="C121730" t="s">
        <v>128</v>
      </c>
      <c r="D121730" t="s">
        <v>103618</v>
      </c>
      <c r="E121730" s="18">
        <v>45401.786111111112</v>
      </c>
      <c r="F121730">
        <v>1</v>
      </c>
      <c r="G121730" t="s">
        <v>103619</v>
      </c>
      <c r="H121730" t="s">
        <v>8</v>
      </c>
      <c r="I121730">
        <v>2</v>
      </c>
      <c r="J121730" t="s">
        <v>115</v>
      </c>
    </row>
    <row r="121731" spans="1:10">
      <c r="A121731" t="s">
        <v>120</v>
      </c>
      <c r="B121731" t="s">
        <v>121</v>
      </c>
      <c r="C121731" t="s">
        <v>112</v>
      </c>
      <c r="D121731" t="s">
        <v>194</v>
      </c>
      <c r="E121731" s="18">
        <v>45401.786805555559</v>
      </c>
      <c r="F121731">
        <v>1</v>
      </c>
      <c r="G121731" t="s">
        <v>195</v>
      </c>
      <c r="H121731" t="s">
        <v>7</v>
      </c>
      <c r="I121731">
        <v>2</v>
      </c>
      <c r="J121731" t="s">
        <v>115</v>
      </c>
    </row>
    <row r="121732" spans="1:10">
      <c r="A121732" t="s">
        <v>579</v>
      </c>
      <c r="B121732" t="s">
        <v>111</v>
      </c>
      <c r="C121732" t="s">
        <v>112</v>
      </c>
      <c r="D121732" t="s">
        <v>103620</v>
      </c>
      <c r="E121732" s="18">
        <v>45401.786805555559</v>
      </c>
      <c r="F121732">
        <v>1</v>
      </c>
      <c r="G121732" t="s">
        <v>103621</v>
      </c>
      <c r="H121732" t="s">
        <v>8</v>
      </c>
      <c r="I121732">
        <v>2</v>
      </c>
      <c r="J121732" t="s">
        <v>115</v>
      </c>
    </row>
    <row r="121733" spans="1:10">
      <c r="A121733" t="s">
        <v>110</v>
      </c>
      <c r="B121733" t="s">
        <v>150</v>
      </c>
      <c r="C121733" t="s">
        <v>112</v>
      </c>
      <c r="D121733" t="s">
        <v>194</v>
      </c>
      <c r="E121733" s="18">
        <v>45401.787499999999</v>
      </c>
      <c r="F121733">
        <v>1</v>
      </c>
      <c r="G121733" t="s">
        <v>195</v>
      </c>
      <c r="H121733" t="s">
        <v>7</v>
      </c>
      <c r="I121733">
        <v>2</v>
      </c>
      <c r="J121733" t="s">
        <v>115</v>
      </c>
    </row>
    <row r="121734" spans="1:10">
      <c r="A121734" t="s">
        <v>120</v>
      </c>
      <c r="B121734" t="s">
        <v>121</v>
      </c>
      <c r="C121734" t="s">
        <v>128</v>
      </c>
      <c r="D121734" t="s">
        <v>103622</v>
      </c>
      <c r="E121734" s="18">
        <v>45401.788194444445</v>
      </c>
      <c r="F121734">
        <v>1</v>
      </c>
      <c r="G121734" t="s">
        <v>103623</v>
      </c>
      <c r="H121734" t="s">
        <v>8</v>
      </c>
      <c r="I121734">
        <v>2</v>
      </c>
      <c r="J121734" t="s">
        <v>115</v>
      </c>
    </row>
    <row r="121735" spans="1:10">
      <c r="A121735" t="s">
        <v>120</v>
      </c>
      <c r="B121735" t="s">
        <v>121</v>
      </c>
      <c r="C121735" t="s">
        <v>112</v>
      </c>
      <c r="D121735" t="s">
        <v>153</v>
      </c>
      <c r="E121735" s="18">
        <v>45401.788194444445</v>
      </c>
      <c r="F121735">
        <v>1</v>
      </c>
      <c r="G121735" t="s">
        <v>154</v>
      </c>
      <c r="H121735" t="s">
        <v>7</v>
      </c>
      <c r="I121735">
        <v>2</v>
      </c>
      <c r="J121735" t="s">
        <v>115</v>
      </c>
    </row>
    <row r="121736" spans="1:10">
      <c r="A121736" t="s">
        <v>120</v>
      </c>
      <c r="B121736" t="s">
        <v>121</v>
      </c>
      <c r="C121736" t="s">
        <v>112</v>
      </c>
      <c r="D121736" t="s">
        <v>237</v>
      </c>
      <c r="E121736" s="18">
        <v>45401.788194444445</v>
      </c>
      <c r="F121736">
        <v>1</v>
      </c>
      <c r="G121736" t="s">
        <v>238</v>
      </c>
      <c r="H121736" t="s">
        <v>7</v>
      </c>
      <c r="I121736">
        <v>2</v>
      </c>
      <c r="J121736" t="s">
        <v>115</v>
      </c>
    </row>
    <row r="121737" spans="1:10">
      <c r="A121737" t="s">
        <v>120</v>
      </c>
      <c r="B121737" t="s">
        <v>121</v>
      </c>
      <c r="C121737" t="s">
        <v>128</v>
      </c>
      <c r="D121737" t="s">
        <v>1603</v>
      </c>
      <c r="E121737" s="18">
        <v>45401.788194444445</v>
      </c>
      <c r="F121737">
        <v>1</v>
      </c>
      <c r="G121737" t="s">
        <v>1604</v>
      </c>
      <c r="H121737" t="s">
        <v>7</v>
      </c>
      <c r="I121737">
        <v>2</v>
      </c>
      <c r="J121737" t="s">
        <v>115</v>
      </c>
    </row>
    <row r="121738" spans="1:10">
      <c r="A121738" t="s">
        <v>120</v>
      </c>
      <c r="B121738" t="s">
        <v>121</v>
      </c>
      <c r="C121738" t="s">
        <v>112</v>
      </c>
      <c r="D121738" t="s">
        <v>37671</v>
      </c>
      <c r="E121738" s="18">
        <v>45401.788888888892</v>
      </c>
      <c r="F121738">
        <v>1</v>
      </c>
      <c r="G121738" t="s">
        <v>37672</v>
      </c>
      <c r="H121738" t="s">
        <v>8</v>
      </c>
      <c r="I121738">
        <v>2</v>
      </c>
      <c r="J121738" t="s">
        <v>115</v>
      </c>
    </row>
    <row r="121739" spans="1:10">
      <c r="A121739" t="s">
        <v>120</v>
      </c>
      <c r="B121739" t="s">
        <v>121</v>
      </c>
      <c r="C121739" t="s">
        <v>112</v>
      </c>
      <c r="D121739" t="s">
        <v>153</v>
      </c>
      <c r="E121739" s="18">
        <v>45401.788888888892</v>
      </c>
      <c r="F121739">
        <v>1</v>
      </c>
      <c r="G121739" t="s">
        <v>154</v>
      </c>
      <c r="H121739" t="s">
        <v>7</v>
      </c>
      <c r="I121739">
        <v>2</v>
      </c>
      <c r="J121739" t="s">
        <v>115</v>
      </c>
    </row>
    <row r="121740" spans="1:10">
      <c r="A121740" t="s">
        <v>120</v>
      </c>
      <c r="B121740" t="s">
        <v>121</v>
      </c>
      <c r="C121740" t="s">
        <v>112</v>
      </c>
      <c r="D121740" t="s">
        <v>124</v>
      </c>
      <c r="E121740" s="18">
        <v>45401.789583333331</v>
      </c>
      <c r="F121740">
        <v>1</v>
      </c>
      <c r="G121740" t="s">
        <v>125</v>
      </c>
      <c r="H121740" t="s">
        <v>7</v>
      </c>
      <c r="I121740">
        <v>2</v>
      </c>
      <c r="J121740" t="s">
        <v>115</v>
      </c>
    </row>
    <row r="121741" spans="1:10">
      <c r="A121741" t="s">
        <v>120</v>
      </c>
      <c r="B121741" t="s">
        <v>121</v>
      </c>
      <c r="C121741" t="s">
        <v>112</v>
      </c>
      <c r="D121741" t="s">
        <v>124</v>
      </c>
      <c r="E121741" s="18">
        <v>45401.789583333331</v>
      </c>
      <c r="F121741">
        <v>2</v>
      </c>
      <c r="G121741" t="s">
        <v>125</v>
      </c>
      <c r="H121741" t="s">
        <v>7</v>
      </c>
      <c r="I121741">
        <v>2</v>
      </c>
      <c r="J121741" t="s">
        <v>115</v>
      </c>
    </row>
    <row r="121742" spans="1:10">
      <c r="A121742" t="s">
        <v>110</v>
      </c>
      <c r="B121742" t="s">
        <v>111</v>
      </c>
      <c r="C121742" t="s">
        <v>112</v>
      </c>
      <c r="D121742" t="s">
        <v>153</v>
      </c>
      <c r="E121742" s="18">
        <v>45401.790277777778</v>
      </c>
      <c r="F121742">
        <v>1</v>
      </c>
      <c r="G121742" t="s">
        <v>154</v>
      </c>
      <c r="H121742" t="s">
        <v>7</v>
      </c>
      <c r="I121742">
        <v>2</v>
      </c>
      <c r="J121742" t="s">
        <v>115</v>
      </c>
    </row>
    <row r="121743" spans="1:10">
      <c r="A121743" t="s">
        <v>120</v>
      </c>
      <c r="B121743" t="s">
        <v>121</v>
      </c>
      <c r="C121743" t="s">
        <v>128</v>
      </c>
      <c r="D121743" t="s">
        <v>9307</v>
      </c>
      <c r="E121743" s="18">
        <v>45401.790277777778</v>
      </c>
      <c r="F121743">
        <v>1</v>
      </c>
      <c r="G121743" t="s">
        <v>9308</v>
      </c>
      <c r="H121743" t="s">
        <v>7</v>
      </c>
      <c r="I121743">
        <v>2</v>
      </c>
      <c r="J121743" t="s">
        <v>115</v>
      </c>
    </row>
    <row r="121744" spans="1:10">
      <c r="A121744" t="s">
        <v>120</v>
      </c>
      <c r="B121744" t="s">
        <v>121</v>
      </c>
      <c r="C121744" t="s">
        <v>128</v>
      </c>
      <c r="D121744" t="s">
        <v>39357</v>
      </c>
      <c r="E121744" s="18">
        <v>45401.790277777778</v>
      </c>
      <c r="F121744">
        <v>1</v>
      </c>
      <c r="G121744" t="s">
        <v>39358</v>
      </c>
      <c r="H121744" t="s">
        <v>7</v>
      </c>
      <c r="I121744">
        <v>2</v>
      </c>
      <c r="J121744" t="s">
        <v>115</v>
      </c>
    </row>
    <row r="121745" spans="1:10">
      <c r="A121745" t="s">
        <v>120</v>
      </c>
      <c r="B121745" t="s">
        <v>121</v>
      </c>
      <c r="C121745" t="s">
        <v>128</v>
      </c>
      <c r="D121745" t="s">
        <v>10638</v>
      </c>
      <c r="E121745" s="18">
        <v>45401.790972222225</v>
      </c>
      <c r="F121745">
        <v>1</v>
      </c>
      <c r="G121745" t="s">
        <v>10639</v>
      </c>
      <c r="H121745" t="s">
        <v>7</v>
      </c>
      <c r="I121745">
        <v>2</v>
      </c>
      <c r="J121745" t="s">
        <v>115</v>
      </c>
    </row>
    <row r="121746" spans="1:10">
      <c r="A121746" t="s">
        <v>120</v>
      </c>
      <c r="B121746" t="s">
        <v>121</v>
      </c>
      <c r="C121746" t="s">
        <v>112</v>
      </c>
      <c r="D121746" t="s">
        <v>124</v>
      </c>
      <c r="E121746" s="18">
        <v>45401.790972222225</v>
      </c>
      <c r="F121746">
        <v>2</v>
      </c>
      <c r="G121746" t="s">
        <v>125</v>
      </c>
      <c r="H121746" t="s">
        <v>7</v>
      </c>
      <c r="I121746">
        <v>2</v>
      </c>
      <c r="J121746" t="s">
        <v>115</v>
      </c>
    </row>
    <row r="121747" spans="1:10">
      <c r="A121747" t="s">
        <v>120</v>
      </c>
      <c r="B121747" t="s">
        <v>121</v>
      </c>
      <c r="C121747" t="s">
        <v>128</v>
      </c>
      <c r="D121747" t="s">
        <v>103624</v>
      </c>
      <c r="E121747" s="18">
        <v>45401.790972222225</v>
      </c>
      <c r="F121747">
        <v>1</v>
      </c>
      <c r="G121747" t="s">
        <v>103625</v>
      </c>
      <c r="H121747" t="s">
        <v>8</v>
      </c>
      <c r="I121747">
        <v>2</v>
      </c>
      <c r="J121747" t="s">
        <v>115</v>
      </c>
    </row>
    <row r="121748" spans="1:10">
      <c r="A121748" t="s">
        <v>120</v>
      </c>
      <c r="B121748" t="s">
        <v>121</v>
      </c>
      <c r="C121748" t="s">
        <v>112</v>
      </c>
      <c r="D121748" t="s">
        <v>103626</v>
      </c>
      <c r="E121748" s="18">
        <v>45401.791666666664</v>
      </c>
      <c r="F121748">
        <v>1</v>
      </c>
      <c r="G121748" t="s">
        <v>103627</v>
      </c>
      <c r="H121748" t="s">
        <v>8</v>
      </c>
      <c r="I121748">
        <v>2</v>
      </c>
      <c r="J121748" t="s">
        <v>115</v>
      </c>
    </row>
    <row r="121749" spans="1:10">
      <c r="A121749" t="s">
        <v>110</v>
      </c>
      <c r="B121749" t="s">
        <v>111</v>
      </c>
      <c r="C121749" t="s">
        <v>112</v>
      </c>
      <c r="D121749" t="s">
        <v>103628</v>
      </c>
      <c r="E121749" s="18">
        <v>45401.791666666664</v>
      </c>
      <c r="F121749">
        <v>1</v>
      </c>
      <c r="G121749" t="s">
        <v>103629</v>
      </c>
      <c r="H121749" t="s">
        <v>7</v>
      </c>
      <c r="I121749">
        <v>2</v>
      </c>
      <c r="J121749" t="s">
        <v>115</v>
      </c>
    </row>
    <row r="121750" spans="1:10">
      <c r="A121750" t="s">
        <v>120</v>
      </c>
      <c r="B121750" t="s">
        <v>121</v>
      </c>
      <c r="C121750" t="s">
        <v>128</v>
      </c>
      <c r="D121750" t="s">
        <v>103630</v>
      </c>
      <c r="E121750" s="18">
        <v>45401.791666666664</v>
      </c>
      <c r="F121750">
        <v>1</v>
      </c>
      <c r="G121750" t="s">
        <v>103631</v>
      </c>
      <c r="H121750" t="s">
        <v>7</v>
      </c>
      <c r="I121750">
        <v>2</v>
      </c>
      <c r="J121750" t="s">
        <v>115</v>
      </c>
    </row>
    <row r="121751" spans="1:10">
      <c r="A121751" t="s">
        <v>110</v>
      </c>
      <c r="B121751" t="s">
        <v>111</v>
      </c>
      <c r="C121751" t="s">
        <v>112</v>
      </c>
      <c r="D121751" t="s">
        <v>153</v>
      </c>
      <c r="E121751" s="18">
        <v>45401.792361111111</v>
      </c>
      <c r="F121751">
        <v>1</v>
      </c>
      <c r="G121751" t="s">
        <v>154</v>
      </c>
      <c r="H121751" t="s">
        <v>7</v>
      </c>
      <c r="I121751">
        <v>2</v>
      </c>
      <c r="J121751" t="s">
        <v>115</v>
      </c>
    </row>
    <row r="121752" spans="1:10">
      <c r="A121752" t="s">
        <v>120</v>
      </c>
      <c r="B121752" t="s">
        <v>121</v>
      </c>
      <c r="C121752" t="s">
        <v>128</v>
      </c>
      <c r="D121752" t="s">
        <v>4163</v>
      </c>
      <c r="E121752" s="18">
        <v>45401.792361111111</v>
      </c>
      <c r="F121752">
        <v>1</v>
      </c>
      <c r="G121752" t="s">
        <v>4164</v>
      </c>
      <c r="H121752" t="s">
        <v>8</v>
      </c>
      <c r="I121752">
        <v>2</v>
      </c>
      <c r="J121752" t="s">
        <v>115</v>
      </c>
    </row>
    <row r="121753" spans="1:10">
      <c r="A121753" t="s">
        <v>120</v>
      </c>
      <c r="B121753" t="s">
        <v>121</v>
      </c>
      <c r="C121753" t="s">
        <v>112</v>
      </c>
      <c r="D121753" t="s">
        <v>162</v>
      </c>
      <c r="E121753" s="18">
        <v>45401.794444444444</v>
      </c>
      <c r="F121753">
        <v>2</v>
      </c>
      <c r="G121753" t="s">
        <v>163</v>
      </c>
      <c r="H121753" t="s">
        <v>11</v>
      </c>
      <c r="I121753">
        <v>1</v>
      </c>
      <c r="J121753" t="s">
        <v>115</v>
      </c>
    </row>
    <row r="121754" spans="1:10">
      <c r="A121754" t="s">
        <v>120</v>
      </c>
      <c r="B121754" t="s">
        <v>121</v>
      </c>
      <c r="C121754" t="s">
        <v>112</v>
      </c>
      <c r="D121754" t="s">
        <v>194</v>
      </c>
      <c r="E121754" s="18">
        <v>45401.794444444444</v>
      </c>
      <c r="F121754">
        <v>1</v>
      </c>
      <c r="G121754" t="s">
        <v>195</v>
      </c>
      <c r="H121754" t="s">
        <v>7</v>
      </c>
      <c r="I121754">
        <v>2</v>
      </c>
      <c r="J121754" t="s">
        <v>115</v>
      </c>
    </row>
    <row r="121755" spans="1:10">
      <c r="A121755" t="s">
        <v>120</v>
      </c>
      <c r="B121755" t="s">
        <v>121</v>
      </c>
      <c r="C121755" t="s">
        <v>128</v>
      </c>
      <c r="D121755" t="s">
        <v>103632</v>
      </c>
      <c r="E121755" s="18">
        <v>45401.794444444444</v>
      </c>
      <c r="F121755">
        <v>1</v>
      </c>
      <c r="G121755" t="s">
        <v>103633</v>
      </c>
      <c r="H121755" t="s">
        <v>8</v>
      </c>
      <c r="I121755">
        <v>2</v>
      </c>
      <c r="J121755" t="s">
        <v>115</v>
      </c>
    </row>
    <row r="121756" spans="1:10">
      <c r="A121756" t="s">
        <v>110</v>
      </c>
      <c r="B121756" t="s">
        <v>111</v>
      </c>
      <c r="C121756" t="s">
        <v>128</v>
      </c>
      <c r="D121756" t="s">
        <v>478</v>
      </c>
      <c r="E121756" s="18">
        <v>45401.794444444444</v>
      </c>
      <c r="F121756">
        <v>1</v>
      </c>
      <c r="G121756" t="s">
        <v>479</v>
      </c>
      <c r="H121756" t="s">
        <v>8</v>
      </c>
      <c r="I121756">
        <v>2</v>
      </c>
      <c r="J121756" t="s">
        <v>115</v>
      </c>
    </row>
    <row r="121757" spans="1:10">
      <c r="A121757" t="s">
        <v>120</v>
      </c>
      <c r="B121757" t="s">
        <v>121</v>
      </c>
      <c r="C121757" t="s">
        <v>128</v>
      </c>
      <c r="D121757" t="s">
        <v>1657</v>
      </c>
      <c r="E121757" s="18">
        <v>45401.795138888891</v>
      </c>
      <c r="F121757">
        <v>1</v>
      </c>
      <c r="G121757" t="s">
        <v>1658</v>
      </c>
      <c r="H121757" t="s">
        <v>7</v>
      </c>
      <c r="I121757">
        <v>2</v>
      </c>
      <c r="J121757" t="s">
        <v>115</v>
      </c>
    </row>
    <row r="121758" spans="1:10">
      <c r="A121758" t="s">
        <v>110</v>
      </c>
      <c r="B121758" t="s">
        <v>150</v>
      </c>
      <c r="C121758" t="s">
        <v>112</v>
      </c>
      <c r="D121758" t="s">
        <v>153</v>
      </c>
      <c r="E121758" s="18">
        <v>45401.795138888891</v>
      </c>
      <c r="F121758">
        <v>1</v>
      </c>
      <c r="G121758" t="s">
        <v>154</v>
      </c>
      <c r="H121758" t="s">
        <v>7</v>
      </c>
      <c r="I121758">
        <v>2</v>
      </c>
      <c r="J121758" t="s">
        <v>115</v>
      </c>
    </row>
    <row r="121759" spans="1:10">
      <c r="A121759" t="s">
        <v>110</v>
      </c>
      <c r="B121759" t="s">
        <v>111</v>
      </c>
      <c r="C121759" t="s">
        <v>112</v>
      </c>
      <c r="D121759" t="s">
        <v>194</v>
      </c>
      <c r="E121759" s="18">
        <v>45401.79583333333</v>
      </c>
      <c r="F121759">
        <v>1</v>
      </c>
      <c r="G121759" t="s">
        <v>195</v>
      </c>
      <c r="H121759" t="s">
        <v>7</v>
      </c>
      <c r="I121759">
        <v>2</v>
      </c>
      <c r="J121759" t="s">
        <v>115</v>
      </c>
    </row>
    <row r="121760" spans="1:10">
      <c r="A121760" t="s">
        <v>110</v>
      </c>
      <c r="B121760" t="s">
        <v>111</v>
      </c>
      <c r="C121760" t="s">
        <v>128</v>
      </c>
      <c r="D121760" t="s">
        <v>103634</v>
      </c>
      <c r="E121760" s="18">
        <v>45401.796527777777</v>
      </c>
      <c r="F121760">
        <v>1</v>
      </c>
      <c r="G121760" t="s">
        <v>103635</v>
      </c>
      <c r="H121760" t="s">
        <v>7</v>
      </c>
      <c r="I121760">
        <v>2</v>
      </c>
      <c r="J121760" t="s">
        <v>115</v>
      </c>
    </row>
    <row r="121761" spans="1:10">
      <c r="A121761" t="s">
        <v>120</v>
      </c>
      <c r="B121761" t="s">
        <v>121</v>
      </c>
      <c r="C121761" t="s">
        <v>128</v>
      </c>
      <c r="D121761" t="s">
        <v>103636</v>
      </c>
      <c r="E121761" s="18">
        <v>45401.79791666667</v>
      </c>
      <c r="F121761">
        <v>1</v>
      </c>
      <c r="G121761" t="s">
        <v>103637</v>
      </c>
      <c r="H121761" t="s">
        <v>8</v>
      </c>
      <c r="I121761">
        <v>2</v>
      </c>
      <c r="J121761" t="s">
        <v>115</v>
      </c>
    </row>
    <row r="121762" spans="1:10">
      <c r="A121762" t="s">
        <v>120</v>
      </c>
      <c r="B121762" t="s">
        <v>121</v>
      </c>
      <c r="C121762" t="s">
        <v>128</v>
      </c>
      <c r="D121762" t="s">
        <v>3279</v>
      </c>
      <c r="E121762" s="18">
        <v>45401.79791666667</v>
      </c>
      <c r="F121762">
        <v>1</v>
      </c>
      <c r="G121762" t="s">
        <v>3280</v>
      </c>
      <c r="H121762" t="s">
        <v>7</v>
      </c>
      <c r="I121762">
        <v>2</v>
      </c>
      <c r="J121762" t="s">
        <v>115</v>
      </c>
    </row>
    <row r="121763" spans="1:10">
      <c r="A121763" t="s">
        <v>120</v>
      </c>
      <c r="B121763" t="s">
        <v>121</v>
      </c>
      <c r="C121763" t="s">
        <v>128</v>
      </c>
      <c r="D121763" t="s">
        <v>2825</v>
      </c>
      <c r="E121763" s="18">
        <v>45401.79791666667</v>
      </c>
      <c r="F121763">
        <v>1</v>
      </c>
      <c r="G121763" t="s">
        <v>2826</v>
      </c>
      <c r="H121763" t="s">
        <v>8</v>
      </c>
      <c r="I121763">
        <v>2</v>
      </c>
      <c r="J121763" t="s">
        <v>115</v>
      </c>
    </row>
    <row r="121764" spans="1:10">
      <c r="A121764" t="s">
        <v>120</v>
      </c>
      <c r="B121764" t="s">
        <v>121</v>
      </c>
      <c r="C121764" t="s">
        <v>112</v>
      </c>
      <c r="D121764" t="s">
        <v>153</v>
      </c>
      <c r="E121764" s="18">
        <v>45401.798611111109</v>
      </c>
      <c r="F121764">
        <v>1</v>
      </c>
      <c r="G121764" t="s">
        <v>154</v>
      </c>
      <c r="H121764" t="s">
        <v>7</v>
      </c>
      <c r="I121764">
        <v>2</v>
      </c>
      <c r="J121764" t="s">
        <v>115</v>
      </c>
    </row>
    <row r="121765" spans="1:10">
      <c r="A121765" t="s">
        <v>120</v>
      </c>
      <c r="B121765" t="s">
        <v>121</v>
      </c>
      <c r="C121765" t="s">
        <v>128</v>
      </c>
      <c r="D121765" t="s">
        <v>103638</v>
      </c>
      <c r="E121765" s="18">
        <v>45401.798611111109</v>
      </c>
      <c r="F121765">
        <v>1</v>
      </c>
      <c r="G121765" t="s">
        <v>103639</v>
      </c>
      <c r="H121765" t="s">
        <v>8</v>
      </c>
      <c r="I121765">
        <v>2</v>
      </c>
      <c r="J121765" t="s">
        <v>115</v>
      </c>
    </row>
    <row r="121766" spans="1:10">
      <c r="A121766" t="s">
        <v>120</v>
      </c>
      <c r="B121766" t="s">
        <v>121</v>
      </c>
      <c r="C121766" t="s">
        <v>128</v>
      </c>
      <c r="D121766" t="s">
        <v>1079</v>
      </c>
      <c r="E121766" s="18">
        <v>45401.798611111109</v>
      </c>
      <c r="F121766">
        <v>1</v>
      </c>
      <c r="G121766" t="s">
        <v>1080</v>
      </c>
      <c r="H121766" t="s">
        <v>7</v>
      </c>
      <c r="I121766">
        <v>2</v>
      </c>
      <c r="J121766" t="s">
        <v>115</v>
      </c>
    </row>
    <row r="121767" spans="1:10">
      <c r="A121767" t="s">
        <v>120</v>
      </c>
      <c r="B121767" t="s">
        <v>121</v>
      </c>
      <c r="C121767" t="s">
        <v>128</v>
      </c>
      <c r="D121767" t="s">
        <v>103640</v>
      </c>
      <c r="E121767" s="18">
        <v>45401.8</v>
      </c>
      <c r="F121767">
        <v>1</v>
      </c>
      <c r="G121767" t="s">
        <v>103641</v>
      </c>
      <c r="H121767" t="s">
        <v>8</v>
      </c>
      <c r="I121767">
        <v>2</v>
      </c>
      <c r="J121767" t="s">
        <v>115</v>
      </c>
    </row>
    <row r="121768" spans="1:10">
      <c r="A121768" t="s">
        <v>120</v>
      </c>
      <c r="B121768" t="s">
        <v>121</v>
      </c>
      <c r="C121768" t="s">
        <v>128</v>
      </c>
      <c r="D121768" t="s">
        <v>103642</v>
      </c>
      <c r="E121768" s="18">
        <v>45401.801388888889</v>
      </c>
      <c r="F121768">
        <v>1</v>
      </c>
      <c r="G121768" t="s">
        <v>103643</v>
      </c>
      <c r="H121768" t="s">
        <v>8</v>
      </c>
      <c r="I121768">
        <v>2</v>
      </c>
      <c r="J121768" t="s">
        <v>115</v>
      </c>
    </row>
    <row r="121769" spans="1:10">
      <c r="A121769" t="s">
        <v>120</v>
      </c>
      <c r="B121769" t="s">
        <v>121</v>
      </c>
      <c r="C121769" t="s">
        <v>112</v>
      </c>
      <c r="D121769" t="s">
        <v>153</v>
      </c>
      <c r="E121769" s="18">
        <v>45401.801388888889</v>
      </c>
      <c r="F121769">
        <v>1</v>
      </c>
      <c r="G121769" t="s">
        <v>154</v>
      </c>
      <c r="H121769" t="s">
        <v>7</v>
      </c>
      <c r="I121769">
        <v>2</v>
      </c>
      <c r="J121769" t="s">
        <v>115</v>
      </c>
    </row>
    <row r="121770" spans="1:10">
      <c r="A121770" t="s">
        <v>120</v>
      </c>
      <c r="B121770" t="s">
        <v>121</v>
      </c>
      <c r="C121770" t="s">
        <v>128</v>
      </c>
      <c r="D121770" t="s">
        <v>103644</v>
      </c>
      <c r="E121770" s="18">
        <v>45401.801388888889</v>
      </c>
      <c r="F121770">
        <v>1</v>
      </c>
      <c r="G121770" t="s">
        <v>103645</v>
      </c>
      <c r="H121770" t="s">
        <v>8</v>
      </c>
      <c r="I121770">
        <v>2</v>
      </c>
      <c r="J121770" t="s">
        <v>115</v>
      </c>
    </row>
    <row r="121771" spans="1:10">
      <c r="A121771" t="s">
        <v>120</v>
      </c>
      <c r="B121771" t="s">
        <v>121</v>
      </c>
      <c r="C121771" t="s">
        <v>112</v>
      </c>
      <c r="D121771" t="s">
        <v>124</v>
      </c>
      <c r="E121771" s="18">
        <v>45401.801388888889</v>
      </c>
      <c r="F121771">
        <v>1</v>
      </c>
      <c r="G121771" t="s">
        <v>125</v>
      </c>
      <c r="H121771" t="s">
        <v>7</v>
      </c>
      <c r="I121771">
        <v>2</v>
      </c>
      <c r="J121771" t="s">
        <v>115</v>
      </c>
    </row>
    <row r="121772" spans="1:10">
      <c r="A121772" t="s">
        <v>120</v>
      </c>
      <c r="B121772" t="s">
        <v>121</v>
      </c>
      <c r="C121772" t="s">
        <v>128</v>
      </c>
      <c r="D121772" t="s">
        <v>103646</v>
      </c>
      <c r="E121772" s="18">
        <v>45401.803472222222</v>
      </c>
      <c r="F121772">
        <v>1</v>
      </c>
      <c r="G121772" t="s">
        <v>103647</v>
      </c>
      <c r="H121772" t="s">
        <v>7</v>
      </c>
      <c r="I121772">
        <v>2</v>
      </c>
      <c r="J121772" t="s">
        <v>115</v>
      </c>
    </row>
    <row r="121773" spans="1:10">
      <c r="A121773" t="s">
        <v>120</v>
      </c>
      <c r="B121773" t="s">
        <v>121</v>
      </c>
      <c r="C121773" t="s">
        <v>128</v>
      </c>
      <c r="D121773" t="s">
        <v>263</v>
      </c>
      <c r="E121773" s="18">
        <v>45401.803472222222</v>
      </c>
      <c r="F121773">
        <v>1</v>
      </c>
      <c r="G121773" t="s">
        <v>264</v>
      </c>
      <c r="H121773" t="s">
        <v>8</v>
      </c>
      <c r="I121773">
        <v>2</v>
      </c>
      <c r="J121773" t="s">
        <v>115</v>
      </c>
    </row>
    <row r="121774" spans="1:10">
      <c r="A121774" t="s">
        <v>120</v>
      </c>
      <c r="B121774" t="s">
        <v>121</v>
      </c>
      <c r="C121774" t="s">
        <v>112</v>
      </c>
      <c r="D121774" t="s">
        <v>913</v>
      </c>
      <c r="E121774" s="18">
        <v>45401.804166666669</v>
      </c>
      <c r="F121774">
        <v>1</v>
      </c>
      <c r="G121774" t="s">
        <v>914</v>
      </c>
      <c r="H121774" t="s">
        <v>8</v>
      </c>
      <c r="I121774">
        <v>2</v>
      </c>
      <c r="J121774" t="s">
        <v>115</v>
      </c>
    </row>
    <row r="121775" spans="1:10">
      <c r="A121775" t="s">
        <v>120</v>
      </c>
      <c r="B121775" t="s">
        <v>121</v>
      </c>
      <c r="C121775" t="s">
        <v>128</v>
      </c>
      <c r="D121775" t="s">
        <v>12483</v>
      </c>
      <c r="E121775" s="18">
        <v>45401.804166666669</v>
      </c>
      <c r="F121775">
        <v>1</v>
      </c>
      <c r="G121775" t="s">
        <v>20894</v>
      </c>
      <c r="H121775" t="s">
        <v>8</v>
      </c>
      <c r="I121775">
        <v>2</v>
      </c>
      <c r="J121775" t="s">
        <v>115</v>
      </c>
    </row>
    <row r="121776" spans="1:10">
      <c r="A121776" t="s">
        <v>120</v>
      </c>
      <c r="B121776" t="s">
        <v>121</v>
      </c>
      <c r="C121776" t="s">
        <v>112</v>
      </c>
      <c r="D121776" t="s">
        <v>194</v>
      </c>
      <c r="E121776" s="18">
        <v>45401.804861111108</v>
      </c>
      <c r="F121776">
        <v>1</v>
      </c>
      <c r="G121776" t="s">
        <v>195</v>
      </c>
      <c r="H121776" t="s">
        <v>7</v>
      </c>
      <c r="I121776">
        <v>2</v>
      </c>
      <c r="J121776" t="s">
        <v>115</v>
      </c>
    </row>
    <row r="121777" spans="1:11">
      <c r="A121777" t="s">
        <v>120</v>
      </c>
      <c r="B121777" t="s">
        <v>121</v>
      </c>
      <c r="C121777" t="s">
        <v>112</v>
      </c>
      <c r="D121777" t="s">
        <v>103648</v>
      </c>
      <c r="E121777" s="18">
        <v>45401.804861111108</v>
      </c>
      <c r="F121777">
        <v>1</v>
      </c>
      <c r="G121777" t="s">
        <v>103649</v>
      </c>
      <c r="H121777" t="s">
        <v>7</v>
      </c>
      <c r="I121777">
        <v>2</v>
      </c>
      <c r="J121777" t="s">
        <v>115</v>
      </c>
    </row>
    <row r="121778" spans="1:11">
      <c r="A121778" t="s">
        <v>120</v>
      </c>
      <c r="B121778" t="s">
        <v>121</v>
      </c>
      <c r="C121778" t="s">
        <v>112</v>
      </c>
      <c r="D121778" t="s">
        <v>153</v>
      </c>
      <c r="E121778" s="18">
        <v>45401.804861111108</v>
      </c>
      <c r="F121778">
        <v>1</v>
      </c>
      <c r="G121778" t="s">
        <v>154</v>
      </c>
      <c r="H121778" t="s">
        <v>7</v>
      </c>
      <c r="I121778">
        <v>2</v>
      </c>
      <c r="J121778" t="s">
        <v>115</v>
      </c>
    </row>
    <row r="121779" spans="1:11">
      <c r="A121779" t="s">
        <v>110</v>
      </c>
      <c r="B121779" t="s">
        <v>111</v>
      </c>
      <c r="C121779" t="s">
        <v>128</v>
      </c>
      <c r="D121779" t="s">
        <v>103650</v>
      </c>
      <c r="E121779" s="18">
        <v>45401.805555555555</v>
      </c>
      <c r="F121779">
        <v>1</v>
      </c>
      <c r="G121779" t="s">
        <v>103651</v>
      </c>
      <c r="H121779" t="s">
        <v>8</v>
      </c>
      <c r="I121779">
        <v>2</v>
      </c>
      <c r="J121779" t="s">
        <v>936</v>
      </c>
      <c r="K121779">
        <v>1</v>
      </c>
    </row>
    <row r="121780" spans="1:11">
      <c r="A121780" t="s">
        <v>120</v>
      </c>
      <c r="B121780" t="s">
        <v>121</v>
      </c>
      <c r="C121780" t="s">
        <v>117</v>
      </c>
      <c r="D121780" t="s">
        <v>13986</v>
      </c>
      <c r="E121780" s="18">
        <v>45401.805555555555</v>
      </c>
      <c r="F121780">
        <v>0</v>
      </c>
      <c r="G121780" t="s">
        <v>19308</v>
      </c>
      <c r="H121780" t="s">
        <v>5</v>
      </c>
      <c r="I121780">
        <v>3</v>
      </c>
      <c r="J121780" t="s">
        <v>115</v>
      </c>
    </row>
    <row r="121781" spans="1:11">
      <c r="A121781" t="s">
        <v>120</v>
      </c>
      <c r="B121781" t="s">
        <v>121</v>
      </c>
      <c r="C121781" t="s">
        <v>112</v>
      </c>
      <c r="D121781" t="s">
        <v>153</v>
      </c>
      <c r="E121781" s="18">
        <v>45401.805555555555</v>
      </c>
      <c r="F121781">
        <v>1</v>
      </c>
      <c r="G121781" t="s">
        <v>154</v>
      </c>
      <c r="H121781" t="s">
        <v>7</v>
      </c>
      <c r="I121781">
        <v>2</v>
      </c>
      <c r="J121781" t="s">
        <v>115</v>
      </c>
    </row>
    <row r="121782" spans="1:11">
      <c r="A121782" t="s">
        <v>120</v>
      </c>
      <c r="B121782" t="s">
        <v>121</v>
      </c>
      <c r="C121782" t="s">
        <v>128</v>
      </c>
      <c r="D121782" t="s">
        <v>103652</v>
      </c>
      <c r="E121782" s="18">
        <v>45401.805555555555</v>
      </c>
      <c r="F121782">
        <v>1</v>
      </c>
      <c r="G121782" t="s">
        <v>103653</v>
      </c>
      <c r="H121782" t="s">
        <v>8</v>
      </c>
      <c r="I121782">
        <v>2</v>
      </c>
      <c r="J121782" t="s">
        <v>115</v>
      </c>
    </row>
    <row r="121783" spans="1:11">
      <c r="A121783" t="s">
        <v>120</v>
      </c>
      <c r="B121783" t="s">
        <v>121</v>
      </c>
      <c r="C121783" t="s">
        <v>128</v>
      </c>
      <c r="D121783" t="s">
        <v>3855</v>
      </c>
      <c r="E121783" s="18">
        <v>45401.806250000001</v>
      </c>
      <c r="F121783">
        <v>1</v>
      </c>
      <c r="G121783" t="s">
        <v>3856</v>
      </c>
      <c r="H121783" t="s">
        <v>8</v>
      </c>
      <c r="I121783">
        <v>2</v>
      </c>
      <c r="J121783" t="s">
        <v>115</v>
      </c>
    </row>
    <row r="121784" spans="1:11">
      <c r="A121784" t="s">
        <v>120</v>
      </c>
      <c r="B121784" t="s">
        <v>121</v>
      </c>
      <c r="C121784" t="s">
        <v>112</v>
      </c>
      <c r="D121784" t="s">
        <v>451</v>
      </c>
      <c r="E121784" s="18">
        <v>45401.806944444441</v>
      </c>
      <c r="F121784">
        <v>1</v>
      </c>
      <c r="G121784" t="s">
        <v>452</v>
      </c>
      <c r="H121784" t="s">
        <v>7</v>
      </c>
      <c r="I121784">
        <v>2</v>
      </c>
      <c r="J121784" t="s">
        <v>115</v>
      </c>
    </row>
    <row r="121785" spans="1:11">
      <c r="A121785" t="s">
        <v>120</v>
      </c>
      <c r="B121785" t="s">
        <v>121</v>
      </c>
      <c r="C121785" t="s">
        <v>128</v>
      </c>
      <c r="D121785" t="s">
        <v>83</v>
      </c>
      <c r="E121785" s="18">
        <v>45401.806944444441</v>
      </c>
      <c r="F121785">
        <v>1</v>
      </c>
      <c r="G121785" t="s">
        <v>291</v>
      </c>
      <c r="H121785" t="s">
        <v>8</v>
      </c>
      <c r="I121785">
        <v>2</v>
      </c>
      <c r="J121785" t="s">
        <v>115</v>
      </c>
    </row>
    <row r="121786" spans="1:11">
      <c r="A121786" t="s">
        <v>120</v>
      </c>
      <c r="B121786" t="s">
        <v>121</v>
      </c>
      <c r="C121786" t="s">
        <v>128</v>
      </c>
      <c r="D121786" t="s">
        <v>103654</v>
      </c>
      <c r="E121786" s="18">
        <v>45401.806944444441</v>
      </c>
      <c r="F121786">
        <v>2</v>
      </c>
      <c r="G121786" t="s">
        <v>103655</v>
      </c>
      <c r="H121786" t="s">
        <v>8</v>
      </c>
      <c r="I121786">
        <v>2</v>
      </c>
      <c r="J121786" t="s">
        <v>115</v>
      </c>
    </row>
    <row r="121787" spans="1:11">
      <c r="A121787" t="s">
        <v>120</v>
      </c>
      <c r="B121787" t="s">
        <v>121</v>
      </c>
      <c r="C121787" t="s">
        <v>128</v>
      </c>
      <c r="D121787" t="s">
        <v>103656</v>
      </c>
      <c r="E121787" s="18">
        <v>45401.807638888888</v>
      </c>
      <c r="F121787">
        <v>1</v>
      </c>
      <c r="G121787" t="s">
        <v>103657</v>
      </c>
      <c r="H121787" t="s">
        <v>7</v>
      </c>
      <c r="I121787">
        <v>2</v>
      </c>
      <c r="J121787" t="s">
        <v>115</v>
      </c>
    </row>
    <row r="121788" spans="1:11">
      <c r="A121788" t="s">
        <v>110</v>
      </c>
      <c r="B121788" t="s">
        <v>150</v>
      </c>
      <c r="C121788" t="s">
        <v>112</v>
      </c>
      <c r="D121788" t="s">
        <v>124</v>
      </c>
      <c r="E121788" s="18">
        <v>45401.807638888888</v>
      </c>
      <c r="F121788">
        <v>1</v>
      </c>
      <c r="G121788" t="s">
        <v>125</v>
      </c>
      <c r="H121788" t="s">
        <v>7</v>
      </c>
      <c r="I121788">
        <v>2</v>
      </c>
      <c r="J121788" t="s">
        <v>115</v>
      </c>
    </row>
    <row r="121789" spans="1:11">
      <c r="A121789" t="s">
        <v>120</v>
      </c>
      <c r="B121789" t="s">
        <v>121</v>
      </c>
      <c r="C121789" t="s">
        <v>128</v>
      </c>
      <c r="D121789" t="s">
        <v>682</v>
      </c>
      <c r="E121789" s="18">
        <v>45401.807638888888</v>
      </c>
      <c r="F121789">
        <v>1</v>
      </c>
      <c r="G121789" t="s">
        <v>683</v>
      </c>
      <c r="H121789" t="s">
        <v>8</v>
      </c>
      <c r="I121789">
        <v>2</v>
      </c>
      <c r="J121789" t="s">
        <v>115</v>
      </c>
    </row>
    <row r="121790" spans="1:11">
      <c r="A121790" t="s">
        <v>120</v>
      </c>
      <c r="B121790" t="s">
        <v>121</v>
      </c>
      <c r="C121790" t="s">
        <v>128</v>
      </c>
      <c r="D121790" t="s">
        <v>25070</v>
      </c>
      <c r="E121790" s="18">
        <v>45401.808333333334</v>
      </c>
      <c r="F121790">
        <v>1</v>
      </c>
      <c r="G121790" t="s">
        <v>25071</v>
      </c>
      <c r="H121790" t="s">
        <v>7</v>
      </c>
      <c r="I121790">
        <v>2</v>
      </c>
      <c r="J121790" t="s">
        <v>115</v>
      </c>
    </row>
    <row r="121791" spans="1:11">
      <c r="A121791" t="s">
        <v>120</v>
      </c>
      <c r="B121791" t="s">
        <v>121</v>
      </c>
      <c r="C121791" t="s">
        <v>112</v>
      </c>
      <c r="D121791" t="s">
        <v>103658</v>
      </c>
      <c r="E121791" s="18">
        <v>45401.808333333334</v>
      </c>
      <c r="F121791">
        <v>1</v>
      </c>
      <c r="G121791" t="s">
        <v>103659</v>
      </c>
      <c r="H121791" t="s">
        <v>8</v>
      </c>
      <c r="I121791">
        <v>2</v>
      </c>
      <c r="J121791" t="s">
        <v>115</v>
      </c>
    </row>
    <row r="121792" spans="1:11">
      <c r="A121792" t="s">
        <v>110</v>
      </c>
      <c r="B121792" t="s">
        <v>1100</v>
      </c>
      <c r="C121792" t="s">
        <v>15</v>
      </c>
      <c r="D121792" t="s">
        <v>103660</v>
      </c>
      <c r="E121792" s="18">
        <v>45401.809027777781</v>
      </c>
      <c r="F121792">
        <v>0</v>
      </c>
      <c r="G121792" t="s">
        <v>103661</v>
      </c>
      <c r="H121792" t="s">
        <v>8</v>
      </c>
      <c r="I121792">
        <v>2</v>
      </c>
      <c r="J121792" t="s">
        <v>115</v>
      </c>
    </row>
    <row r="121793" spans="1:10">
      <c r="A121793" t="s">
        <v>120</v>
      </c>
      <c r="B121793" t="s">
        <v>121</v>
      </c>
      <c r="C121793" t="s">
        <v>112</v>
      </c>
      <c r="D121793" t="s">
        <v>153</v>
      </c>
      <c r="E121793" s="18">
        <v>45401.809027777781</v>
      </c>
      <c r="F121793">
        <v>1</v>
      </c>
      <c r="G121793" t="s">
        <v>154</v>
      </c>
      <c r="H121793" t="s">
        <v>7</v>
      </c>
      <c r="I121793">
        <v>2</v>
      </c>
      <c r="J121793" t="s">
        <v>115</v>
      </c>
    </row>
    <row r="121794" spans="1:10">
      <c r="A121794" t="s">
        <v>278</v>
      </c>
      <c r="B121794" t="s">
        <v>150</v>
      </c>
      <c r="C121794" t="s">
        <v>128</v>
      </c>
      <c r="D121794" t="s">
        <v>5788</v>
      </c>
      <c r="E121794" s="18">
        <v>45401.80972222222</v>
      </c>
      <c r="F121794">
        <v>1</v>
      </c>
      <c r="G121794" t="s">
        <v>5789</v>
      </c>
      <c r="H121794" t="s">
        <v>8</v>
      </c>
      <c r="I121794">
        <v>2</v>
      </c>
      <c r="J121794" t="s">
        <v>115</v>
      </c>
    </row>
    <row r="121795" spans="1:10">
      <c r="A121795" t="s">
        <v>120</v>
      </c>
      <c r="B121795" t="s">
        <v>121</v>
      </c>
      <c r="C121795" t="s">
        <v>112</v>
      </c>
      <c r="D121795" t="s">
        <v>153</v>
      </c>
      <c r="E121795" s="18">
        <v>45401.80972222222</v>
      </c>
      <c r="F121795">
        <v>1</v>
      </c>
      <c r="G121795" t="s">
        <v>154</v>
      </c>
      <c r="H121795" t="s">
        <v>7</v>
      </c>
      <c r="I121795">
        <v>2</v>
      </c>
      <c r="J121795" t="s">
        <v>115</v>
      </c>
    </row>
    <row r="121796" spans="1:10">
      <c r="A121796" t="s">
        <v>120</v>
      </c>
      <c r="B121796" t="s">
        <v>121</v>
      </c>
      <c r="C121796" t="s">
        <v>112</v>
      </c>
      <c r="D121796" t="s">
        <v>103662</v>
      </c>
      <c r="E121796" s="18">
        <v>45401.810416666667</v>
      </c>
      <c r="F121796">
        <v>1</v>
      </c>
      <c r="G121796" t="s">
        <v>103663</v>
      </c>
      <c r="H121796" t="s">
        <v>7</v>
      </c>
      <c r="I121796">
        <v>2</v>
      </c>
      <c r="J121796" t="s">
        <v>115</v>
      </c>
    </row>
    <row r="121797" spans="1:10">
      <c r="A121797" t="s">
        <v>120</v>
      </c>
      <c r="B121797" t="s">
        <v>121</v>
      </c>
      <c r="C121797" t="s">
        <v>112</v>
      </c>
      <c r="D121797" t="s">
        <v>122</v>
      </c>
      <c r="E121797" s="18">
        <v>45401.810416666667</v>
      </c>
      <c r="F121797">
        <v>2</v>
      </c>
      <c r="G121797" t="s">
        <v>123</v>
      </c>
      <c r="H121797" t="s">
        <v>8</v>
      </c>
      <c r="I121797">
        <v>2</v>
      </c>
      <c r="J121797" t="s">
        <v>115</v>
      </c>
    </row>
    <row r="121798" spans="1:10">
      <c r="A121798" t="s">
        <v>120</v>
      </c>
      <c r="B121798" t="s">
        <v>121</v>
      </c>
      <c r="C121798" t="s">
        <v>128</v>
      </c>
      <c r="D121798" t="s">
        <v>103664</v>
      </c>
      <c r="E121798" s="18">
        <v>45401.811111111114</v>
      </c>
      <c r="F121798">
        <v>1</v>
      </c>
      <c r="G121798" t="s">
        <v>103665</v>
      </c>
      <c r="H121798" t="s">
        <v>8</v>
      </c>
      <c r="I121798">
        <v>2</v>
      </c>
      <c r="J121798" t="s">
        <v>115</v>
      </c>
    </row>
    <row r="121799" spans="1:10">
      <c r="A121799" t="s">
        <v>120</v>
      </c>
      <c r="B121799" t="s">
        <v>121</v>
      </c>
      <c r="C121799" t="s">
        <v>128</v>
      </c>
      <c r="D121799" t="s">
        <v>289</v>
      </c>
      <c r="E121799" s="18">
        <v>45401.811111111114</v>
      </c>
      <c r="F121799">
        <v>1</v>
      </c>
      <c r="G121799" t="s">
        <v>290</v>
      </c>
      <c r="H121799" t="s">
        <v>8</v>
      </c>
      <c r="I121799">
        <v>2</v>
      </c>
      <c r="J121799" t="s">
        <v>115</v>
      </c>
    </row>
    <row r="121800" spans="1:10">
      <c r="A121800" t="s">
        <v>120</v>
      </c>
      <c r="B121800" t="s">
        <v>121</v>
      </c>
      <c r="C121800" t="s">
        <v>128</v>
      </c>
      <c r="D121800" t="s">
        <v>103666</v>
      </c>
      <c r="E121800" s="18">
        <v>45401.811111111114</v>
      </c>
      <c r="F121800">
        <v>1</v>
      </c>
      <c r="G121800" t="s">
        <v>103667</v>
      </c>
      <c r="H121800" t="s">
        <v>8</v>
      </c>
      <c r="I121800">
        <v>2</v>
      </c>
      <c r="J121800" t="s">
        <v>115</v>
      </c>
    </row>
    <row r="121801" spans="1:10">
      <c r="A121801" t="s">
        <v>120</v>
      </c>
      <c r="B121801" t="s">
        <v>121</v>
      </c>
      <c r="C121801" t="s">
        <v>112</v>
      </c>
      <c r="D121801" t="s">
        <v>451</v>
      </c>
      <c r="E121801" s="18">
        <v>45401.811805555553</v>
      </c>
      <c r="F121801">
        <v>1</v>
      </c>
      <c r="G121801" t="s">
        <v>452</v>
      </c>
      <c r="H121801" t="s">
        <v>7</v>
      </c>
      <c r="I121801">
        <v>2</v>
      </c>
      <c r="J121801" t="s">
        <v>115</v>
      </c>
    </row>
    <row r="121802" spans="1:10">
      <c r="A121802" t="s">
        <v>120</v>
      </c>
      <c r="B121802" t="s">
        <v>121</v>
      </c>
      <c r="C121802" t="s">
        <v>128</v>
      </c>
      <c r="D121802" t="s">
        <v>103668</v>
      </c>
      <c r="E121802" s="18">
        <v>45401.811805555553</v>
      </c>
      <c r="F121802">
        <v>1</v>
      </c>
      <c r="G121802" t="s">
        <v>103669</v>
      </c>
      <c r="H121802" t="s">
        <v>8</v>
      </c>
      <c r="I121802">
        <v>2</v>
      </c>
      <c r="J121802" t="s">
        <v>115</v>
      </c>
    </row>
    <row r="121803" spans="1:10">
      <c r="A121803" t="s">
        <v>120</v>
      </c>
      <c r="B121803" t="s">
        <v>121</v>
      </c>
      <c r="C121803" t="s">
        <v>112</v>
      </c>
      <c r="D121803" t="s">
        <v>194</v>
      </c>
      <c r="E121803" s="18">
        <v>45401.811805555553</v>
      </c>
      <c r="F121803">
        <v>1</v>
      </c>
      <c r="G121803" t="s">
        <v>195</v>
      </c>
      <c r="H121803" t="s">
        <v>7</v>
      </c>
      <c r="I121803">
        <v>2</v>
      </c>
      <c r="J121803" t="s">
        <v>115</v>
      </c>
    </row>
    <row r="121804" spans="1:10">
      <c r="A121804" t="s">
        <v>120</v>
      </c>
      <c r="B121804" t="s">
        <v>121</v>
      </c>
      <c r="C121804" t="s">
        <v>128</v>
      </c>
      <c r="D121804" t="s">
        <v>103670</v>
      </c>
      <c r="E121804" s="18">
        <v>45401.8125</v>
      </c>
      <c r="F121804">
        <v>1</v>
      </c>
      <c r="G121804" t="s">
        <v>103671</v>
      </c>
      <c r="H121804" t="s">
        <v>7</v>
      </c>
      <c r="I121804">
        <v>2</v>
      </c>
      <c r="J121804" t="s">
        <v>115</v>
      </c>
    </row>
    <row r="121805" spans="1:10">
      <c r="A121805" t="s">
        <v>120</v>
      </c>
      <c r="B121805" t="s">
        <v>121</v>
      </c>
      <c r="C121805" t="s">
        <v>128</v>
      </c>
      <c r="D121805" t="s">
        <v>8304</v>
      </c>
      <c r="E121805" s="18">
        <v>45401.813194444447</v>
      </c>
      <c r="F121805">
        <v>1</v>
      </c>
      <c r="G121805" t="s">
        <v>8305</v>
      </c>
      <c r="H121805" t="s">
        <v>8</v>
      </c>
      <c r="I121805">
        <v>2</v>
      </c>
      <c r="J121805" t="s">
        <v>115</v>
      </c>
    </row>
    <row r="121806" spans="1:10">
      <c r="A121806" t="s">
        <v>120</v>
      </c>
      <c r="B121806" t="s">
        <v>121</v>
      </c>
      <c r="C121806" t="s">
        <v>128</v>
      </c>
      <c r="D121806" t="s">
        <v>103672</v>
      </c>
      <c r="E121806" s="18">
        <v>45401.813194444447</v>
      </c>
      <c r="F121806">
        <v>1</v>
      </c>
      <c r="G121806" t="s">
        <v>103673</v>
      </c>
      <c r="H121806" t="s">
        <v>8</v>
      </c>
      <c r="I121806">
        <v>2</v>
      </c>
      <c r="J121806" t="s">
        <v>115</v>
      </c>
    </row>
    <row r="121807" spans="1:10">
      <c r="A121807" t="s">
        <v>120</v>
      </c>
      <c r="B121807" t="s">
        <v>121</v>
      </c>
      <c r="C121807" t="s">
        <v>112</v>
      </c>
      <c r="D121807" t="s">
        <v>103674</v>
      </c>
      <c r="E121807" s="18">
        <v>45401.814583333333</v>
      </c>
      <c r="F121807">
        <v>1</v>
      </c>
      <c r="G121807" t="s">
        <v>103675</v>
      </c>
      <c r="H121807" t="s">
        <v>7</v>
      </c>
      <c r="I121807">
        <v>2</v>
      </c>
      <c r="J121807" t="s">
        <v>115</v>
      </c>
    </row>
    <row r="121808" spans="1:10">
      <c r="A121808" t="s">
        <v>120</v>
      </c>
      <c r="B121808" t="s">
        <v>121</v>
      </c>
      <c r="C121808" t="s">
        <v>112</v>
      </c>
      <c r="D121808" t="s">
        <v>103676</v>
      </c>
      <c r="E121808" s="18">
        <v>45401.81527777778</v>
      </c>
      <c r="F121808">
        <v>1</v>
      </c>
      <c r="G121808" t="s">
        <v>103677</v>
      </c>
      <c r="H121808" t="s">
        <v>7</v>
      </c>
      <c r="I121808">
        <v>2</v>
      </c>
      <c r="J121808" t="s">
        <v>115</v>
      </c>
    </row>
    <row r="121809" spans="1:10">
      <c r="A121809" t="s">
        <v>120</v>
      </c>
      <c r="B121809" t="s">
        <v>121</v>
      </c>
      <c r="C121809" t="s">
        <v>112</v>
      </c>
      <c r="D121809" t="s">
        <v>153</v>
      </c>
      <c r="E121809" s="18">
        <v>45401.81527777778</v>
      </c>
      <c r="F121809">
        <v>1</v>
      </c>
      <c r="G121809" t="s">
        <v>154</v>
      </c>
      <c r="H121809" t="s">
        <v>7</v>
      </c>
      <c r="I121809">
        <v>2</v>
      </c>
      <c r="J121809" t="s">
        <v>115</v>
      </c>
    </row>
    <row r="121810" spans="1:10">
      <c r="A121810" t="s">
        <v>120</v>
      </c>
      <c r="B121810" t="s">
        <v>121</v>
      </c>
      <c r="C121810" t="s">
        <v>128</v>
      </c>
      <c r="D121810" t="s">
        <v>103678</v>
      </c>
      <c r="E121810" s="18">
        <v>45401.81527777778</v>
      </c>
      <c r="F121810">
        <v>1</v>
      </c>
      <c r="G121810" t="s">
        <v>103679</v>
      </c>
      <c r="H121810" t="s">
        <v>11</v>
      </c>
      <c r="I121810">
        <v>1</v>
      </c>
      <c r="J121810" t="s">
        <v>115</v>
      </c>
    </row>
    <row r="121811" spans="1:10">
      <c r="A121811" t="s">
        <v>120</v>
      </c>
      <c r="B121811" t="s">
        <v>121</v>
      </c>
      <c r="C121811" t="s">
        <v>128</v>
      </c>
      <c r="D121811" t="s">
        <v>103680</v>
      </c>
      <c r="E121811" s="18">
        <v>45401.815972222219</v>
      </c>
      <c r="F121811">
        <v>1</v>
      </c>
      <c r="G121811" t="s">
        <v>103681</v>
      </c>
      <c r="H121811" t="s">
        <v>7</v>
      </c>
      <c r="I121811">
        <v>2</v>
      </c>
      <c r="J121811" t="s">
        <v>115</v>
      </c>
    </row>
    <row r="121812" spans="1:10">
      <c r="A121812" t="s">
        <v>120</v>
      </c>
      <c r="B121812" t="s">
        <v>121</v>
      </c>
      <c r="C121812" t="s">
        <v>128</v>
      </c>
      <c r="D121812" t="s">
        <v>103682</v>
      </c>
      <c r="E121812" s="18">
        <v>45401.815972222219</v>
      </c>
      <c r="F121812">
        <v>1</v>
      </c>
      <c r="G121812" t="s">
        <v>103683</v>
      </c>
      <c r="H121812" t="s">
        <v>7</v>
      </c>
      <c r="I121812">
        <v>2</v>
      </c>
      <c r="J121812" t="s">
        <v>115</v>
      </c>
    </row>
    <row r="121813" spans="1:10">
      <c r="A121813" t="s">
        <v>110</v>
      </c>
      <c r="B121813" t="s">
        <v>111</v>
      </c>
      <c r="C121813" t="s">
        <v>112</v>
      </c>
      <c r="D121813" t="s">
        <v>153</v>
      </c>
      <c r="E121813" s="18">
        <v>45401.818055555559</v>
      </c>
      <c r="F121813">
        <v>1</v>
      </c>
      <c r="G121813" t="s">
        <v>154</v>
      </c>
      <c r="H121813" t="s">
        <v>7</v>
      </c>
      <c r="I121813">
        <v>2</v>
      </c>
      <c r="J121813" t="s">
        <v>115</v>
      </c>
    </row>
    <row r="121814" spans="1:10">
      <c r="A121814" t="s">
        <v>120</v>
      </c>
      <c r="B121814" t="s">
        <v>121</v>
      </c>
      <c r="C121814" t="s">
        <v>112</v>
      </c>
      <c r="D121814" t="s">
        <v>153</v>
      </c>
      <c r="E121814" s="18">
        <v>45401.818749999999</v>
      </c>
      <c r="F121814">
        <v>1</v>
      </c>
      <c r="G121814" t="s">
        <v>154</v>
      </c>
      <c r="H121814" t="s">
        <v>7</v>
      </c>
      <c r="I121814">
        <v>2</v>
      </c>
      <c r="J121814" t="s">
        <v>115</v>
      </c>
    </row>
    <row r="121815" spans="1:10">
      <c r="A121815" t="s">
        <v>120</v>
      </c>
      <c r="B121815" t="s">
        <v>121</v>
      </c>
      <c r="C121815" t="s">
        <v>112</v>
      </c>
      <c r="D121815" t="s">
        <v>237</v>
      </c>
      <c r="E121815" s="18">
        <v>45401.818749999999</v>
      </c>
      <c r="F121815">
        <v>1</v>
      </c>
      <c r="G121815" t="s">
        <v>238</v>
      </c>
      <c r="H121815" t="s">
        <v>7</v>
      </c>
      <c r="I121815">
        <v>2</v>
      </c>
      <c r="J121815" t="s">
        <v>115</v>
      </c>
    </row>
    <row r="121816" spans="1:10">
      <c r="A121816" t="s">
        <v>120</v>
      </c>
      <c r="B121816" t="s">
        <v>121</v>
      </c>
      <c r="C121816" t="s">
        <v>128</v>
      </c>
      <c r="D121816" t="s">
        <v>103684</v>
      </c>
      <c r="E121816" s="18">
        <v>45401.818749999999</v>
      </c>
      <c r="F121816">
        <v>1</v>
      </c>
      <c r="G121816" t="s">
        <v>103685</v>
      </c>
      <c r="H121816" t="s">
        <v>8</v>
      </c>
      <c r="I121816">
        <v>2</v>
      </c>
      <c r="J121816" t="s">
        <v>115</v>
      </c>
    </row>
    <row r="121817" spans="1:10">
      <c r="A121817" t="s">
        <v>120</v>
      </c>
      <c r="B121817" t="s">
        <v>121</v>
      </c>
      <c r="C121817" t="s">
        <v>112</v>
      </c>
      <c r="D121817" t="s">
        <v>103686</v>
      </c>
      <c r="E121817" s="18">
        <v>45401.822222222225</v>
      </c>
      <c r="F121817">
        <v>1</v>
      </c>
      <c r="G121817" t="s">
        <v>103687</v>
      </c>
      <c r="H121817" t="s">
        <v>11</v>
      </c>
      <c r="I121817">
        <v>1</v>
      </c>
      <c r="J121817" t="s">
        <v>115</v>
      </c>
    </row>
    <row r="121818" spans="1:10">
      <c r="A121818" t="s">
        <v>120</v>
      </c>
      <c r="B121818" t="s">
        <v>121</v>
      </c>
      <c r="C121818" t="s">
        <v>128</v>
      </c>
      <c r="D121818" t="s">
        <v>103688</v>
      </c>
      <c r="E121818" s="18">
        <v>45401.822916666664</v>
      </c>
      <c r="F121818">
        <v>1</v>
      </c>
      <c r="G121818" t="s">
        <v>103689</v>
      </c>
      <c r="H121818" t="s">
        <v>11</v>
      </c>
      <c r="I121818">
        <v>1</v>
      </c>
      <c r="J121818" t="s">
        <v>115</v>
      </c>
    </row>
    <row r="121819" spans="1:10">
      <c r="A121819" t="s">
        <v>120</v>
      </c>
      <c r="B121819" t="s">
        <v>121</v>
      </c>
      <c r="C121819" t="s">
        <v>112</v>
      </c>
      <c r="D121819" t="s">
        <v>252</v>
      </c>
      <c r="E121819" s="18">
        <v>45401.822916666664</v>
      </c>
      <c r="F121819">
        <v>1</v>
      </c>
      <c r="G121819" t="s">
        <v>253</v>
      </c>
      <c r="H121819" t="s">
        <v>7</v>
      </c>
      <c r="I121819">
        <v>2</v>
      </c>
      <c r="J121819" t="s">
        <v>115</v>
      </c>
    </row>
    <row r="121820" spans="1:10">
      <c r="A121820" t="s">
        <v>120</v>
      </c>
      <c r="B121820" t="s">
        <v>121</v>
      </c>
      <c r="C121820" t="s">
        <v>112</v>
      </c>
      <c r="D121820" t="s">
        <v>194</v>
      </c>
      <c r="E121820" s="18">
        <v>45401.825694444444</v>
      </c>
      <c r="F121820">
        <v>1</v>
      </c>
      <c r="G121820" t="s">
        <v>195</v>
      </c>
      <c r="H121820" t="s">
        <v>7</v>
      </c>
      <c r="I121820">
        <v>2</v>
      </c>
      <c r="J121820" t="s">
        <v>115</v>
      </c>
    </row>
    <row r="121821" spans="1:10">
      <c r="A121821" t="s">
        <v>120</v>
      </c>
      <c r="B121821" t="s">
        <v>121</v>
      </c>
      <c r="C121821" t="s">
        <v>128</v>
      </c>
      <c r="D121821" t="s">
        <v>819</v>
      </c>
      <c r="E121821" s="18">
        <v>45401.825694444444</v>
      </c>
      <c r="F121821">
        <v>1</v>
      </c>
      <c r="G121821" t="s">
        <v>820</v>
      </c>
      <c r="H121821" t="s">
        <v>7</v>
      </c>
      <c r="I121821">
        <v>2</v>
      </c>
      <c r="J121821" t="s">
        <v>115</v>
      </c>
    </row>
    <row r="121822" spans="1:10">
      <c r="A121822" t="s">
        <v>120</v>
      </c>
      <c r="B121822" t="s">
        <v>121</v>
      </c>
      <c r="C121822" t="s">
        <v>112</v>
      </c>
      <c r="D121822" t="s">
        <v>153</v>
      </c>
      <c r="E121822" s="18">
        <v>45401.826388888891</v>
      </c>
      <c r="F121822">
        <v>1</v>
      </c>
      <c r="G121822" t="s">
        <v>154</v>
      </c>
      <c r="H121822" t="s">
        <v>7</v>
      </c>
      <c r="I121822">
        <v>2</v>
      </c>
      <c r="J121822" t="s">
        <v>115</v>
      </c>
    </row>
    <row r="121823" spans="1:10">
      <c r="A121823" t="s">
        <v>120</v>
      </c>
      <c r="B121823" t="s">
        <v>121</v>
      </c>
      <c r="C121823" t="s">
        <v>128</v>
      </c>
      <c r="D121823" t="s">
        <v>2424</v>
      </c>
      <c r="E121823" s="18">
        <v>45401.826388888891</v>
      </c>
      <c r="F121823">
        <v>1</v>
      </c>
      <c r="G121823" t="s">
        <v>2425</v>
      </c>
      <c r="H121823" t="s">
        <v>8</v>
      </c>
      <c r="I121823">
        <v>2</v>
      </c>
      <c r="J121823" t="s">
        <v>115</v>
      </c>
    </row>
    <row r="121824" spans="1:10">
      <c r="A121824" t="s">
        <v>120</v>
      </c>
      <c r="B121824" t="s">
        <v>121</v>
      </c>
      <c r="C121824" t="s">
        <v>112</v>
      </c>
      <c r="D121824" t="s">
        <v>194</v>
      </c>
      <c r="E121824" s="18">
        <v>45401.82708333333</v>
      </c>
      <c r="F121824">
        <v>1</v>
      </c>
      <c r="G121824" t="s">
        <v>195</v>
      </c>
      <c r="H121824" t="s">
        <v>7</v>
      </c>
      <c r="I121824">
        <v>2</v>
      </c>
      <c r="J121824" t="s">
        <v>115</v>
      </c>
    </row>
    <row r="121825" spans="1:11">
      <c r="A121825" t="s">
        <v>110</v>
      </c>
      <c r="B121825" t="s">
        <v>111</v>
      </c>
      <c r="C121825" t="s">
        <v>112</v>
      </c>
      <c r="D121825" t="s">
        <v>153</v>
      </c>
      <c r="E121825" s="18">
        <v>45401.82708333333</v>
      </c>
      <c r="F121825">
        <v>1</v>
      </c>
      <c r="G121825" t="s">
        <v>154</v>
      </c>
      <c r="H121825" t="s">
        <v>7</v>
      </c>
      <c r="I121825">
        <v>2</v>
      </c>
      <c r="J121825" t="s">
        <v>115</v>
      </c>
    </row>
    <row r="121826" spans="1:11">
      <c r="A121826" t="s">
        <v>120</v>
      </c>
      <c r="B121826" t="s">
        <v>115</v>
      </c>
      <c r="C121826" t="s">
        <v>15</v>
      </c>
      <c r="D121826" t="s">
        <v>103690</v>
      </c>
      <c r="E121826" s="18">
        <v>45401.82708333333</v>
      </c>
      <c r="F121826">
        <v>0</v>
      </c>
      <c r="G121826" t="s">
        <v>103691</v>
      </c>
      <c r="H121826" t="s">
        <v>8</v>
      </c>
      <c r="I121826">
        <v>2</v>
      </c>
      <c r="J121826" t="s">
        <v>115</v>
      </c>
    </row>
    <row r="121827" spans="1:11">
      <c r="A121827" t="s">
        <v>120</v>
      </c>
      <c r="B121827" t="s">
        <v>121</v>
      </c>
      <c r="C121827" t="s">
        <v>128</v>
      </c>
      <c r="D121827" t="s">
        <v>3440</v>
      </c>
      <c r="E121827" s="18">
        <v>45401.82708333333</v>
      </c>
      <c r="F121827">
        <v>1</v>
      </c>
      <c r="G121827" t="s">
        <v>3441</v>
      </c>
      <c r="H121827" t="s">
        <v>8</v>
      </c>
      <c r="I121827">
        <v>2</v>
      </c>
      <c r="J121827" t="s">
        <v>115</v>
      </c>
    </row>
    <row r="121828" spans="1:11">
      <c r="A121828" t="s">
        <v>120</v>
      </c>
      <c r="B121828" t="s">
        <v>121</v>
      </c>
      <c r="C121828" t="s">
        <v>112</v>
      </c>
      <c r="D121828" t="s">
        <v>194</v>
      </c>
      <c r="E121828" s="18">
        <v>45401.82708333333</v>
      </c>
      <c r="F121828">
        <v>1</v>
      </c>
      <c r="G121828" t="s">
        <v>195</v>
      </c>
      <c r="H121828" t="s">
        <v>7</v>
      </c>
      <c r="I121828">
        <v>2</v>
      </c>
      <c r="J121828" t="s">
        <v>115</v>
      </c>
    </row>
    <row r="121829" spans="1:11">
      <c r="A121829" t="s">
        <v>120</v>
      </c>
      <c r="B121829" t="s">
        <v>121</v>
      </c>
      <c r="C121829" t="s">
        <v>112</v>
      </c>
      <c r="D121829" t="s">
        <v>153</v>
      </c>
      <c r="E121829" s="18">
        <v>45401.827777777777</v>
      </c>
      <c r="F121829">
        <v>1</v>
      </c>
      <c r="G121829" t="s">
        <v>154</v>
      </c>
      <c r="H121829" t="s">
        <v>7</v>
      </c>
      <c r="I121829">
        <v>2</v>
      </c>
      <c r="J121829" t="s">
        <v>115</v>
      </c>
    </row>
    <row r="121830" spans="1:11">
      <c r="A121830" t="s">
        <v>120</v>
      </c>
      <c r="B121830" t="s">
        <v>121</v>
      </c>
      <c r="C121830" t="s">
        <v>112</v>
      </c>
      <c r="D121830" t="s">
        <v>153</v>
      </c>
      <c r="E121830" s="18">
        <v>45401.82916666667</v>
      </c>
      <c r="F121830">
        <v>1</v>
      </c>
      <c r="G121830" t="s">
        <v>154</v>
      </c>
      <c r="H121830" t="s">
        <v>7</v>
      </c>
      <c r="I121830">
        <v>2</v>
      </c>
      <c r="J121830" t="s">
        <v>115</v>
      </c>
    </row>
    <row r="121831" spans="1:11">
      <c r="A121831" t="s">
        <v>120</v>
      </c>
      <c r="B121831" t="s">
        <v>121</v>
      </c>
      <c r="C121831" t="s">
        <v>112</v>
      </c>
      <c r="D121831" t="s">
        <v>122</v>
      </c>
      <c r="E121831" s="18">
        <v>45401.829861111109</v>
      </c>
      <c r="F121831">
        <v>2</v>
      </c>
      <c r="G121831" t="s">
        <v>123</v>
      </c>
      <c r="H121831" t="s">
        <v>8</v>
      </c>
      <c r="I121831">
        <v>2</v>
      </c>
      <c r="J121831" t="s">
        <v>115</v>
      </c>
    </row>
    <row r="121832" spans="1:11">
      <c r="A121832" t="s">
        <v>120</v>
      </c>
      <c r="B121832" t="s">
        <v>121</v>
      </c>
      <c r="C121832" t="s">
        <v>128</v>
      </c>
      <c r="D121832" t="s">
        <v>103692</v>
      </c>
      <c r="E121832" s="18">
        <v>45401.830555555556</v>
      </c>
      <c r="F121832">
        <v>1</v>
      </c>
      <c r="G121832" t="s">
        <v>103693</v>
      </c>
      <c r="H121832" t="s">
        <v>8</v>
      </c>
      <c r="I121832">
        <v>2</v>
      </c>
      <c r="J121832" t="s">
        <v>115</v>
      </c>
    </row>
    <row r="121833" spans="1:11">
      <c r="A121833" t="s">
        <v>110</v>
      </c>
      <c r="B121833" t="s">
        <v>111</v>
      </c>
      <c r="C121833" t="s">
        <v>112</v>
      </c>
      <c r="D121833" t="s">
        <v>153</v>
      </c>
      <c r="E121833" s="18">
        <v>45401.830555555556</v>
      </c>
      <c r="F121833">
        <v>1</v>
      </c>
      <c r="G121833" t="s">
        <v>154</v>
      </c>
      <c r="H121833" t="s">
        <v>7</v>
      </c>
      <c r="I121833">
        <v>2</v>
      </c>
      <c r="J121833" t="s">
        <v>115</v>
      </c>
    </row>
    <row r="121834" spans="1:11">
      <c r="A121834" t="s">
        <v>120</v>
      </c>
      <c r="B121834" t="s">
        <v>121</v>
      </c>
      <c r="C121834" t="s">
        <v>128</v>
      </c>
      <c r="D121834" t="s">
        <v>103694</v>
      </c>
      <c r="E121834" s="18">
        <v>45401.831250000003</v>
      </c>
      <c r="F121834">
        <v>1</v>
      </c>
      <c r="G121834" t="s">
        <v>103695</v>
      </c>
      <c r="H121834" t="s">
        <v>11</v>
      </c>
      <c r="I121834">
        <v>1</v>
      </c>
      <c r="J121834" t="s">
        <v>115</v>
      </c>
    </row>
    <row r="121835" spans="1:11">
      <c r="A121835" t="s">
        <v>120</v>
      </c>
      <c r="B121835" t="s">
        <v>121</v>
      </c>
      <c r="C121835" t="s">
        <v>128</v>
      </c>
      <c r="D121835" t="s">
        <v>35458</v>
      </c>
      <c r="E121835" s="18">
        <v>45401.831250000003</v>
      </c>
      <c r="F121835">
        <v>1</v>
      </c>
      <c r="G121835" t="s">
        <v>35459</v>
      </c>
      <c r="H121835" t="s">
        <v>8</v>
      </c>
      <c r="I121835">
        <v>2</v>
      </c>
      <c r="J121835" t="s">
        <v>115</v>
      </c>
    </row>
    <row r="121836" spans="1:11">
      <c r="A121836" t="s">
        <v>120</v>
      </c>
      <c r="B121836" t="s">
        <v>121</v>
      </c>
      <c r="C121836" t="s">
        <v>112</v>
      </c>
      <c r="D121836" t="s">
        <v>194</v>
      </c>
      <c r="E121836" s="18">
        <v>45401.831944444442</v>
      </c>
      <c r="F121836">
        <v>1</v>
      </c>
      <c r="G121836" t="s">
        <v>195</v>
      </c>
      <c r="H121836" t="s">
        <v>7</v>
      </c>
      <c r="I121836">
        <v>2</v>
      </c>
      <c r="J121836" t="s">
        <v>115</v>
      </c>
    </row>
    <row r="121837" spans="1:11">
      <c r="A121837" t="s">
        <v>362</v>
      </c>
      <c r="B121837" t="s">
        <v>1160</v>
      </c>
      <c r="C121837" t="s">
        <v>26</v>
      </c>
      <c r="D121837" t="s">
        <v>103696</v>
      </c>
      <c r="E121837" s="18">
        <v>45401.833333333336</v>
      </c>
      <c r="F121837">
        <v>0</v>
      </c>
      <c r="G121837" t="s">
        <v>103697</v>
      </c>
      <c r="H121837" t="s">
        <v>8</v>
      </c>
      <c r="I121837">
        <v>2</v>
      </c>
      <c r="J121837" t="s">
        <v>471</v>
      </c>
      <c r="K121837">
        <v>4</v>
      </c>
    </row>
    <row r="121838" spans="1:11">
      <c r="A121838" t="s">
        <v>120</v>
      </c>
      <c r="B121838" t="s">
        <v>121</v>
      </c>
      <c r="C121838" t="s">
        <v>128</v>
      </c>
      <c r="D121838" t="s">
        <v>1818</v>
      </c>
      <c r="E121838" s="18">
        <v>45401.834027777775</v>
      </c>
      <c r="F121838">
        <v>1</v>
      </c>
      <c r="G121838" t="s">
        <v>1819</v>
      </c>
      <c r="H121838" t="s">
        <v>8</v>
      </c>
      <c r="I121838">
        <v>2</v>
      </c>
      <c r="J121838" t="s">
        <v>115</v>
      </c>
    </row>
    <row r="121839" spans="1:11">
      <c r="A121839" t="s">
        <v>120</v>
      </c>
      <c r="B121839" t="s">
        <v>121</v>
      </c>
      <c r="C121839" t="s">
        <v>112</v>
      </c>
      <c r="D121839" t="s">
        <v>153</v>
      </c>
      <c r="E121839" s="18">
        <v>45401.834027777775</v>
      </c>
      <c r="F121839">
        <v>1</v>
      </c>
      <c r="G121839" t="s">
        <v>154</v>
      </c>
      <c r="H121839" t="s">
        <v>7</v>
      </c>
      <c r="I121839">
        <v>2</v>
      </c>
      <c r="J121839" t="s">
        <v>115</v>
      </c>
    </row>
    <row r="121840" spans="1:11">
      <c r="A121840" t="s">
        <v>120</v>
      </c>
      <c r="B121840" t="s">
        <v>121</v>
      </c>
      <c r="C121840" t="s">
        <v>128</v>
      </c>
      <c r="D121840" t="s">
        <v>47769</v>
      </c>
      <c r="E121840" s="18">
        <v>45401.835416666669</v>
      </c>
      <c r="F121840">
        <v>1</v>
      </c>
      <c r="G121840" t="s">
        <v>47770</v>
      </c>
      <c r="H121840" t="s">
        <v>8</v>
      </c>
      <c r="I121840">
        <v>2</v>
      </c>
      <c r="J121840" t="s">
        <v>115</v>
      </c>
    </row>
    <row r="121841" spans="1:11">
      <c r="A121841" t="s">
        <v>120</v>
      </c>
      <c r="B121841" t="s">
        <v>121</v>
      </c>
      <c r="C121841" t="s">
        <v>128</v>
      </c>
      <c r="D121841" t="s">
        <v>1302</v>
      </c>
      <c r="E121841" s="18">
        <v>45401.836111111108</v>
      </c>
      <c r="F121841">
        <v>1</v>
      </c>
      <c r="G121841" t="s">
        <v>1303</v>
      </c>
      <c r="H121841" t="s">
        <v>7</v>
      </c>
      <c r="I121841">
        <v>2</v>
      </c>
      <c r="J121841" t="s">
        <v>115</v>
      </c>
    </row>
    <row r="121842" spans="1:11">
      <c r="A121842" t="s">
        <v>120</v>
      </c>
      <c r="B121842" t="s">
        <v>121</v>
      </c>
      <c r="C121842" t="s">
        <v>103698</v>
      </c>
      <c r="D121842" t="s">
        <v>103699</v>
      </c>
      <c r="E121842" s="18">
        <v>45401.836111111108</v>
      </c>
      <c r="F121842">
        <v>0</v>
      </c>
      <c r="G121842" t="s">
        <v>103700</v>
      </c>
      <c r="H121842" t="s">
        <v>8</v>
      </c>
      <c r="I121842">
        <v>2</v>
      </c>
      <c r="J121842" t="s">
        <v>24163</v>
      </c>
      <c r="K121842">
        <v>1</v>
      </c>
    </row>
    <row r="121843" spans="1:11">
      <c r="A121843" t="s">
        <v>120</v>
      </c>
      <c r="B121843" t="s">
        <v>121</v>
      </c>
      <c r="C121843" t="s">
        <v>112</v>
      </c>
      <c r="D121843" t="s">
        <v>162</v>
      </c>
      <c r="E121843" s="18">
        <v>45401.838888888888</v>
      </c>
      <c r="F121843">
        <v>2</v>
      </c>
      <c r="G121843" t="s">
        <v>163</v>
      </c>
      <c r="H121843" t="s">
        <v>11</v>
      </c>
      <c r="I121843">
        <v>1</v>
      </c>
      <c r="J121843" t="s">
        <v>115</v>
      </c>
    </row>
    <row r="121844" spans="1:11">
      <c r="A121844" t="s">
        <v>110</v>
      </c>
      <c r="B121844" t="s">
        <v>111</v>
      </c>
      <c r="C121844" t="s">
        <v>128</v>
      </c>
      <c r="D121844" t="s">
        <v>103701</v>
      </c>
      <c r="E121844" s="18">
        <v>45401.838888888888</v>
      </c>
      <c r="F121844">
        <v>1</v>
      </c>
      <c r="G121844" t="s">
        <v>103702</v>
      </c>
      <c r="H121844" t="s">
        <v>7</v>
      </c>
      <c r="I121844">
        <v>2</v>
      </c>
      <c r="J121844" t="s">
        <v>115</v>
      </c>
    </row>
    <row r="121845" spans="1:11">
      <c r="A121845" t="s">
        <v>120</v>
      </c>
      <c r="B121845" t="s">
        <v>121</v>
      </c>
      <c r="C121845" t="s">
        <v>128</v>
      </c>
      <c r="D121845" t="s">
        <v>103703</v>
      </c>
      <c r="E121845" s="18">
        <v>45401.839583333334</v>
      </c>
      <c r="F121845">
        <v>1</v>
      </c>
      <c r="G121845" t="s">
        <v>103704</v>
      </c>
      <c r="H121845" t="s">
        <v>7</v>
      </c>
      <c r="I121845">
        <v>2</v>
      </c>
      <c r="J121845" t="s">
        <v>115</v>
      </c>
    </row>
    <row r="121846" spans="1:11">
      <c r="A121846" t="s">
        <v>120</v>
      </c>
      <c r="B121846" t="s">
        <v>121</v>
      </c>
      <c r="C121846" t="s">
        <v>112</v>
      </c>
      <c r="D121846" t="s">
        <v>1424</v>
      </c>
      <c r="E121846" s="18">
        <v>45401.841666666667</v>
      </c>
      <c r="F121846">
        <v>1</v>
      </c>
      <c r="G121846" t="s">
        <v>1425</v>
      </c>
      <c r="H121846" t="s">
        <v>7</v>
      </c>
      <c r="I121846">
        <v>2</v>
      </c>
      <c r="J121846" t="s">
        <v>115</v>
      </c>
    </row>
    <row r="121847" spans="1:11">
      <c r="A121847" t="s">
        <v>120</v>
      </c>
      <c r="B121847" t="s">
        <v>121</v>
      </c>
      <c r="C121847" t="s">
        <v>128</v>
      </c>
      <c r="D121847" t="s">
        <v>173</v>
      </c>
      <c r="E121847" s="18">
        <v>45401.842361111114</v>
      </c>
      <c r="F121847">
        <v>1</v>
      </c>
      <c r="G121847" t="s">
        <v>174</v>
      </c>
      <c r="H121847" t="s">
        <v>7</v>
      </c>
      <c r="I121847">
        <v>2</v>
      </c>
      <c r="J121847" t="s">
        <v>115</v>
      </c>
    </row>
    <row r="121848" spans="1:11">
      <c r="A121848" t="s">
        <v>120</v>
      </c>
      <c r="B121848" t="s">
        <v>121</v>
      </c>
      <c r="C121848" t="s">
        <v>128</v>
      </c>
      <c r="D121848" t="s">
        <v>103705</v>
      </c>
      <c r="E121848" s="18">
        <v>45401.84375</v>
      </c>
      <c r="F121848">
        <v>1</v>
      </c>
      <c r="G121848" t="s">
        <v>103706</v>
      </c>
      <c r="H121848" t="s">
        <v>7</v>
      </c>
      <c r="I121848">
        <v>2</v>
      </c>
      <c r="J121848" t="s">
        <v>115</v>
      </c>
    </row>
    <row r="121849" spans="1:11">
      <c r="A121849" t="s">
        <v>120</v>
      </c>
      <c r="B121849" t="s">
        <v>121</v>
      </c>
      <c r="C121849" t="s">
        <v>112</v>
      </c>
      <c r="D121849" t="s">
        <v>103707</v>
      </c>
      <c r="E121849" s="18">
        <v>45401.84375</v>
      </c>
      <c r="F121849">
        <v>1</v>
      </c>
      <c r="G121849" t="s">
        <v>103708</v>
      </c>
      <c r="H121849" t="s">
        <v>8</v>
      </c>
      <c r="I121849">
        <v>2</v>
      </c>
      <c r="J121849" t="s">
        <v>115</v>
      </c>
    </row>
    <row r="121850" spans="1:11">
      <c r="A121850" t="s">
        <v>120</v>
      </c>
      <c r="B121850" t="s">
        <v>121</v>
      </c>
      <c r="C121850" t="s">
        <v>128</v>
      </c>
      <c r="D121850" t="s">
        <v>12483</v>
      </c>
      <c r="E121850" s="18">
        <v>45401.844444444447</v>
      </c>
      <c r="F121850">
        <v>1</v>
      </c>
      <c r="G121850" t="s">
        <v>20894</v>
      </c>
      <c r="H121850" t="s">
        <v>8</v>
      </c>
      <c r="I121850">
        <v>2</v>
      </c>
      <c r="J121850" t="s">
        <v>115</v>
      </c>
    </row>
    <row r="121851" spans="1:11">
      <c r="A121851" t="s">
        <v>120</v>
      </c>
      <c r="B121851" t="s">
        <v>121</v>
      </c>
      <c r="C121851" t="s">
        <v>112</v>
      </c>
      <c r="D121851" t="s">
        <v>103709</v>
      </c>
      <c r="E121851" s="18">
        <v>45401.844444444447</v>
      </c>
      <c r="F121851">
        <v>1</v>
      </c>
      <c r="G121851" t="s">
        <v>103710</v>
      </c>
      <c r="H121851" t="s">
        <v>8</v>
      </c>
      <c r="I121851">
        <v>2</v>
      </c>
      <c r="J121851" t="s">
        <v>528</v>
      </c>
      <c r="K121851">
        <v>1</v>
      </c>
    </row>
    <row r="121852" spans="1:11">
      <c r="A121852" t="s">
        <v>120</v>
      </c>
      <c r="B121852" t="s">
        <v>121</v>
      </c>
      <c r="C121852" t="s">
        <v>128</v>
      </c>
      <c r="D121852" t="s">
        <v>103711</v>
      </c>
      <c r="E121852" s="18">
        <v>45401.845833333333</v>
      </c>
      <c r="F121852">
        <v>1</v>
      </c>
      <c r="G121852" t="s">
        <v>103712</v>
      </c>
      <c r="H121852" t="s">
        <v>8</v>
      </c>
      <c r="I121852">
        <v>2</v>
      </c>
      <c r="J121852" t="s">
        <v>115</v>
      </c>
    </row>
    <row r="121853" spans="1:11">
      <c r="A121853" t="s">
        <v>120</v>
      </c>
      <c r="B121853" t="s">
        <v>121</v>
      </c>
      <c r="C121853" t="s">
        <v>128</v>
      </c>
      <c r="D121853" t="s">
        <v>103713</v>
      </c>
      <c r="E121853" s="18">
        <v>45401.845833333333</v>
      </c>
      <c r="F121853">
        <v>1</v>
      </c>
      <c r="G121853" t="s">
        <v>103714</v>
      </c>
      <c r="H121853" t="s">
        <v>8</v>
      </c>
      <c r="I121853">
        <v>2</v>
      </c>
      <c r="J121853" t="s">
        <v>115</v>
      </c>
    </row>
    <row r="121854" spans="1:11">
      <c r="A121854" t="s">
        <v>120</v>
      </c>
      <c r="B121854" t="s">
        <v>121</v>
      </c>
      <c r="C121854" t="s">
        <v>128</v>
      </c>
      <c r="D121854" t="s">
        <v>103715</v>
      </c>
      <c r="E121854" s="18">
        <v>45401.845833333333</v>
      </c>
      <c r="F121854">
        <v>1</v>
      </c>
      <c r="G121854" t="s">
        <v>103716</v>
      </c>
      <c r="H121854" t="s">
        <v>8</v>
      </c>
      <c r="I121854">
        <v>2</v>
      </c>
      <c r="J121854" t="s">
        <v>115</v>
      </c>
    </row>
    <row r="121855" spans="1:11">
      <c r="A121855" t="s">
        <v>120</v>
      </c>
      <c r="B121855" t="s">
        <v>121</v>
      </c>
      <c r="C121855" t="s">
        <v>112</v>
      </c>
      <c r="D121855" t="s">
        <v>153</v>
      </c>
      <c r="E121855" s="18">
        <v>45401.847916666666</v>
      </c>
      <c r="F121855">
        <v>1</v>
      </c>
      <c r="G121855" t="s">
        <v>154</v>
      </c>
      <c r="H121855" t="s">
        <v>7</v>
      </c>
      <c r="I121855">
        <v>2</v>
      </c>
      <c r="J121855" t="s">
        <v>115</v>
      </c>
    </row>
    <row r="121856" spans="1:11">
      <c r="A121856" t="s">
        <v>120</v>
      </c>
      <c r="B121856" t="s">
        <v>121</v>
      </c>
      <c r="C121856" t="s">
        <v>128</v>
      </c>
      <c r="D121856" t="s">
        <v>103717</v>
      </c>
      <c r="E121856" s="18">
        <v>45401.848611111112</v>
      </c>
      <c r="F121856">
        <v>1</v>
      </c>
      <c r="G121856" t="s">
        <v>103718</v>
      </c>
      <c r="H121856" t="s">
        <v>7</v>
      </c>
      <c r="I121856">
        <v>2</v>
      </c>
      <c r="J121856" t="s">
        <v>115</v>
      </c>
    </row>
    <row r="121857" spans="1:10">
      <c r="A121857" t="s">
        <v>120</v>
      </c>
      <c r="B121857" t="s">
        <v>121</v>
      </c>
      <c r="C121857" t="s">
        <v>128</v>
      </c>
      <c r="D121857" t="s">
        <v>64659</v>
      </c>
      <c r="E121857" s="18">
        <v>45401.848611111112</v>
      </c>
      <c r="F121857">
        <v>1</v>
      </c>
      <c r="G121857" t="s">
        <v>64660</v>
      </c>
      <c r="H121857" t="s">
        <v>8</v>
      </c>
      <c r="I121857">
        <v>2</v>
      </c>
      <c r="J121857" t="s">
        <v>115</v>
      </c>
    </row>
    <row r="121858" spans="1:10">
      <c r="A121858" t="s">
        <v>120</v>
      </c>
      <c r="B121858" t="s">
        <v>121</v>
      </c>
      <c r="C121858" t="s">
        <v>112</v>
      </c>
      <c r="D121858" t="s">
        <v>162</v>
      </c>
      <c r="E121858" s="18">
        <v>45401.849305555559</v>
      </c>
      <c r="F121858">
        <v>2</v>
      </c>
      <c r="G121858" t="s">
        <v>163</v>
      </c>
      <c r="H121858" t="s">
        <v>11</v>
      </c>
      <c r="I121858">
        <v>1</v>
      </c>
      <c r="J121858" t="s">
        <v>115</v>
      </c>
    </row>
    <row r="121859" spans="1:10">
      <c r="A121859" t="s">
        <v>120</v>
      </c>
      <c r="B121859" t="s">
        <v>121</v>
      </c>
      <c r="C121859" t="s">
        <v>112</v>
      </c>
      <c r="D121859" t="s">
        <v>252</v>
      </c>
      <c r="E121859" s="18">
        <v>45401.850694444445</v>
      </c>
      <c r="F121859">
        <v>1</v>
      </c>
      <c r="G121859" t="s">
        <v>253</v>
      </c>
      <c r="H121859" t="s">
        <v>7</v>
      </c>
      <c r="I121859">
        <v>2</v>
      </c>
      <c r="J121859" t="s">
        <v>115</v>
      </c>
    </row>
    <row r="121860" spans="1:10">
      <c r="A121860" t="s">
        <v>120</v>
      </c>
      <c r="B121860" t="s">
        <v>121</v>
      </c>
      <c r="C121860" t="s">
        <v>128</v>
      </c>
      <c r="D121860" t="s">
        <v>204</v>
      </c>
      <c r="E121860" s="18">
        <v>45401.853472222225</v>
      </c>
      <c r="F121860">
        <v>1</v>
      </c>
      <c r="G121860" t="s">
        <v>205</v>
      </c>
      <c r="H121860" t="s">
        <v>7</v>
      </c>
      <c r="I121860">
        <v>2</v>
      </c>
      <c r="J121860" t="s">
        <v>115</v>
      </c>
    </row>
    <row r="121861" spans="1:10">
      <c r="A121861" t="s">
        <v>120</v>
      </c>
      <c r="B121861" t="s">
        <v>121</v>
      </c>
      <c r="C121861" t="s">
        <v>112</v>
      </c>
      <c r="D121861" t="s">
        <v>153</v>
      </c>
      <c r="E121861" s="18">
        <v>45401.854166666664</v>
      </c>
      <c r="F121861">
        <v>1</v>
      </c>
      <c r="G121861" t="s">
        <v>154</v>
      </c>
      <c r="H121861" t="s">
        <v>7</v>
      </c>
      <c r="I121861">
        <v>2</v>
      </c>
      <c r="J121861" t="s">
        <v>115</v>
      </c>
    </row>
    <row r="121862" spans="1:10">
      <c r="A121862" t="s">
        <v>120</v>
      </c>
      <c r="B121862" t="s">
        <v>121</v>
      </c>
      <c r="C121862" t="s">
        <v>128</v>
      </c>
      <c r="D121862" t="s">
        <v>103719</v>
      </c>
      <c r="E121862" s="18">
        <v>45401.855555555558</v>
      </c>
      <c r="F121862">
        <v>1</v>
      </c>
      <c r="G121862" t="s">
        <v>103720</v>
      </c>
      <c r="H121862" t="s">
        <v>7</v>
      </c>
      <c r="I121862">
        <v>2</v>
      </c>
      <c r="J121862" t="s">
        <v>115</v>
      </c>
    </row>
    <row r="121863" spans="1:10">
      <c r="A121863" t="s">
        <v>120</v>
      </c>
      <c r="B121863" t="s">
        <v>121</v>
      </c>
      <c r="C121863" t="s">
        <v>128</v>
      </c>
      <c r="D121863" t="s">
        <v>83</v>
      </c>
      <c r="E121863" s="18">
        <v>45401.856249999997</v>
      </c>
      <c r="F121863">
        <v>2</v>
      </c>
      <c r="G121863" t="s">
        <v>291</v>
      </c>
      <c r="H121863" t="s">
        <v>8</v>
      </c>
      <c r="I121863">
        <v>2</v>
      </c>
      <c r="J121863" t="s">
        <v>115</v>
      </c>
    </row>
    <row r="121864" spans="1:10">
      <c r="A121864" t="s">
        <v>120</v>
      </c>
      <c r="B121864" t="s">
        <v>121</v>
      </c>
      <c r="C121864" t="s">
        <v>128</v>
      </c>
      <c r="D121864" t="s">
        <v>103721</v>
      </c>
      <c r="E121864" s="18">
        <v>45401.856944444444</v>
      </c>
      <c r="F121864">
        <v>1</v>
      </c>
      <c r="G121864" t="s">
        <v>103722</v>
      </c>
      <c r="H121864" t="s">
        <v>8</v>
      </c>
      <c r="I121864">
        <v>2</v>
      </c>
      <c r="J121864" t="s">
        <v>115</v>
      </c>
    </row>
    <row r="121865" spans="1:10">
      <c r="A121865" t="s">
        <v>278</v>
      </c>
      <c r="B121865" t="s">
        <v>127</v>
      </c>
      <c r="C121865" t="s">
        <v>112</v>
      </c>
      <c r="D121865" t="s">
        <v>99557</v>
      </c>
      <c r="E121865" s="18">
        <v>45401.85833333333</v>
      </c>
      <c r="F121865">
        <v>1</v>
      </c>
      <c r="G121865" t="s">
        <v>99558</v>
      </c>
      <c r="H121865" t="s">
        <v>8</v>
      </c>
      <c r="I121865">
        <v>2</v>
      </c>
      <c r="J121865" t="s">
        <v>115</v>
      </c>
    </row>
    <row r="121866" spans="1:10">
      <c r="A121866" t="s">
        <v>110</v>
      </c>
      <c r="B121866" t="s">
        <v>111</v>
      </c>
      <c r="C121866" t="s">
        <v>112</v>
      </c>
      <c r="D121866" t="s">
        <v>153</v>
      </c>
      <c r="E121866" s="18">
        <v>45401.859027777777</v>
      </c>
      <c r="F121866">
        <v>1</v>
      </c>
      <c r="G121866" t="s">
        <v>154</v>
      </c>
      <c r="H121866" t="s">
        <v>7</v>
      </c>
      <c r="I121866">
        <v>2</v>
      </c>
      <c r="J121866" t="s">
        <v>115</v>
      </c>
    </row>
    <row r="121867" spans="1:10">
      <c r="A121867" t="s">
        <v>120</v>
      </c>
      <c r="B121867" t="s">
        <v>121</v>
      </c>
      <c r="C121867" t="s">
        <v>128</v>
      </c>
      <c r="D121867" t="s">
        <v>103723</v>
      </c>
      <c r="E121867" s="18">
        <v>45401.86041666667</v>
      </c>
      <c r="F121867">
        <v>1</v>
      </c>
      <c r="G121867" t="s">
        <v>103724</v>
      </c>
      <c r="H121867" t="s">
        <v>8</v>
      </c>
      <c r="I121867">
        <v>2</v>
      </c>
      <c r="J121867" t="s">
        <v>115</v>
      </c>
    </row>
    <row r="121868" spans="1:10">
      <c r="A121868" t="s">
        <v>120</v>
      </c>
      <c r="B121868" t="s">
        <v>121</v>
      </c>
      <c r="C121868" t="s">
        <v>128</v>
      </c>
      <c r="D121868" t="s">
        <v>103725</v>
      </c>
      <c r="E121868" s="18">
        <v>45401.86041666667</v>
      </c>
      <c r="F121868">
        <v>1</v>
      </c>
      <c r="G121868" t="s">
        <v>103726</v>
      </c>
      <c r="H121868" t="s">
        <v>11</v>
      </c>
      <c r="I121868">
        <v>1</v>
      </c>
      <c r="J121868" t="s">
        <v>115</v>
      </c>
    </row>
    <row r="121869" spans="1:10">
      <c r="A121869" t="s">
        <v>120</v>
      </c>
      <c r="B121869" t="s">
        <v>121</v>
      </c>
      <c r="C121869" t="s">
        <v>128</v>
      </c>
      <c r="D121869" t="s">
        <v>103727</v>
      </c>
      <c r="E121869" s="18">
        <v>45401.861111111109</v>
      </c>
      <c r="F121869">
        <v>1</v>
      </c>
      <c r="G121869" t="s">
        <v>103728</v>
      </c>
      <c r="H121869" t="s">
        <v>8</v>
      </c>
      <c r="I121869">
        <v>2</v>
      </c>
      <c r="J121869" t="s">
        <v>115</v>
      </c>
    </row>
    <row r="121870" spans="1:10">
      <c r="A121870" t="s">
        <v>120</v>
      </c>
      <c r="B121870" t="s">
        <v>121</v>
      </c>
      <c r="C121870" t="s">
        <v>128</v>
      </c>
      <c r="D121870" t="s">
        <v>103729</v>
      </c>
      <c r="E121870" s="18">
        <v>45401.861805555556</v>
      </c>
      <c r="F121870">
        <v>1</v>
      </c>
      <c r="G121870" t="s">
        <v>103730</v>
      </c>
      <c r="H121870" t="s">
        <v>7</v>
      </c>
      <c r="I121870">
        <v>2</v>
      </c>
      <c r="J121870" t="s">
        <v>115</v>
      </c>
    </row>
    <row r="121871" spans="1:10">
      <c r="A121871" t="s">
        <v>120</v>
      </c>
      <c r="B121871" t="s">
        <v>121</v>
      </c>
      <c r="C121871" t="s">
        <v>112</v>
      </c>
      <c r="D121871" t="s">
        <v>252</v>
      </c>
      <c r="E121871" s="18">
        <v>45401.862500000003</v>
      </c>
      <c r="F121871">
        <v>2</v>
      </c>
      <c r="G121871" t="s">
        <v>253</v>
      </c>
      <c r="H121871" t="s">
        <v>7</v>
      </c>
      <c r="I121871">
        <v>2</v>
      </c>
      <c r="J121871" t="s">
        <v>115</v>
      </c>
    </row>
    <row r="121872" spans="1:10">
      <c r="A121872" t="s">
        <v>120</v>
      </c>
      <c r="B121872" t="s">
        <v>121</v>
      </c>
      <c r="C121872" t="s">
        <v>128</v>
      </c>
      <c r="D121872" t="s">
        <v>73575</v>
      </c>
      <c r="E121872" s="18">
        <v>45401.863194444442</v>
      </c>
      <c r="F121872">
        <v>1</v>
      </c>
      <c r="G121872" t="s">
        <v>73576</v>
      </c>
      <c r="H121872" t="s">
        <v>8</v>
      </c>
      <c r="I121872">
        <v>2</v>
      </c>
      <c r="J121872" t="s">
        <v>115</v>
      </c>
    </row>
    <row r="121873" spans="1:10">
      <c r="A121873" t="s">
        <v>120</v>
      </c>
      <c r="B121873" t="s">
        <v>121</v>
      </c>
      <c r="C121873" t="s">
        <v>128</v>
      </c>
      <c r="D121873" t="s">
        <v>103731</v>
      </c>
      <c r="E121873" s="18">
        <v>45401.865277777775</v>
      </c>
      <c r="F121873">
        <v>1</v>
      </c>
      <c r="G121873" t="s">
        <v>103732</v>
      </c>
      <c r="H121873" t="s">
        <v>8</v>
      </c>
      <c r="I121873">
        <v>2</v>
      </c>
      <c r="J121873" t="s">
        <v>115</v>
      </c>
    </row>
    <row r="121874" spans="1:10">
      <c r="A121874" t="s">
        <v>110</v>
      </c>
      <c r="B121874" t="s">
        <v>111</v>
      </c>
      <c r="C121874" t="s">
        <v>128</v>
      </c>
      <c r="D121874" t="s">
        <v>819</v>
      </c>
      <c r="E121874" s="18">
        <v>45401.865972222222</v>
      </c>
      <c r="F121874">
        <v>1</v>
      </c>
      <c r="G121874" t="s">
        <v>820</v>
      </c>
      <c r="H121874" t="s">
        <v>7</v>
      </c>
      <c r="I121874">
        <v>2</v>
      </c>
      <c r="J121874" t="s">
        <v>115</v>
      </c>
    </row>
    <row r="121875" spans="1:10">
      <c r="A121875" t="s">
        <v>110</v>
      </c>
      <c r="B121875" t="s">
        <v>111</v>
      </c>
      <c r="C121875" t="s">
        <v>112</v>
      </c>
      <c r="D121875" t="s">
        <v>194</v>
      </c>
      <c r="E121875" s="18">
        <v>45401.866666666669</v>
      </c>
      <c r="F121875">
        <v>1</v>
      </c>
      <c r="G121875" t="s">
        <v>195</v>
      </c>
      <c r="H121875" t="s">
        <v>7</v>
      </c>
      <c r="I121875">
        <v>2</v>
      </c>
      <c r="J121875" t="s">
        <v>115</v>
      </c>
    </row>
    <row r="121876" spans="1:10">
      <c r="A121876" t="s">
        <v>120</v>
      </c>
      <c r="B121876" t="s">
        <v>121</v>
      </c>
      <c r="C121876" t="s">
        <v>112</v>
      </c>
      <c r="D121876" t="s">
        <v>153</v>
      </c>
      <c r="E121876" s="18">
        <v>45401.866666666669</v>
      </c>
      <c r="F121876">
        <v>1</v>
      </c>
      <c r="G121876" t="s">
        <v>154</v>
      </c>
      <c r="H121876" t="s">
        <v>7</v>
      </c>
      <c r="I121876">
        <v>2</v>
      </c>
      <c r="J121876" t="s">
        <v>115</v>
      </c>
    </row>
    <row r="121877" spans="1:10">
      <c r="A121877" t="s">
        <v>120</v>
      </c>
      <c r="B121877" t="s">
        <v>121</v>
      </c>
      <c r="C121877" t="s">
        <v>128</v>
      </c>
      <c r="D121877" t="s">
        <v>103733</v>
      </c>
      <c r="E121877" s="18">
        <v>45401.866666666669</v>
      </c>
      <c r="F121877">
        <v>1</v>
      </c>
      <c r="G121877" t="s">
        <v>103734</v>
      </c>
      <c r="H121877" t="s">
        <v>8</v>
      </c>
      <c r="I121877">
        <v>2</v>
      </c>
      <c r="J121877" t="s">
        <v>115</v>
      </c>
    </row>
    <row r="121878" spans="1:10">
      <c r="A121878" t="s">
        <v>120</v>
      </c>
      <c r="B121878" t="s">
        <v>121</v>
      </c>
      <c r="C121878" t="s">
        <v>128</v>
      </c>
      <c r="D121878" t="s">
        <v>78462</v>
      </c>
      <c r="E121878" s="18">
        <v>45401.868055555555</v>
      </c>
      <c r="F121878">
        <v>1</v>
      </c>
      <c r="G121878" t="s">
        <v>78463</v>
      </c>
      <c r="H121878" t="s">
        <v>8</v>
      </c>
      <c r="I121878">
        <v>2</v>
      </c>
      <c r="J121878" t="s">
        <v>115</v>
      </c>
    </row>
    <row r="121879" spans="1:10">
      <c r="A121879" t="s">
        <v>120</v>
      </c>
      <c r="B121879" t="s">
        <v>121</v>
      </c>
      <c r="C121879" t="s">
        <v>128</v>
      </c>
      <c r="D121879" t="s">
        <v>30188</v>
      </c>
      <c r="E121879" s="18">
        <v>45401.868750000001</v>
      </c>
      <c r="F121879">
        <v>1</v>
      </c>
      <c r="G121879" t="s">
        <v>30189</v>
      </c>
      <c r="H121879" t="s">
        <v>7</v>
      </c>
      <c r="I121879">
        <v>2</v>
      </c>
      <c r="J121879" t="s">
        <v>115</v>
      </c>
    </row>
    <row r="121880" spans="1:10">
      <c r="A121880" t="s">
        <v>110</v>
      </c>
      <c r="B121880" t="s">
        <v>150</v>
      </c>
      <c r="C121880" t="s">
        <v>112</v>
      </c>
      <c r="D121880" t="s">
        <v>252</v>
      </c>
      <c r="E121880" s="18">
        <v>45401.868750000001</v>
      </c>
      <c r="F121880">
        <v>1</v>
      </c>
      <c r="G121880" t="s">
        <v>253</v>
      </c>
      <c r="H121880" t="s">
        <v>7</v>
      </c>
      <c r="I121880">
        <v>2</v>
      </c>
      <c r="J121880" t="s">
        <v>115</v>
      </c>
    </row>
    <row r="121881" spans="1:10">
      <c r="A121881" t="s">
        <v>120</v>
      </c>
      <c r="B121881" t="s">
        <v>121</v>
      </c>
      <c r="C121881" t="s">
        <v>112</v>
      </c>
      <c r="D121881" t="s">
        <v>153</v>
      </c>
      <c r="E121881" s="18">
        <v>45401.870138888888</v>
      </c>
      <c r="F121881">
        <v>1</v>
      </c>
      <c r="G121881" t="s">
        <v>154</v>
      </c>
      <c r="H121881" t="s">
        <v>7</v>
      </c>
      <c r="I121881">
        <v>2</v>
      </c>
      <c r="J121881" t="s">
        <v>115</v>
      </c>
    </row>
    <row r="121882" spans="1:10">
      <c r="A121882" t="s">
        <v>120</v>
      </c>
      <c r="B121882" t="s">
        <v>121</v>
      </c>
      <c r="C121882" t="s">
        <v>128</v>
      </c>
      <c r="D121882" t="s">
        <v>103735</v>
      </c>
      <c r="E121882" s="18">
        <v>45401.870138888888</v>
      </c>
      <c r="F121882">
        <v>1</v>
      </c>
      <c r="G121882" t="s">
        <v>103736</v>
      </c>
      <c r="H121882" t="s">
        <v>8</v>
      </c>
      <c r="I121882">
        <v>2</v>
      </c>
      <c r="J121882" t="s">
        <v>115</v>
      </c>
    </row>
    <row r="121883" spans="1:10">
      <c r="A121883" t="s">
        <v>120</v>
      </c>
      <c r="B121883" t="s">
        <v>121</v>
      </c>
      <c r="C121883" t="s">
        <v>128</v>
      </c>
      <c r="D121883" t="s">
        <v>103737</v>
      </c>
      <c r="E121883" s="18">
        <v>45401.871527777781</v>
      </c>
      <c r="F121883">
        <v>1</v>
      </c>
      <c r="G121883" t="s">
        <v>103738</v>
      </c>
      <c r="H121883" t="s">
        <v>7</v>
      </c>
      <c r="I121883">
        <v>2</v>
      </c>
      <c r="J121883" t="s">
        <v>115</v>
      </c>
    </row>
    <row r="121884" spans="1:10">
      <c r="A121884" t="s">
        <v>120</v>
      </c>
      <c r="B121884" t="s">
        <v>121</v>
      </c>
      <c r="C121884" t="s">
        <v>128</v>
      </c>
      <c r="D121884" t="s">
        <v>103739</v>
      </c>
      <c r="E121884" s="18">
        <v>45401.871527777781</v>
      </c>
      <c r="F121884">
        <v>1</v>
      </c>
      <c r="G121884" t="s">
        <v>103740</v>
      </c>
      <c r="H121884" t="s">
        <v>8</v>
      </c>
      <c r="I121884">
        <v>2</v>
      </c>
      <c r="J121884" t="s">
        <v>115</v>
      </c>
    </row>
    <row r="121885" spans="1:10">
      <c r="A121885" t="s">
        <v>120</v>
      </c>
      <c r="B121885" t="s">
        <v>121</v>
      </c>
      <c r="C121885" t="s">
        <v>117</v>
      </c>
      <c r="D121885" t="s">
        <v>19181</v>
      </c>
      <c r="E121885" s="18">
        <v>45401.873611111114</v>
      </c>
      <c r="F121885">
        <v>0</v>
      </c>
      <c r="G121885" t="s">
        <v>25772</v>
      </c>
      <c r="H121885" t="s">
        <v>5</v>
      </c>
      <c r="I121885">
        <v>3</v>
      </c>
      <c r="J121885" t="s">
        <v>115</v>
      </c>
    </row>
    <row r="121886" spans="1:10">
      <c r="A121886" t="s">
        <v>120</v>
      </c>
      <c r="B121886" t="s">
        <v>121</v>
      </c>
      <c r="C121886" t="s">
        <v>112</v>
      </c>
      <c r="D121886" t="s">
        <v>103741</v>
      </c>
      <c r="E121886" s="18">
        <v>45401.876388888886</v>
      </c>
      <c r="F121886">
        <v>1</v>
      </c>
      <c r="G121886" t="s">
        <v>103742</v>
      </c>
      <c r="H121886" t="s">
        <v>7</v>
      </c>
      <c r="I121886">
        <v>2</v>
      </c>
      <c r="J121886" t="s">
        <v>115</v>
      </c>
    </row>
    <row r="121887" spans="1:10">
      <c r="A121887" t="s">
        <v>120</v>
      </c>
      <c r="B121887" t="s">
        <v>121</v>
      </c>
      <c r="C121887" t="s">
        <v>128</v>
      </c>
      <c r="D121887" t="s">
        <v>909</v>
      </c>
      <c r="E121887" s="18">
        <v>45401.877083333333</v>
      </c>
      <c r="F121887">
        <v>1</v>
      </c>
      <c r="G121887" t="s">
        <v>910</v>
      </c>
      <c r="H121887" t="s">
        <v>7</v>
      </c>
      <c r="I121887">
        <v>2</v>
      </c>
      <c r="J121887" t="s">
        <v>115</v>
      </c>
    </row>
    <row r="121888" spans="1:10">
      <c r="A121888" t="s">
        <v>120</v>
      </c>
      <c r="B121888" t="s">
        <v>121</v>
      </c>
      <c r="C121888" t="s">
        <v>112</v>
      </c>
      <c r="D121888" t="s">
        <v>913</v>
      </c>
      <c r="E121888" s="18">
        <v>45401.880555555559</v>
      </c>
      <c r="F121888">
        <v>1</v>
      </c>
      <c r="G121888" t="s">
        <v>914</v>
      </c>
      <c r="H121888" t="s">
        <v>8</v>
      </c>
      <c r="I121888">
        <v>2</v>
      </c>
      <c r="J121888" t="s">
        <v>115</v>
      </c>
    </row>
    <row r="121889" spans="1:10">
      <c r="A121889" t="s">
        <v>120</v>
      </c>
      <c r="B121889" t="s">
        <v>121</v>
      </c>
      <c r="C121889" t="s">
        <v>112</v>
      </c>
      <c r="D121889" t="s">
        <v>153</v>
      </c>
      <c r="E121889" s="18">
        <v>45401.881944444445</v>
      </c>
      <c r="F121889">
        <v>1</v>
      </c>
      <c r="G121889" t="s">
        <v>154</v>
      </c>
      <c r="H121889" t="s">
        <v>7</v>
      </c>
      <c r="I121889">
        <v>2</v>
      </c>
      <c r="J121889" t="s">
        <v>115</v>
      </c>
    </row>
    <row r="121890" spans="1:10">
      <c r="A121890" t="s">
        <v>120</v>
      </c>
      <c r="B121890" t="s">
        <v>121</v>
      </c>
      <c r="C121890" t="s">
        <v>128</v>
      </c>
      <c r="D121890" t="s">
        <v>103743</v>
      </c>
      <c r="E121890" s="18">
        <v>45401.881944444445</v>
      </c>
      <c r="F121890">
        <v>1</v>
      </c>
      <c r="G121890" t="s">
        <v>103744</v>
      </c>
      <c r="H121890" t="s">
        <v>8</v>
      </c>
      <c r="I121890">
        <v>2</v>
      </c>
      <c r="J121890" t="s">
        <v>115</v>
      </c>
    </row>
    <row r="121891" spans="1:10">
      <c r="A121891" t="s">
        <v>120</v>
      </c>
      <c r="B121891" t="s">
        <v>121</v>
      </c>
      <c r="C121891" t="s">
        <v>128</v>
      </c>
      <c r="D121891" t="s">
        <v>103745</v>
      </c>
      <c r="E121891" s="18">
        <v>45401.882638888892</v>
      </c>
      <c r="F121891">
        <v>1</v>
      </c>
      <c r="G121891" t="s">
        <v>103746</v>
      </c>
      <c r="H121891" t="s">
        <v>11</v>
      </c>
      <c r="I121891">
        <v>1</v>
      </c>
      <c r="J121891" t="s">
        <v>115</v>
      </c>
    </row>
    <row r="121892" spans="1:10">
      <c r="A121892" t="s">
        <v>120</v>
      </c>
      <c r="B121892" t="s">
        <v>121</v>
      </c>
      <c r="C121892" t="s">
        <v>128</v>
      </c>
      <c r="D121892" t="s">
        <v>103747</v>
      </c>
      <c r="E121892" s="18">
        <v>45401.883333333331</v>
      </c>
      <c r="F121892">
        <v>1</v>
      </c>
      <c r="G121892" t="s">
        <v>103748</v>
      </c>
      <c r="H121892" t="s">
        <v>8</v>
      </c>
      <c r="I121892">
        <v>2</v>
      </c>
      <c r="J121892" t="s">
        <v>115</v>
      </c>
    </row>
    <row r="121893" spans="1:10">
      <c r="A121893" t="s">
        <v>120</v>
      </c>
      <c r="B121893" t="s">
        <v>121</v>
      </c>
      <c r="C121893" t="s">
        <v>112</v>
      </c>
      <c r="D121893" t="s">
        <v>252</v>
      </c>
      <c r="E121893" s="18">
        <v>45401.884027777778</v>
      </c>
      <c r="F121893">
        <v>1</v>
      </c>
      <c r="G121893" t="s">
        <v>253</v>
      </c>
      <c r="H121893" t="s">
        <v>7</v>
      </c>
      <c r="I121893">
        <v>2</v>
      </c>
      <c r="J121893" t="s">
        <v>115</v>
      </c>
    </row>
    <row r="121894" spans="1:10">
      <c r="A121894" t="s">
        <v>120</v>
      </c>
      <c r="B121894" t="s">
        <v>121</v>
      </c>
      <c r="C121894" t="s">
        <v>128</v>
      </c>
      <c r="D121894" t="s">
        <v>103749</v>
      </c>
      <c r="E121894" s="18">
        <v>45401.886111111111</v>
      </c>
      <c r="F121894">
        <v>1</v>
      </c>
      <c r="G121894" t="s">
        <v>103750</v>
      </c>
      <c r="H121894" t="s">
        <v>8</v>
      </c>
      <c r="I121894">
        <v>2</v>
      </c>
      <c r="J121894" t="s">
        <v>115</v>
      </c>
    </row>
    <row r="121895" spans="1:10">
      <c r="A121895" t="s">
        <v>120</v>
      </c>
      <c r="B121895" t="s">
        <v>121</v>
      </c>
      <c r="C121895" t="s">
        <v>128</v>
      </c>
      <c r="D121895" t="s">
        <v>1215</v>
      </c>
      <c r="E121895" s="18">
        <v>45401.886805555558</v>
      </c>
      <c r="F121895">
        <v>1</v>
      </c>
      <c r="G121895" t="s">
        <v>1216</v>
      </c>
      <c r="H121895" t="s">
        <v>8</v>
      </c>
      <c r="I121895">
        <v>2</v>
      </c>
      <c r="J121895" t="s">
        <v>115</v>
      </c>
    </row>
    <row r="121896" spans="1:10">
      <c r="A121896" t="s">
        <v>110</v>
      </c>
      <c r="B121896" t="s">
        <v>111</v>
      </c>
      <c r="C121896" t="s">
        <v>112</v>
      </c>
      <c r="D121896" t="s">
        <v>153</v>
      </c>
      <c r="E121896" s="18">
        <v>45401.887499999997</v>
      </c>
      <c r="F121896">
        <v>1</v>
      </c>
      <c r="G121896" t="s">
        <v>154</v>
      </c>
      <c r="H121896" t="s">
        <v>7</v>
      </c>
      <c r="I121896">
        <v>2</v>
      </c>
      <c r="J121896" t="s">
        <v>115</v>
      </c>
    </row>
    <row r="121897" spans="1:10">
      <c r="A121897" t="s">
        <v>278</v>
      </c>
      <c r="B121897" t="s">
        <v>134</v>
      </c>
      <c r="C121897" t="s">
        <v>128</v>
      </c>
      <c r="D121897" t="s">
        <v>103751</v>
      </c>
      <c r="E121897" s="18">
        <v>45401.888194444444</v>
      </c>
      <c r="F121897">
        <v>1</v>
      </c>
      <c r="G121897" t="s">
        <v>103752</v>
      </c>
      <c r="H121897" t="s">
        <v>8</v>
      </c>
      <c r="I121897">
        <v>2</v>
      </c>
      <c r="J121897" t="s">
        <v>115</v>
      </c>
    </row>
    <row r="121898" spans="1:10">
      <c r="A121898" t="s">
        <v>120</v>
      </c>
      <c r="B121898" t="s">
        <v>121</v>
      </c>
      <c r="C121898" t="s">
        <v>112</v>
      </c>
      <c r="D121898" t="s">
        <v>153</v>
      </c>
      <c r="E121898" s="18">
        <v>45401.888888888891</v>
      </c>
      <c r="F121898">
        <v>1</v>
      </c>
      <c r="G121898" t="s">
        <v>154</v>
      </c>
      <c r="H121898" t="s">
        <v>7</v>
      </c>
      <c r="I121898">
        <v>2</v>
      </c>
      <c r="J121898" t="s">
        <v>115</v>
      </c>
    </row>
    <row r="121899" spans="1:10">
      <c r="A121899" t="s">
        <v>120</v>
      </c>
      <c r="B121899" t="s">
        <v>121</v>
      </c>
      <c r="C121899" t="s">
        <v>128</v>
      </c>
      <c r="D121899" t="s">
        <v>3149</v>
      </c>
      <c r="E121899" s="18">
        <v>45401.88958333333</v>
      </c>
      <c r="F121899">
        <v>1</v>
      </c>
      <c r="G121899" t="s">
        <v>3150</v>
      </c>
      <c r="H121899" t="s">
        <v>8</v>
      </c>
      <c r="I121899">
        <v>2</v>
      </c>
      <c r="J121899" t="s">
        <v>115</v>
      </c>
    </row>
    <row r="121900" spans="1:10">
      <c r="A121900" t="s">
        <v>120</v>
      </c>
      <c r="B121900" t="s">
        <v>121</v>
      </c>
      <c r="C121900" t="s">
        <v>128</v>
      </c>
      <c r="D121900" t="s">
        <v>103753</v>
      </c>
      <c r="E121900" s="18">
        <v>45401.88958333333</v>
      </c>
      <c r="F121900">
        <v>1</v>
      </c>
      <c r="G121900" t="s">
        <v>103754</v>
      </c>
      <c r="H121900" t="s">
        <v>8</v>
      </c>
      <c r="I121900">
        <v>2</v>
      </c>
      <c r="J121900" t="s">
        <v>115</v>
      </c>
    </row>
    <row r="121901" spans="1:10">
      <c r="A121901" t="s">
        <v>120</v>
      </c>
      <c r="B121901" t="s">
        <v>121</v>
      </c>
      <c r="C121901" t="s">
        <v>128</v>
      </c>
      <c r="D121901" t="s">
        <v>103755</v>
      </c>
      <c r="E121901" s="18">
        <v>45401.890277777777</v>
      </c>
      <c r="F121901">
        <v>1</v>
      </c>
      <c r="G121901" t="s">
        <v>103756</v>
      </c>
      <c r="H121901" t="s">
        <v>8</v>
      </c>
      <c r="I121901">
        <v>2</v>
      </c>
      <c r="J121901" t="s">
        <v>115</v>
      </c>
    </row>
    <row r="121902" spans="1:10">
      <c r="A121902" t="s">
        <v>120</v>
      </c>
      <c r="B121902" t="s">
        <v>121</v>
      </c>
      <c r="C121902" t="s">
        <v>128</v>
      </c>
      <c r="D121902" t="s">
        <v>103757</v>
      </c>
      <c r="E121902" s="18">
        <v>45401.890972222223</v>
      </c>
      <c r="F121902">
        <v>1</v>
      </c>
      <c r="G121902" t="s">
        <v>103758</v>
      </c>
      <c r="H121902" t="s">
        <v>8</v>
      </c>
      <c r="I121902">
        <v>2</v>
      </c>
      <c r="J121902" t="s">
        <v>115</v>
      </c>
    </row>
    <row r="121903" spans="1:10">
      <c r="A121903" t="s">
        <v>120</v>
      </c>
      <c r="B121903" t="s">
        <v>121</v>
      </c>
      <c r="C121903" t="s">
        <v>112</v>
      </c>
      <c r="D121903" t="s">
        <v>153</v>
      </c>
      <c r="E121903" s="18">
        <v>45401.890972222223</v>
      </c>
      <c r="F121903">
        <v>1</v>
      </c>
      <c r="G121903" t="s">
        <v>154</v>
      </c>
      <c r="H121903" t="s">
        <v>7</v>
      </c>
      <c r="I121903">
        <v>2</v>
      </c>
      <c r="J121903" t="s">
        <v>115</v>
      </c>
    </row>
    <row r="121904" spans="1:10">
      <c r="A121904" t="s">
        <v>120</v>
      </c>
      <c r="B121904" t="s">
        <v>121</v>
      </c>
      <c r="C121904" t="s">
        <v>112</v>
      </c>
      <c r="D121904" t="s">
        <v>153</v>
      </c>
      <c r="E121904" s="18">
        <v>45401.890972222223</v>
      </c>
      <c r="F121904">
        <v>1</v>
      </c>
      <c r="G121904" t="s">
        <v>154</v>
      </c>
      <c r="H121904" t="s">
        <v>7</v>
      </c>
      <c r="I121904">
        <v>2</v>
      </c>
      <c r="J121904" t="s">
        <v>115</v>
      </c>
    </row>
    <row r="121905" spans="1:10">
      <c r="A121905" t="s">
        <v>110</v>
      </c>
      <c r="B121905" t="s">
        <v>111</v>
      </c>
      <c r="C121905" t="s">
        <v>112</v>
      </c>
      <c r="D121905" t="s">
        <v>153</v>
      </c>
      <c r="E121905" s="18">
        <v>45401.89166666667</v>
      </c>
      <c r="F121905">
        <v>1</v>
      </c>
      <c r="G121905" t="s">
        <v>154</v>
      </c>
      <c r="H121905" t="s">
        <v>7</v>
      </c>
      <c r="I121905">
        <v>2</v>
      </c>
      <c r="J121905" t="s">
        <v>115</v>
      </c>
    </row>
    <row r="121906" spans="1:10">
      <c r="A121906" t="s">
        <v>120</v>
      </c>
      <c r="B121906" t="s">
        <v>121</v>
      </c>
      <c r="C121906" t="s">
        <v>128</v>
      </c>
      <c r="D121906" t="s">
        <v>103759</v>
      </c>
      <c r="E121906" s="18">
        <v>45401.892361111109</v>
      </c>
      <c r="F121906">
        <v>1</v>
      </c>
      <c r="G121906" t="s">
        <v>103760</v>
      </c>
      <c r="H121906" t="s">
        <v>8</v>
      </c>
      <c r="I121906">
        <v>2</v>
      </c>
      <c r="J121906" t="s">
        <v>115</v>
      </c>
    </row>
    <row r="121907" spans="1:10">
      <c r="A121907" t="s">
        <v>120</v>
      </c>
      <c r="B121907" t="s">
        <v>121</v>
      </c>
      <c r="C121907" t="s">
        <v>128</v>
      </c>
      <c r="D121907" t="s">
        <v>103761</v>
      </c>
      <c r="E121907" s="18">
        <v>45401.893750000003</v>
      </c>
      <c r="F121907">
        <v>1</v>
      </c>
      <c r="G121907" t="s">
        <v>103762</v>
      </c>
      <c r="H121907" t="s">
        <v>7</v>
      </c>
      <c r="I121907">
        <v>2</v>
      </c>
      <c r="J121907" t="s">
        <v>115</v>
      </c>
    </row>
    <row r="121908" spans="1:10">
      <c r="A121908" t="s">
        <v>120</v>
      </c>
      <c r="B121908" t="s">
        <v>121</v>
      </c>
      <c r="C121908" t="s">
        <v>112</v>
      </c>
      <c r="D121908" t="s">
        <v>153</v>
      </c>
      <c r="E121908" s="18">
        <v>45401.895138888889</v>
      </c>
      <c r="F121908">
        <v>1</v>
      </c>
      <c r="G121908" t="s">
        <v>154</v>
      </c>
      <c r="H121908" t="s">
        <v>7</v>
      </c>
      <c r="I121908">
        <v>2</v>
      </c>
      <c r="J121908" t="s">
        <v>115</v>
      </c>
    </row>
    <row r="121909" spans="1:10">
      <c r="A121909" t="s">
        <v>120</v>
      </c>
      <c r="B121909" t="s">
        <v>121</v>
      </c>
      <c r="C121909" t="s">
        <v>128</v>
      </c>
      <c r="D121909" t="s">
        <v>103763</v>
      </c>
      <c r="E121909" s="18">
        <v>45401.895138888889</v>
      </c>
      <c r="F121909">
        <v>1</v>
      </c>
      <c r="G121909" t="s">
        <v>103764</v>
      </c>
      <c r="H121909" t="s">
        <v>8</v>
      </c>
      <c r="I121909">
        <v>2</v>
      </c>
      <c r="J121909" t="s">
        <v>115</v>
      </c>
    </row>
    <row r="121910" spans="1:10">
      <c r="A121910" t="s">
        <v>120</v>
      </c>
      <c r="B121910" t="s">
        <v>121</v>
      </c>
      <c r="C121910" t="s">
        <v>112</v>
      </c>
      <c r="D121910" t="s">
        <v>153</v>
      </c>
      <c r="E121910" s="18">
        <v>45401.895833333336</v>
      </c>
      <c r="F121910">
        <v>1</v>
      </c>
      <c r="G121910" t="s">
        <v>154</v>
      </c>
      <c r="H121910" t="s">
        <v>7</v>
      </c>
      <c r="I121910">
        <v>2</v>
      </c>
      <c r="J121910" t="s">
        <v>115</v>
      </c>
    </row>
    <row r="121911" spans="1:10">
      <c r="A121911" t="s">
        <v>110</v>
      </c>
      <c r="B121911" t="s">
        <v>111</v>
      </c>
      <c r="C121911" t="s">
        <v>128</v>
      </c>
      <c r="D121911" t="s">
        <v>103765</v>
      </c>
      <c r="E121911" s="18">
        <v>45401.895833333336</v>
      </c>
      <c r="F121911">
        <v>1</v>
      </c>
      <c r="G121911" t="s">
        <v>103766</v>
      </c>
      <c r="H121911" t="s">
        <v>8</v>
      </c>
      <c r="I121911">
        <v>2</v>
      </c>
      <c r="J121911" t="s">
        <v>115</v>
      </c>
    </row>
    <row r="121912" spans="1:10">
      <c r="A121912" t="s">
        <v>120</v>
      </c>
      <c r="B121912" t="s">
        <v>121</v>
      </c>
      <c r="C121912" t="s">
        <v>112</v>
      </c>
      <c r="D121912" t="s">
        <v>927</v>
      </c>
      <c r="E121912" s="18">
        <v>45401.896527777775</v>
      </c>
      <c r="F121912">
        <v>1</v>
      </c>
      <c r="G121912" t="s">
        <v>928</v>
      </c>
      <c r="H121912" t="s">
        <v>7</v>
      </c>
      <c r="I121912">
        <v>2</v>
      </c>
      <c r="J121912" t="s">
        <v>115</v>
      </c>
    </row>
    <row r="121913" spans="1:10">
      <c r="A121913" t="s">
        <v>120</v>
      </c>
      <c r="B121913" t="s">
        <v>121</v>
      </c>
      <c r="C121913" t="s">
        <v>128</v>
      </c>
      <c r="D121913" t="s">
        <v>103767</v>
      </c>
      <c r="E121913" s="18">
        <v>45401.896527777775</v>
      </c>
      <c r="F121913">
        <v>1</v>
      </c>
      <c r="G121913" t="s">
        <v>103768</v>
      </c>
      <c r="H121913" t="s">
        <v>8</v>
      </c>
      <c r="I121913">
        <v>2</v>
      </c>
      <c r="J121913" t="s">
        <v>115</v>
      </c>
    </row>
    <row r="121914" spans="1:10">
      <c r="A121914" t="s">
        <v>120</v>
      </c>
      <c r="B121914" t="s">
        <v>121</v>
      </c>
      <c r="C121914" t="s">
        <v>112</v>
      </c>
      <c r="D121914" t="s">
        <v>153</v>
      </c>
      <c r="E121914" s="18">
        <v>45401.897916666669</v>
      </c>
      <c r="F121914">
        <v>1</v>
      </c>
      <c r="G121914" t="s">
        <v>154</v>
      </c>
      <c r="H121914" t="s">
        <v>7</v>
      </c>
      <c r="I121914">
        <v>2</v>
      </c>
      <c r="J121914" t="s">
        <v>115</v>
      </c>
    </row>
    <row r="121915" spans="1:10">
      <c r="A121915" t="s">
        <v>120</v>
      </c>
      <c r="B121915" t="s">
        <v>121</v>
      </c>
      <c r="C121915" t="s">
        <v>128</v>
      </c>
      <c r="D121915" t="s">
        <v>103769</v>
      </c>
      <c r="E121915" s="18">
        <v>45401.898611111108</v>
      </c>
      <c r="F121915">
        <v>1</v>
      </c>
      <c r="G121915" t="s">
        <v>103770</v>
      </c>
      <c r="H121915" t="s">
        <v>8</v>
      </c>
      <c r="I121915">
        <v>2</v>
      </c>
      <c r="J121915" t="s">
        <v>115</v>
      </c>
    </row>
    <row r="121916" spans="1:10">
      <c r="A121916" t="s">
        <v>120</v>
      </c>
      <c r="B121916" t="s">
        <v>121</v>
      </c>
      <c r="C121916" t="s">
        <v>112</v>
      </c>
      <c r="D121916" t="s">
        <v>124</v>
      </c>
      <c r="E121916" s="18">
        <v>45401.898611111108</v>
      </c>
      <c r="F121916">
        <v>2</v>
      </c>
      <c r="G121916" t="s">
        <v>125</v>
      </c>
      <c r="H121916" t="s">
        <v>7</v>
      </c>
      <c r="I121916">
        <v>2</v>
      </c>
      <c r="J121916" t="s">
        <v>115</v>
      </c>
    </row>
    <row r="121917" spans="1:10">
      <c r="A121917" t="s">
        <v>110</v>
      </c>
      <c r="B121917" t="s">
        <v>1160</v>
      </c>
      <c r="C121917" t="s">
        <v>128</v>
      </c>
      <c r="D121917" t="s">
        <v>88569</v>
      </c>
      <c r="E121917" s="18">
        <v>45401.899305555555</v>
      </c>
      <c r="F121917">
        <v>1</v>
      </c>
      <c r="G121917" t="s">
        <v>88570</v>
      </c>
      <c r="H121917" t="s">
        <v>7</v>
      </c>
      <c r="I121917">
        <v>2</v>
      </c>
      <c r="J121917" t="s">
        <v>115</v>
      </c>
    </row>
    <row r="121918" spans="1:10">
      <c r="A121918" t="s">
        <v>120</v>
      </c>
      <c r="B121918" t="s">
        <v>121</v>
      </c>
      <c r="C121918" t="s">
        <v>128</v>
      </c>
      <c r="D121918" t="s">
        <v>103771</v>
      </c>
      <c r="E121918" s="18">
        <v>45401.9</v>
      </c>
      <c r="F121918">
        <v>1</v>
      </c>
      <c r="G121918" t="s">
        <v>103772</v>
      </c>
      <c r="H121918" t="s">
        <v>8</v>
      </c>
      <c r="I121918">
        <v>2</v>
      </c>
      <c r="J121918" t="s">
        <v>115</v>
      </c>
    </row>
    <row r="121919" spans="1:10">
      <c r="A121919" t="s">
        <v>120</v>
      </c>
      <c r="B121919" t="s">
        <v>121</v>
      </c>
      <c r="C121919" t="s">
        <v>128</v>
      </c>
      <c r="D121919" t="s">
        <v>103773</v>
      </c>
      <c r="E121919" s="18">
        <v>45401.900694444441</v>
      </c>
      <c r="F121919">
        <v>1</v>
      </c>
      <c r="G121919" t="s">
        <v>103774</v>
      </c>
      <c r="H121919" t="s">
        <v>7</v>
      </c>
      <c r="I121919">
        <v>2</v>
      </c>
      <c r="J121919" t="s">
        <v>115</v>
      </c>
    </row>
    <row r="121920" spans="1:10">
      <c r="A121920" t="s">
        <v>120</v>
      </c>
      <c r="B121920" t="s">
        <v>121</v>
      </c>
      <c r="C121920" t="s">
        <v>112</v>
      </c>
      <c r="D121920" t="s">
        <v>153</v>
      </c>
      <c r="E121920" s="18">
        <v>45401.901388888888</v>
      </c>
      <c r="F121920">
        <v>1</v>
      </c>
      <c r="G121920" t="s">
        <v>154</v>
      </c>
      <c r="H121920" t="s">
        <v>7</v>
      </c>
      <c r="I121920">
        <v>2</v>
      </c>
      <c r="J121920" t="s">
        <v>115</v>
      </c>
    </row>
    <row r="121921" spans="1:10">
      <c r="A121921" t="s">
        <v>120</v>
      </c>
      <c r="B121921" t="s">
        <v>121</v>
      </c>
      <c r="C121921" t="s">
        <v>112</v>
      </c>
      <c r="D121921" t="s">
        <v>252</v>
      </c>
      <c r="E121921" s="18">
        <v>45401.901388888888</v>
      </c>
      <c r="F121921">
        <v>2</v>
      </c>
      <c r="G121921" t="s">
        <v>253</v>
      </c>
      <c r="H121921" t="s">
        <v>7</v>
      </c>
      <c r="I121921">
        <v>2</v>
      </c>
      <c r="J121921" t="s">
        <v>115</v>
      </c>
    </row>
    <row r="121922" spans="1:10">
      <c r="A121922" t="s">
        <v>120</v>
      </c>
      <c r="B121922" t="s">
        <v>121</v>
      </c>
      <c r="C121922" t="s">
        <v>128</v>
      </c>
      <c r="D121922" t="s">
        <v>248</v>
      </c>
      <c r="E121922" s="18">
        <v>45401.902083333334</v>
      </c>
      <c r="F121922">
        <v>1</v>
      </c>
      <c r="G121922" t="s">
        <v>249</v>
      </c>
      <c r="H121922" t="s">
        <v>8</v>
      </c>
      <c r="I121922">
        <v>2</v>
      </c>
      <c r="J121922" t="s">
        <v>115</v>
      </c>
    </row>
    <row r="121923" spans="1:10">
      <c r="A121923" t="s">
        <v>120</v>
      </c>
      <c r="B121923" t="s">
        <v>121</v>
      </c>
      <c r="C121923" t="s">
        <v>128</v>
      </c>
      <c r="D121923" t="s">
        <v>103775</v>
      </c>
      <c r="E121923" s="18">
        <v>45401.902083333334</v>
      </c>
      <c r="F121923">
        <v>1</v>
      </c>
      <c r="G121923" t="s">
        <v>103776</v>
      </c>
      <c r="H121923" t="s">
        <v>8</v>
      </c>
      <c r="I121923">
        <v>2</v>
      </c>
      <c r="J121923" t="s">
        <v>115</v>
      </c>
    </row>
    <row r="121924" spans="1:10">
      <c r="A121924" t="s">
        <v>120</v>
      </c>
      <c r="B121924" t="s">
        <v>121</v>
      </c>
      <c r="C121924" t="s">
        <v>128</v>
      </c>
      <c r="D121924" t="s">
        <v>103777</v>
      </c>
      <c r="E121924" s="18">
        <v>45401.902777777781</v>
      </c>
      <c r="F121924">
        <v>2</v>
      </c>
      <c r="G121924" t="s">
        <v>103778</v>
      </c>
      <c r="H121924" t="s">
        <v>8</v>
      </c>
      <c r="I121924">
        <v>2</v>
      </c>
      <c r="J121924" t="s">
        <v>115</v>
      </c>
    </row>
    <row r="121925" spans="1:10">
      <c r="A121925" t="s">
        <v>120</v>
      </c>
      <c r="B121925" t="s">
        <v>121</v>
      </c>
      <c r="C121925" t="s">
        <v>128</v>
      </c>
      <c r="D121925" t="s">
        <v>103779</v>
      </c>
      <c r="E121925" s="18">
        <v>45401.904861111114</v>
      </c>
      <c r="F121925">
        <v>1</v>
      </c>
      <c r="G121925" t="s">
        <v>103780</v>
      </c>
      <c r="H121925" t="s">
        <v>7</v>
      </c>
      <c r="I121925">
        <v>2</v>
      </c>
      <c r="J121925" t="s">
        <v>115</v>
      </c>
    </row>
    <row r="121926" spans="1:10">
      <c r="A121926" t="s">
        <v>120</v>
      </c>
      <c r="B121926" t="s">
        <v>121</v>
      </c>
      <c r="C121926" t="s">
        <v>128</v>
      </c>
      <c r="D121926" t="s">
        <v>103781</v>
      </c>
      <c r="E121926" s="18">
        <v>45401.904861111114</v>
      </c>
      <c r="F121926">
        <v>1</v>
      </c>
      <c r="G121926" t="s">
        <v>103782</v>
      </c>
      <c r="H121926" t="s">
        <v>8</v>
      </c>
      <c r="I121926">
        <v>2</v>
      </c>
      <c r="J121926" t="s">
        <v>115</v>
      </c>
    </row>
    <row r="121927" spans="1:10">
      <c r="A121927" t="s">
        <v>120</v>
      </c>
      <c r="B121927" t="s">
        <v>121</v>
      </c>
      <c r="C121927" t="s">
        <v>128</v>
      </c>
      <c r="D121927" t="s">
        <v>22253</v>
      </c>
      <c r="E121927" s="18">
        <v>45401.905555555553</v>
      </c>
      <c r="F121927">
        <v>1</v>
      </c>
      <c r="G121927" t="s">
        <v>22254</v>
      </c>
      <c r="H121927" t="s">
        <v>7</v>
      </c>
      <c r="I121927">
        <v>2</v>
      </c>
      <c r="J121927" t="s">
        <v>115</v>
      </c>
    </row>
    <row r="121928" spans="1:10">
      <c r="A121928" t="s">
        <v>120</v>
      </c>
      <c r="B121928" t="s">
        <v>121</v>
      </c>
      <c r="C121928" t="s">
        <v>128</v>
      </c>
      <c r="D121928" t="s">
        <v>103783</v>
      </c>
      <c r="E121928" s="18">
        <v>45401.90625</v>
      </c>
      <c r="F121928">
        <v>1</v>
      </c>
      <c r="G121928" t="s">
        <v>103784</v>
      </c>
      <c r="H121928" t="s">
        <v>8</v>
      </c>
      <c r="I121928">
        <v>2</v>
      </c>
      <c r="J121928" t="s">
        <v>115</v>
      </c>
    </row>
    <row r="121929" spans="1:10">
      <c r="A121929" t="s">
        <v>120</v>
      </c>
      <c r="B121929" t="s">
        <v>121</v>
      </c>
      <c r="C121929" t="s">
        <v>128</v>
      </c>
      <c r="D121929" t="s">
        <v>103785</v>
      </c>
      <c r="E121929" s="18">
        <v>45401.907638888886</v>
      </c>
      <c r="F121929">
        <v>1</v>
      </c>
      <c r="G121929" t="s">
        <v>103786</v>
      </c>
      <c r="H121929" t="s">
        <v>8</v>
      </c>
      <c r="I121929">
        <v>2</v>
      </c>
      <c r="J121929" t="s">
        <v>115</v>
      </c>
    </row>
    <row r="121930" spans="1:10">
      <c r="A121930" t="s">
        <v>120</v>
      </c>
      <c r="B121930" t="s">
        <v>121</v>
      </c>
      <c r="C121930" t="s">
        <v>128</v>
      </c>
      <c r="D121930" t="s">
        <v>103787</v>
      </c>
      <c r="E121930" s="18">
        <v>45401.907638888886</v>
      </c>
      <c r="F121930">
        <v>2</v>
      </c>
      <c r="G121930" t="s">
        <v>103788</v>
      </c>
      <c r="H121930" t="s">
        <v>7</v>
      </c>
      <c r="I121930">
        <v>2</v>
      </c>
      <c r="J121930" t="s">
        <v>115</v>
      </c>
    </row>
    <row r="121931" spans="1:10">
      <c r="A121931" t="s">
        <v>120</v>
      </c>
      <c r="B121931" t="s">
        <v>121</v>
      </c>
      <c r="C121931" t="s">
        <v>128</v>
      </c>
      <c r="D121931" t="s">
        <v>1079</v>
      </c>
      <c r="E121931" s="18">
        <v>45401.90902777778</v>
      </c>
      <c r="F121931">
        <v>1</v>
      </c>
      <c r="G121931" t="s">
        <v>1080</v>
      </c>
      <c r="H121931" t="s">
        <v>7</v>
      </c>
      <c r="I121931">
        <v>2</v>
      </c>
      <c r="J121931" t="s">
        <v>115</v>
      </c>
    </row>
    <row r="121932" spans="1:10">
      <c r="A121932" t="s">
        <v>120</v>
      </c>
      <c r="B121932" t="s">
        <v>121</v>
      </c>
      <c r="C121932" t="s">
        <v>128</v>
      </c>
      <c r="D121932" t="s">
        <v>103789</v>
      </c>
      <c r="E121932" s="18">
        <v>45401.909722222219</v>
      </c>
      <c r="F121932">
        <v>2</v>
      </c>
      <c r="G121932" t="s">
        <v>103790</v>
      </c>
      <c r="H121932" t="s">
        <v>8</v>
      </c>
      <c r="I121932">
        <v>2</v>
      </c>
      <c r="J121932" t="s">
        <v>115</v>
      </c>
    </row>
    <row r="121933" spans="1:10">
      <c r="A121933" t="s">
        <v>120</v>
      </c>
      <c r="B121933" t="s">
        <v>121</v>
      </c>
      <c r="C121933" t="s">
        <v>112</v>
      </c>
      <c r="D121933" t="s">
        <v>194</v>
      </c>
      <c r="E121933" s="18">
        <v>45401.911111111112</v>
      </c>
      <c r="F121933">
        <v>1</v>
      </c>
      <c r="G121933" t="s">
        <v>195</v>
      </c>
      <c r="H121933" t="s">
        <v>7</v>
      </c>
      <c r="I121933">
        <v>2</v>
      </c>
      <c r="J121933" t="s">
        <v>115</v>
      </c>
    </row>
    <row r="121934" spans="1:10">
      <c r="A121934" t="s">
        <v>120</v>
      </c>
      <c r="B121934" t="s">
        <v>121</v>
      </c>
      <c r="C121934" t="s">
        <v>128</v>
      </c>
      <c r="D121934" t="s">
        <v>47769</v>
      </c>
      <c r="E121934" s="18">
        <v>45401.912499999999</v>
      </c>
      <c r="F121934">
        <v>1</v>
      </c>
      <c r="G121934" t="s">
        <v>47770</v>
      </c>
      <c r="H121934" t="s">
        <v>8</v>
      </c>
      <c r="I121934">
        <v>2</v>
      </c>
      <c r="J121934" t="s">
        <v>115</v>
      </c>
    </row>
    <row r="121935" spans="1:10">
      <c r="A121935" t="s">
        <v>120</v>
      </c>
      <c r="B121935" t="s">
        <v>121</v>
      </c>
      <c r="C121935" t="s">
        <v>128</v>
      </c>
      <c r="D121935" t="s">
        <v>103791</v>
      </c>
      <c r="E121935" s="18">
        <v>45401.913888888892</v>
      </c>
      <c r="F121935">
        <v>1</v>
      </c>
      <c r="G121935" t="s">
        <v>103792</v>
      </c>
      <c r="H121935" t="s">
        <v>7</v>
      </c>
      <c r="I121935">
        <v>2</v>
      </c>
      <c r="J121935" t="s">
        <v>115</v>
      </c>
    </row>
    <row r="121936" spans="1:10">
      <c r="A121936" t="s">
        <v>120</v>
      </c>
      <c r="B121936" t="s">
        <v>121</v>
      </c>
      <c r="C121936" t="s">
        <v>128</v>
      </c>
      <c r="D121936" t="s">
        <v>22143</v>
      </c>
      <c r="E121936" s="18">
        <v>45401.913888888892</v>
      </c>
      <c r="F121936">
        <v>1</v>
      </c>
      <c r="G121936" t="s">
        <v>22144</v>
      </c>
      <c r="H121936" t="s">
        <v>8</v>
      </c>
      <c r="I121936">
        <v>2</v>
      </c>
      <c r="J121936" t="s">
        <v>115</v>
      </c>
    </row>
    <row r="121937" spans="1:10">
      <c r="A121937" t="s">
        <v>120</v>
      </c>
      <c r="B121937" t="s">
        <v>121</v>
      </c>
      <c r="C121937" t="s">
        <v>128</v>
      </c>
      <c r="D121937" t="s">
        <v>103793</v>
      </c>
      <c r="E121937" s="18">
        <v>45401.913888888892</v>
      </c>
      <c r="F121937">
        <v>1</v>
      </c>
      <c r="G121937" t="s">
        <v>103794</v>
      </c>
      <c r="H121937" t="s">
        <v>8</v>
      </c>
      <c r="I121937">
        <v>2</v>
      </c>
      <c r="J121937" t="s">
        <v>115</v>
      </c>
    </row>
    <row r="121938" spans="1:10">
      <c r="A121938" t="s">
        <v>120</v>
      </c>
      <c r="B121938" t="s">
        <v>121</v>
      </c>
      <c r="C121938" t="s">
        <v>112</v>
      </c>
      <c r="D121938" t="s">
        <v>153</v>
      </c>
      <c r="E121938" s="18">
        <v>45401.914583333331</v>
      </c>
      <c r="F121938">
        <v>1</v>
      </c>
      <c r="G121938" t="s">
        <v>154</v>
      </c>
      <c r="H121938" t="s">
        <v>7</v>
      </c>
      <c r="I121938">
        <v>2</v>
      </c>
      <c r="J121938" t="s">
        <v>115</v>
      </c>
    </row>
    <row r="121939" spans="1:10">
      <c r="A121939" t="s">
        <v>120</v>
      </c>
      <c r="B121939" t="s">
        <v>121</v>
      </c>
      <c r="C121939" t="s">
        <v>128</v>
      </c>
      <c r="D121939" t="s">
        <v>15179</v>
      </c>
      <c r="E121939" s="18">
        <v>45401.915972222225</v>
      </c>
      <c r="F121939">
        <v>1</v>
      </c>
      <c r="G121939" t="s">
        <v>15180</v>
      </c>
      <c r="H121939" t="s">
        <v>8</v>
      </c>
      <c r="I121939">
        <v>2</v>
      </c>
      <c r="J121939" t="s">
        <v>115</v>
      </c>
    </row>
    <row r="121940" spans="1:10">
      <c r="A121940" t="s">
        <v>120</v>
      </c>
      <c r="B121940" t="s">
        <v>121</v>
      </c>
      <c r="C121940" t="s">
        <v>112</v>
      </c>
      <c r="D121940" t="s">
        <v>252</v>
      </c>
      <c r="E121940" s="18">
        <v>45401.916666666664</v>
      </c>
      <c r="F121940">
        <v>1</v>
      </c>
      <c r="G121940" t="s">
        <v>253</v>
      </c>
      <c r="H121940" t="s">
        <v>7</v>
      </c>
      <c r="I121940">
        <v>2</v>
      </c>
      <c r="J121940" t="s">
        <v>115</v>
      </c>
    </row>
    <row r="121941" spans="1:10">
      <c r="A121941" t="s">
        <v>120</v>
      </c>
      <c r="B121941" t="s">
        <v>121</v>
      </c>
      <c r="C121941" t="s">
        <v>128</v>
      </c>
      <c r="D121941" t="s">
        <v>75</v>
      </c>
      <c r="E121941" s="18">
        <v>45401.917361111111</v>
      </c>
      <c r="F121941">
        <v>1</v>
      </c>
      <c r="G121941" t="s">
        <v>260</v>
      </c>
      <c r="H121941" t="s">
        <v>8</v>
      </c>
      <c r="I121941">
        <v>2</v>
      </c>
      <c r="J121941" t="s">
        <v>115</v>
      </c>
    </row>
    <row r="121942" spans="1:10">
      <c r="A121942" t="s">
        <v>110</v>
      </c>
      <c r="B121942" t="s">
        <v>111</v>
      </c>
      <c r="C121942" t="s">
        <v>112</v>
      </c>
      <c r="D121942" t="s">
        <v>9831</v>
      </c>
      <c r="E121942" s="18">
        <v>45401.918749999997</v>
      </c>
      <c r="F121942">
        <v>2</v>
      </c>
      <c r="G121942" t="s">
        <v>9832</v>
      </c>
      <c r="H121942" t="s">
        <v>8</v>
      </c>
      <c r="I121942">
        <v>2</v>
      </c>
      <c r="J121942" t="s">
        <v>115</v>
      </c>
    </row>
    <row r="121943" spans="1:10">
      <c r="A121943" t="s">
        <v>278</v>
      </c>
      <c r="B121943" t="s">
        <v>121</v>
      </c>
      <c r="C121943" t="s">
        <v>112</v>
      </c>
      <c r="D121943" t="s">
        <v>103795</v>
      </c>
      <c r="E121943" s="18">
        <v>45401.921527777777</v>
      </c>
      <c r="F121943">
        <v>1</v>
      </c>
      <c r="G121943" t="s">
        <v>103796</v>
      </c>
      <c r="H121943" t="s">
        <v>8</v>
      </c>
      <c r="I121943">
        <v>2</v>
      </c>
      <c r="J121943" t="s">
        <v>115</v>
      </c>
    </row>
    <row r="121944" spans="1:10">
      <c r="A121944" t="s">
        <v>120</v>
      </c>
      <c r="B121944" t="s">
        <v>121</v>
      </c>
      <c r="C121944" t="s">
        <v>128</v>
      </c>
      <c r="D121944" t="s">
        <v>103797</v>
      </c>
      <c r="E121944" s="18">
        <v>45401.922222222223</v>
      </c>
      <c r="F121944">
        <v>2</v>
      </c>
      <c r="G121944" t="s">
        <v>103798</v>
      </c>
      <c r="H121944" t="s">
        <v>8</v>
      </c>
      <c r="I121944">
        <v>2</v>
      </c>
      <c r="J121944" t="s">
        <v>115</v>
      </c>
    </row>
    <row r="121945" spans="1:10">
      <c r="A121945" t="s">
        <v>120</v>
      </c>
      <c r="B121945" t="s">
        <v>121</v>
      </c>
      <c r="C121945" t="s">
        <v>112</v>
      </c>
      <c r="D121945" t="s">
        <v>153</v>
      </c>
      <c r="E121945" s="18">
        <v>45401.924305555556</v>
      </c>
      <c r="F121945">
        <v>1</v>
      </c>
      <c r="G121945" t="s">
        <v>154</v>
      </c>
      <c r="H121945" t="s">
        <v>7</v>
      </c>
      <c r="I121945">
        <v>2</v>
      </c>
      <c r="J121945" t="s">
        <v>115</v>
      </c>
    </row>
    <row r="121946" spans="1:10">
      <c r="A121946" t="s">
        <v>191</v>
      </c>
      <c r="B121946" t="s">
        <v>176</v>
      </c>
      <c r="C121946" t="s">
        <v>128</v>
      </c>
      <c r="D121946" t="s">
        <v>103799</v>
      </c>
      <c r="E121946" s="18">
        <v>45401.925000000003</v>
      </c>
      <c r="F121946">
        <v>1</v>
      </c>
      <c r="G121946" t="s">
        <v>103800</v>
      </c>
      <c r="H121946" t="s">
        <v>8</v>
      </c>
      <c r="I121946">
        <v>2</v>
      </c>
      <c r="J121946" t="s">
        <v>115</v>
      </c>
    </row>
    <row r="121947" spans="1:10">
      <c r="A121947" t="s">
        <v>120</v>
      </c>
      <c r="B121947" t="s">
        <v>121</v>
      </c>
      <c r="C121947" t="s">
        <v>112</v>
      </c>
      <c r="D121947" t="s">
        <v>28975</v>
      </c>
      <c r="E121947" s="18">
        <v>45401.925000000003</v>
      </c>
      <c r="F121947">
        <v>1</v>
      </c>
      <c r="G121947" t="s">
        <v>28976</v>
      </c>
      <c r="H121947" t="s">
        <v>7</v>
      </c>
      <c r="I121947">
        <v>2</v>
      </c>
      <c r="J121947" t="s">
        <v>115</v>
      </c>
    </row>
    <row r="121948" spans="1:10">
      <c r="A121948" t="s">
        <v>278</v>
      </c>
      <c r="B121948" t="s">
        <v>121</v>
      </c>
      <c r="C121948" t="s">
        <v>128</v>
      </c>
      <c r="D121948" t="s">
        <v>16346</v>
      </c>
      <c r="E121948" s="18">
        <v>45401.926388888889</v>
      </c>
      <c r="F121948">
        <v>1</v>
      </c>
      <c r="G121948" t="s">
        <v>16347</v>
      </c>
      <c r="H121948" t="s">
        <v>7</v>
      </c>
      <c r="I121948">
        <v>2</v>
      </c>
      <c r="J121948" t="s">
        <v>115</v>
      </c>
    </row>
    <row r="121949" spans="1:10">
      <c r="A121949" t="s">
        <v>120</v>
      </c>
      <c r="B121949" t="s">
        <v>121</v>
      </c>
      <c r="C121949" t="s">
        <v>112</v>
      </c>
      <c r="D121949" t="s">
        <v>153</v>
      </c>
      <c r="E121949" s="18">
        <v>45401.927083333336</v>
      </c>
      <c r="F121949">
        <v>1</v>
      </c>
      <c r="G121949" t="s">
        <v>154</v>
      </c>
      <c r="H121949" t="s">
        <v>7</v>
      </c>
      <c r="I121949">
        <v>2</v>
      </c>
      <c r="J121949" t="s">
        <v>115</v>
      </c>
    </row>
    <row r="121950" spans="1:10">
      <c r="A121950" t="s">
        <v>110</v>
      </c>
      <c r="B121950" t="s">
        <v>183</v>
      </c>
      <c r="C121950" t="s">
        <v>112</v>
      </c>
      <c r="D121950" t="s">
        <v>153</v>
      </c>
      <c r="E121950" s="18">
        <v>45401.927777777775</v>
      </c>
      <c r="F121950">
        <v>1</v>
      </c>
      <c r="G121950" t="s">
        <v>154</v>
      </c>
      <c r="H121950" t="s">
        <v>7</v>
      </c>
      <c r="I121950">
        <v>2</v>
      </c>
      <c r="J121950" t="s">
        <v>115</v>
      </c>
    </row>
    <row r="121951" spans="1:10">
      <c r="A121951" t="s">
        <v>120</v>
      </c>
      <c r="B121951" t="s">
        <v>121</v>
      </c>
      <c r="C121951" t="s">
        <v>112</v>
      </c>
      <c r="D121951" t="s">
        <v>348</v>
      </c>
      <c r="E121951" s="18">
        <v>45401.927777777775</v>
      </c>
      <c r="F121951">
        <v>1</v>
      </c>
      <c r="G121951" t="s">
        <v>349</v>
      </c>
      <c r="H121951" t="s">
        <v>8</v>
      </c>
      <c r="I121951">
        <v>2</v>
      </c>
      <c r="J121951" t="s">
        <v>115</v>
      </c>
    </row>
    <row r="121952" spans="1:10">
      <c r="A121952" t="s">
        <v>120</v>
      </c>
      <c r="B121952" t="s">
        <v>121</v>
      </c>
      <c r="C121952" t="s">
        <v>112</v>
      </c>
      <c r="D121952" t="s">
        <v>153</v>
      </c>
      <c r="E121952" s="18">
        <v>45401.927777777775</v>
      </c>
      <c r="F121952">
        <v>1</v>
      </c>
      <c r="G121952" t="s">
        <v>154</v>
      </c>
      <c r="H121952" t="s">
        <v>7</v>
      </c>
      <c r="I121952">
        <v>2</v>
      </c>
      <c r="J121952" t="s">
        <v>115</v>
      </c>
    </row>
    <row r="121953" spans="1:10">
      <c r="A121953" t="s">
        <v>120</v>
      </c>
      <c r="B121953" t="s">
        <v>121</v>
      </c>
      <c r="C121953" t="s">
        <v>128</v>
      </c>
      <c r="D121953" t="s">
        <v>3089</v>
      </c>
      <c r="E121953" s="18">
        <v>45401.928472222222</v>
      </c>
      <c r="F121953">
        <v>1</v>
      </c>
      <c r="G121953" t="s">
        <v>3090</v>
      </c>
      <c r="H121953" t="s">
        <v>8</v>
      </c>
      <c r="I121953">
        <v>2</v>
      </c>
      <c r="J121953" t="s">
        <v>115</v>
      </c>
    </row>
    <row r="121954" spans="1:10">
      <c r="A121954" t="s">
        <v>120</v>
      </c>
      <c r="B121954" t="s">
        <v>121</v>
      </c>
      <c r="C121954" t="s">
        <v>128</v>
      </c>
      <c r="D121954" t="s">
        <v>103801</v>
      </c>
      <c r="E121954" s="18">
        <v>45401.929166666669</v>
      </c>
      <c r="F121954">
        <v>1</v>
      </c>
      <c r="G121954" t="s">
        <v>103802</v>
      </c>
      <c r="H121954" t="s">
        <v>8</v>
      </c>
      <c r="I121954">
        <v>2</v>
      </c>
      <c r="J121954" t="s">
        <v>115</v>
      </c>
    </row>
    <row r="121955" spans="1:10">
      <c r="A121955" t="s">
        <v>120</v>
      </c>
      <c r="B121955" t="s">
        <v>121</v>
      </c>
      <c r="C121955" t="s">
        <v>128</v>
      </c>
      <c r="D121955" t="s">
        <v>103803</v>
      </c>
      <c r="E121955" s="18">
        <v>45401.930555555555</v>
      </c>
      <c r="F121955">
        <v>1</v>
      </c>
      <c r="G121955" t="s">
        <v>103804</v>
      </c>
      <c r="H121955" t="s">
        <v>7</v>
      </c>
      <c r="I121955">
        <v>2</v>
      </c>
      <c r="J121955" t="s">
        <v>115</v>
      </c>
    </row>
    <row r="121956" spans="1:10">
      <c r="A121956" t="s">
        <v>120</v>
      </c>
      <c r="B121956" t="s">
        <v>121</v>
      </c>
      <c r="C121956" t="s">
        <v>112</v>
      </c>
      <c r="D121956" t="s">
        <v>194</v>
      </c>
      <c r="E121956" s="18">
        <v>45401.931944444441</v>
      </c>
      <c r="F121956">
        <v>1</v>
      </c>
      <c r="G121956" t="s">
        <v>195</v>
      </c>
      <c r="H121956" t="s">
        <v>7</v>
      </c>
      <c r="I121956">
        <v>2</v>
      </c>
      <c r="J121956" t="s">
        <v>115</v>
      </c>
    </row>
    <row r="121957" spans="1:10">
      <c r="A121957" t="s">
        <v>110</v>
      </c>
      <c r="B121957" t="s">
        <v>150</v>
      </c>
      <c r="C121957" t="s">
        <v>128</v>
      </c>
      <c r="D121957" t="s">
        <v>103805</v>
      </c>
      <c r="E121957" s="18">
        <v>45401.933333333334</v>
      </c>
      <c r="F121957">
        <v>1</v>
      </c>
      <c r="G121957" t="s">
        <v>103806</v>
      </c>
      <c r="H121957" t="s">
        <v>8</v>
      </c>
      <c r="I121957">
        <v>2</v>
      </c>
      <c r="J121957" t="s">
        <v>115</v>
      </c>
    </row>
    <row r="121958" spans="1:10">
      <c r="A121958" t="s">
        <v>120</v>
      </c>
      <c r="B121958" t="s">
        <v>121</v>
      </c>
      <c r="C121958" t="s">
        <v>112</v>
      </c>
      <c r="D121958" t="s">
        <v>734</v>
      </c>
      <c r="E121958" s="18">
        <v>45401.933333333334</v>
      </c>
      <c r="F121958">
        <v>1</v>
      </c>
      <c r="G121958" t="s">
        <v>735</v>
      </c>
      <c r="H121958" t="s">
        <v>8</v>
      </c>
      <c r="I121958">
        <v>2</v>
      </c>
      <c r="J121958" t="s">
        <v>115</v>
      </c>
    </row>
    <row r="121959" spans="1:10">
      <c r="A121959" t="s">
        <v>120</v>
      </c>
      <c r="B121959" t="s">
        <v>121</v>
      </c>
      <c r="C121959" t="s">
        <v>112</v>
      </c>
      <c r="D121959" t="s">
        <v>103807</v>
      </c>
      <c r="E121959" s="18">
        <v>45401.934027777781</v>
      </c>
      <c r="F121959">
        <v>2</v>
      </c>
      <c r="G121959" t="s">
        <v>103808</v>
      </c>
      <c r="H121959" t="s">
        <v>8</v>
      </c>
      <c r="I121959">
        <v>2</v>
      </c>
      <c r="J121959" t="s">
        <v>115</v>
      </c>
    </row>
    <row r="121960" spans="1:10">
      <c r="A121960" t="s">
        <v>120</v>
      </c>
      <c r="B121960" t="s">
        <v>121</v>
      </c>
      <c r="C121960" t="s">
        <v>112</v>
      </c>
      <c r="D121960" t="s">
        <v>162</v>
      </c>
      <c r="E121960" s="18">
        <v>45401.93472222222</v>
      </c>
      <c r="F121960">
        <v>2</v>
      </c>
      <c r="G121960" t="s">
        <v>163</v>
      </c>
      <c r="H121960" t="s">
        <v>11</v>
      </c>
      <c r="I121960">
        <v>1</v>
      </c>
      <c r="J121960" t="s">
        <v>115</v>
      </c>
    </row>
    <row r="121961" spans="1:10">
      <c r="A121961" t="s">
        <v>120</v>
      </c>
      <c r="B121961" t="s">
        <v>121</v>
      </c>
      <c r="C121961" t="s">
        <v>112</v>
      </c>
      <c r="D121961" t="s">
        <v>194</v>
      </c>
      <c r="E121961" s="18">
        <v>45401.935416666667</v>
      </c>
      <c r="F121961">
        <v>1</v>
      </c>
      <c r="G121961" t="s">
        <v>195</v>
      </c>
      <c r="H121961" t="s">
        <v>7</v>
      </c>
      <c r="I121961">
        <v>2</v>
      </c>
      <c r="J121961" t="s">
        <v>115</v>
      </c>
    </row>
    <row r="121962" spans="1:10">
      <c r="A121962" t="s">
        <v>110</v>
      </c>
      <c r="B121962" t="s">
        <v>150</v>
      </c>
      <c r="C121962" t="s">
        <v>112</v>
      </c>
      <c r="D121962" t="s">
        <v>124</v>
      </c>
      <c r="E121962" s="18">
        <v>45401.935416666667</v>
      </c>
      <c r="F121962">
        <v>2</v>
      </c>
      <c r="G121962" t="s">
        <v>125</v>
      </c>
      <c r="H121962" t="s">
        <v>7</v>
      </c>
      <c r="I121962">
        <v>2</v>
      </c>
      <c r="J121962" t="s">
        <v>115</v>
      </c>
    </row>
    <row r="121963" spans="1:10">
      <c r="A121963" t="s">
        <v>120</v>
      </c>
      <c r="B121963" t="s">
        <v>121</v>
      </c>
      <c r="C121963" t="s">
        <v>112</v>
      </c>
      <c r="D121963" t="s">
        <v>153</v>
      </c>
      <c r="E121963" s="18">
        <v>45401.936805555553</v>
      </c>
      <c r="F121963">
        <v>1</v>
      </c>
      <c r="G121963" t="s">
        <v>154</v>
      </c>
      <c r="H121963" t="s">
        <v>7</v>
      </c>
      <c r="I121963">
        <v>2</v>
      </c>
      <c r="J121963" t="s">
        <v>115</v>
      </c>
    </row>
    <row r="121964" spans="1:10">
      <c r="A121964" t="s">
        <v>120</v>
      </c>
      <c r="B121964" t="s">
        <v>121</v>
      </c>
      <c r="C121964" t="s">
        <v>112</v>
      </c>
      <c r="D121964" t="s">
        <v>103809</v>
      </c>
      <c r="E121964" s="18">
        <v>45401.938194444447</v>
      </c>
      <c r="F121964">
        <v>1</v>
      </c>
      <c r="G121964" t="s">
        <v>103810</v>
      </c>
      <c r="H121964" t="s">
        <v>7</v>
      </c>
      <c r="I121964">
        <v>2</v>
      </c>
      <c r="J121964" t="s">
        <v>115</v>
      </c>
    </row>
    <row r="121965" spans="1:10">
      <c r="A121965" t="s">
        <v>120</v>
      </c>
      <c r="B121965" t="s">
        <v>121</v>
      </c>
      <c r="C121965" t="s">
        <v>128</v>
      </c>
      <c r="D121965" t="s">
        <v>103811</v>
      </c>
      <c r="E121965" s="18">
        <v>45401.938888888886</v>
      </c>
      <c r="F121965">
        <v>1</v>
      </c>
      <c r="G121965" t="s">
        <v>103812</v>
      </c>
      <c r="H121965" t="s">
        <v>11</v>
      </c>
      <c r="I121965">
        <v>1</v>
      </c>
      <c r="J121965" t="s">
        <v>115</v>
      </c>
    </row>
    <row r="121966" spans="1:10">
      <c r="A121966" t="s">
        <v>120</v>
      </c>
      <c r="B121966" t="s">
        <v>121</v>
      </c>
      <c r="C121966" t="s">
        <v>128</v>
      </c>
      <c r="D121966" t="s">
        <v>103813</v>
      </c>
      <c r="E121966" s="18">
        <v>45401.938888888886</v>
      </c>
      <c r="F121966">
        <v>1</v>
      </c>
      <c r="G121966" t="s">
        <v>103814</v>
      </c>
      <c r="H121966" t="s">
        <v>7</v>
      </c>
      <c r="I121966">
        <v>2</v>
      </c>
      <c r="J121966" t="s">
        <v>115</v>
      </c>
    </row>
    <row r="121967" spans="1:10">
      <c r="A121967" t="s">
        <v>278</v>
      </c>
      <c r="B121967" t="s">
        <v>111</v>
      </c>
      <c r="C121967" t="s">
        <v>112</v>
      </c>
      <c r="D121967" t="s">
        <v>103815</v>
      </c>
      <c r="E121967" s="18">
        <v>45401.939583333333</v>
      </c>
      <c r="F121967">
        <v>1</v>
      </c>
      <c r="G121967" t="s">
        <v>103816</v>
      </c>
      <c r="H121967" t="s">
        <v>8</v>
      </c>
      <c r="I121967">
        <v>2</v>
      </c>
      <c r="J121967" t="s">
        <v>115</v>
      </c>
    </row>
    <row r="121968" spans="1:10">
      <c r="A121968" t="s">
        <v>120</v>
      </c>
      <c r="B121968" t="s">
        <v>121</v>
      </c>
      <c r="C121968" t="s">
        <v>112</v>
      </c>
      <c r="D121968" t="s">
        <v>103817</v>
      </c>
      <c r="E121968" s="18">
        <v>45401.942361111112</v>
      </c>
      <c r="F121968">
        <v>2</v>
      </c>
      <c r="G121968" t="s">
        <v>103818</v>
      </c>
      <c r="H121968" t="s">
        <v>8</v>
      </c>
      <c r="I121968">
        <v>2</v>
      </c>
      <c r="J121968" t="s">
        <v>115</v>
      </c>
    </row>
    <row r="121969" spans="1:11">
      <c r="A121969" t="s">
        <v>120</v>
      </c>
      <c r="B121969" t="s">
        <v>121</v>
      </c>
      <c r="C121969" t="s">
        <v>117</v>
      </c>
      <c r="D121969" t="s">
        <v>434</v>
      </c>
      <c r="E121969" s="18">
        <v>45401.943055555559</v>
      </c>
      <c r="F121969">
        <v>0</v>
      </c>
      <c r="G121969" t="s">
        <v>7081</v>
      </c>
      <c r="H121969" t="s">
        <v>5</v>
      </c>
      <c r="I121969">
        <v>3</v>
      </c>
      <c r="J121969" t="s">
        <v>115</v>
      </c>
    </row>
    <row r="121970" spans="1:11">
      <c r="A121970" t="s">
        <v>120</v>
      </c>
      <c r="B121970" t="s">
        <v>121</v>
      </c>
      <c r="C121970" t="s">
        <v>128</v>
      </c>
      <c r="D121970" t="s">
        <v>40158</v>
      </c>
      <c r="E121970" s="18">
        <v>45401.944444444445</v>
      </c>
      <c r="F121970">
        <v>1</v>
      </c>
      <c r="G121970" t="s">
        <v>40159</v>
      </c>
      <c r="H121970" t="s">
        <v>8</v>
      </c>
      <c r="I121970">
        <v>2</v>
      </c>
      <c r="J121970" t="s">
        <v>115</v>
      </c>
    </row>
    <row r="121971" spans="1:11">
      <c r="A121971" t="s">
        <v>120</v>
      </c>
      <c r="B121971" t="s">
        <v>121</v>
      </c>
      <c r="C121971" t="s">
        <v>112</v>
      </c>
      <c r="D121971" t="s">
        <v>194</v>
      </c>
      <c r="E121971" s="18">
        <v>45401.944444444445</v>
      </c>
      <c r="F121971">
        <v>1</v>
      </c>
      <c r="G121971" t="s">
        <v>195</v>
      </c>
      <c r="H121971" t="s">
        <v>7</v>
      </c>
      <c r="I121971">
        <v>2</v>
      </c>
      <c r="J121971" t="s">
        <v>115</v>
      </c>
    </row>
    <row r="121972" spans="1:11">
      <c r="A121972" t="s">
        <v>120</v>
      </c>
      <c r="B121972" t="s">
        <v>121</v>
      </c>
      <c r="C121972" t="s">
        <v>128</v>
      </c>
      <c r="D121972" t="s">
        <v>103819</v>
      </c>
      <c r="E121972" s="18">
        <v>45401.947222222225</v>
      </c>
      <c r="F121972">
        <v>1</v>
      </c>
      <c r="G121972" t="s">
        <v>103820</v>
      </c>
      <c r="H121972" t="s">
        <v>8</v>
      </c>
      <c r="I121972">
        <v>2</v>
      </c>
      <c r="J121972" t="s">
        <v>115</v>
      </c>
    </row>
    <row r="121973" spans="1:11">
      <c r="A121973" t="s">
        <v>278</v>
      </c>
      <c r="B121973" t="s">
        <v>150</v>
      </c>
      <c r="C121973" t="s">
        <v>112</v>
      </c>
      <c r="D121973" t="s">
        <v>100420</v>
      </c>
      <c r="E121973" s="18">
        <v>45401.948611111111</v>
      </c>
      <c r="F121973">
        <v>1</v>
      </c>
      <c r="G121973" t="s">
        <v>100421</v>
      </c>
      <c r="H121973" t="s">
        <v>8</v>
      </c>
      <c r="I121973">
        <v>2</v>
      </c>
      <c r="J121973" t="s">
        <v>115</v>
      </c>
    </row>
    <row r="121974" spans="1:11">
      <c r="A121974" t="s">
        <v>120</v>
      </c>
      <c r="B121974" t="s">
        <v>121</v>
      </c>
      <c r="C121974" t="s">
        <v>128</v>
      </c>
      <c r="D121974" t="s">
        <v>6957</v>
      </c>
      <c r="E121974" s="18">
        <v>45401.95</v>
      </c>
      <c r="F121974">
        <v>1</v>
      </c>
      <c r="G121974" t="s">
        <v>6958</v>
      </c>
      <c r="H121974" t="s">
        <v>7</v>
      </c>
      <c r="I121974">
        <v>2</v>
      </c>
      <c r="J121974" t="s">
        <v>115</v>
      </c>
    </row>
    <row r="121975" spans="1:11">
      <c r="A121975" t="s">
        <v>120</v>
      </c>
      <c r="B121975" t="s">
        <v>121</v>
      </c>
      <c r="C121975" t="s">
        <v>128</v>
      </c>
      <c r="D121975" t="s">
        <v>103821</v>
      </c>
      <c r="E121975" s="18">
        <v>45401.950694444444</v>
      </c>
      <c r="F121975">
        <v>1</v>
      </c>
      <c r="G121975" t="s">
        <v>103822</v>
      </c>
      <c r="H121975" t="s">
        <v>8</v>
      </c>
      <c r="I121975">
        <v>2</v>
      </c>
      <c r="J121975" t="s">
        <v>298</v>
      </c>
      <c r="K121975">
        <v>2</v>
      </c>
    </row>
    <row r="121976" spans="1:11">
      <c r="A121976" t="s">
        <v>110</v>
      </c>
      <c r="B121976" t="s">
        <v>111</v>
      </c>
      <c r="C121976" t="s">
        <v>112</v>
      </c>
      <c r="D121976" t="s">
        <v>14</v>
      </c>
      <c r="E121976" s="18">
        <v>45401.951388888891</v>
      </c>
      <c r="F121976">
        <v>2</v>
      </c>
      <c r="G121976" t="s">
        <v>2324</v>
      </c>
      <c r="H121976" t="s">
        <v>8</v>
      </c>
      <c r="I121976">
        <v>2</v>
      </c>
      <c r="J121976" t="s">
        <v>115</v>
      </c>
    </row>
    <row r="121977" spans="1:11">
      <c r="A121977" t="s">
        <v>120</v>
      </c>
      <c r="B121977" t="s">
        <v>121</v>
      </c>
      <c r="C121977" t="s">
        <v>112</v>
      </c>
      <c r="D121977" t="s">
        <v>153</v>
      </c>
      <c r="E121977" s="18">
        <v>45401.951388888891</v>
      </c>
      <c r="F121977">
        <v>1</v>
      </c>
      <c r="G121977" t="s">
        <v>154</v>
      </c>
      <c r="H121977" t="s">
        <v>7</v>
      </c>
      <c r="I121977">
        <v>2</v>
      </c>
      <c r="J121977" t="s">
        <v>115</v>
      </c>
    </row>
    <row r="121978" spans="1:11">
      <c r="A121978" t="s">
        <v>278</v>
      </c>
      <c r="B121978" t="s">
        <v>111</v>
      </c>
      <c r="C121978" t="s">
        <v>112</v>
      </c>
      <c r="D121978" t="s">
        <v>103823</v>
      </c>
      <c r="E121978" s="18">
        <v>45401.952777777777</v>
      </c>
      <c r="F121978">
        <v>1</v>
      </c>
      <c r="G121978" t="s">
        <v>103824</v>
      </c>
      <c r="H121978" t="s">
        <v>11</v>
      </c>
      <c r="I121978">
        <v>1</v>
      </c>
      <c r="J121978" t="s">
        <v>115</v>
      </c>
    </row>
    <row r="121979" spans="1:11">
      <c r="A121979" t="s">
        <v>120</v>
      </c>
      <c r="B121979" t="s">
        <v>121</v>
      </c>
      <c r="C121979" t="s">
        <v>112</v>
      </c>
      <c r="D121979" t="s">
        <v>153</v>
      </c>
      <c r="E121979" s="18">
        <v>45401.952777777777</v>
      </c>
      <c r="F121979">
        <v>1</v>
      </c>
      <c r="G121979" t="s">
        <v>154</v>
      </c>
      <c r="H121979" t="s">
        <v>7</v>
      </c>
      <c r="I121979">
        <v>2</v>
      </c>
      <c r="J121979" t="s">
        <v>115</v>
      </c>
    </row>
    <row r="121980" spans="1:11">
      <c r="A121980" t="s">
        <v>120</v>
      </c>
      <c r="B121980" t="s">
        <v>121</v>
      </c>
      <c r="C121980" t="s">
        <v>128</v>
      </c>
      <c r="D121980" t="s">
        <v>103825</v>
      </c>
      <c r="E121980" s="18">
        <v>45401.952777777777</v>
      </c>
      <c r="F121980">
        <v>1</v>
      </c>
      <c r="G121980" t="s">
        <v>103826</v>
      </c>
      <c r="H121980" t="s">
        <v>11</v>
      </c>
      <c r="I121980">
        <v>1</v>
      </c>
      <c r="J121980" t="s">
        <v>115</v>
      </c>
    </row>
    <row r="121981" spans="1:11">
      <c r="A121981" t="s">
        <v>120</v>
      </c>
      <c r="B121981" t="s">
        <v>103827</v>
      </c>
      <c r="C121981" t="s">
        <v>1073</v>
      </c>
      <c r="D121981" t="s">
        <v>434</v>
      </c>
      <c r="E121981" s="18">
        <v>45401.953472222223</v>
      </c>
      <c r="F121981">
        <v>0</v>
      </c>
      <c r="G121981" t="s">
        <v>103828</v>
      </c>
      <c r="H121981" t="s">
        <v>5</v>
      </c>
      <c r="I121981">
        <v>3</v>
      </c>
      <c r="J121981" t="s">
        <v>115</v>
      </c>
    </row>
    <row r="121982" spans="1:11">
      <c r="A121982" t="s">
        <v>120</v>
      </c>
      <c r="B121982" t="s">
        <v>121</v>
      </c>
      <c r="C121982" t="s">
        <v>128</v>
      </c>
      <c r="D121982" t="s">
        <v>1302</v>
      </c>
      <c r="E121982" s="18">
        <v>45401.958333333336</v>
      </c>
      <c r="F121982">
        <v>1</v>
      </c>
      <c r="G121982" t="s">
        <v>1303</v>
      </c>
      <c r="H121982" t="s">
        <v>7</v>
      </c>
      <c r="I121982">
        <v>2</v>
      </c>
      <c r="J121982" t="s">
        <v>115</v>
      </c>
    </row>
    <row r="121983" spans="1:11">
      <c r="A121983" t="s">
        <v>120</v>
      </c>
      <c r="B121983" t="s">
        <v>121</v>
      </c>
      <c r="C121983" t="s">
        <v>128</v>
      </c>
      <c r="D121983" t="s">
        <v>83</v>
      </c>
      <c r="E121983" s="18">
        <v>45401.959722222222</v>
      </c>
      <c r="F121983">
        <v>1</v>
      </c>
      <c r="G121983" t="s">
        <v>291</v>
      </c>
      <c r="H121983" t="s">
        <v>8</v>
      </c>
      <c r="I121983">
        <v>2</v>
      </c>
      <c r="J121983" t="s">
        <v>115</v>
      </c>
    </row>
    <row r="121984" spans="1:11">
      <c r="A121984" t="s">
        <v>120</v>
      </c>
      <c r="B121984" t="s">
        <v>121</v>
      </c>
      <c r="C121984" t="s">
        <v>128</v>
      </c>
      <c r="D121984" t="s">
        <v>3346</v>
      </c>
      <c r="E121984" s="18">
        <v>45401.961805555555</v>
      </c>
      <c r="F121984">
        <v>1</v>
      </c>
      <c r="G121984" t="s">
        <v>3347</v>
      </c>
      <c r="H121984" t="s">
        <v>8</v>
      </c>
      <c r="I121984">
        <v>2</v>
      </c>
      <c r="J121984" t="s">
        <v>115</v>
      </c>
    </row>
    <row r="121985" spans="1:10">
      <c r="A121985" t="s">
        <v>120</v>
      </c>
      <c r="B121985" t="s">
        <v>121</v>
      </c>
      <c r="C121985" t="s">
        <v>112</v>
      </c>
      <c r="D121985" t="s">
        <v>194</v>
      </c>
      <c r="E121985" s="18">
        <v>45401.961805555555</v>
      </c>
      <c r="F121985">
        <v>1</v>
      </c>
      <c r="G121985" t="s">
        <v>195</v>
      </c>
      <c r="H121985" t="s">
        <v>7</v>
      </c>
      <c r="I121985">
        <v>2</v>
      </c>
      <c r="J121985" t="s">
        <v>115</v>
      </c>
    </row>
    <row r="121986" spans="1:10">
      <c r="A121986" t="s">
        <v>120</v>
      </c>
      <c r="B121986" t="s">
        <v>121</v>
      </c>
      <c r="C121986" t="s">
        <v>128</v>
      </c>
      <c r="D121986" t="s">
        <v>103829</v>
      </c>
      <c r="E121986" s="18">
        <v>45401.963888888888</v>
      </c>
      <c r="F121986">
        <v>1</v>
      </c>
      <c r="G121986" t="s">
        <v>103830</v>
      </c>
      <c r="H121986" t="s">
        <v>7</v>
      </c>
      <c r="I121986">
        <v>2</v>
      </c>
      <c r="J121986" t="s">
        <v>115</v>
      </c>
    </row>
    <row r="121987" spans="1:10">
      <c r="A121987" t="s">
        <v>120</v>
      </c>
      <c r="B121987" t="s">
        <v>121</v>
      </c>
      <c r="C121987" t="s">
        <v>128</v>
      </c>
      <c r="D121987" t="s">
        <v>103831</v>
      </c>
      <c r="E121987" s="18">
        <v>45401.963888888888</v>
      </c>
      <c r="F121987">
        <v>1</v>
      </c>
      <c r="G121987" t="s">
        <v>103832</v>
      </c>
      <c r="H121987" t="s">
        <v>8</v>
      </c>
      <c r="I121987">
        <v>2</v>
      </c>
      <c r="J121987" t="s">
        <v>115</v>
      </c>
    </row>
    <row r="121988" spans="1:10">
      <c r="A121988" t="s">
        <v>110</v>
      </c>
      <c r="B121988" t="s">
        <v>150</v>
      </c>
      <c r="C121988" t="s">
        <v>112</v>
      </c>
      <c r="D121988" t="s">
        <v>153</v>
      </c>
      <c r="E121988" s="18">
        <v>45401.96597222222</v>
      </c>
      <c r="F121988">
        <v>1</v>
      </c>
      <c r="G121988" t="s">
        <v>154</v>
      </c>
      <c r="H121988" t="s">
        <v>7</v>
      </c>
      <c r="I121988">
        <v>2</v>
      </c>
      <c r="J121988" t="s">
        <v>115</v>
      </c>
    </row>
    <row r="121989" spans="1:10">
      <c r="A121989" t="s">
        <v>120</v>
      </c>
      <c r="B121989" t="s">
        <v>121</v>
      </c>
      <c r="C121989" t="s">
        <v>128</v>
      </c>
      <c r="D121989" t="s">
        <v>3721</v>
      </c>
      <c r="E121989" s="18">
        <v>45401.968055555553</v>
      </c>
      <c r="F121989">
        <v>1</v>
      </c>
      <c r="G121989" t="s">
        <v>9385</v>
      </c>
      <c r="H121989" t="s">
        <v>8</v>
      </c>
      <c r="I121989">
        <v>2</v>
      </c>
      <c r="J121989" t="s">
        <v>115</v>
      </c>
    </row>
    <row r="121990" spans="1:10">
      <c r="A121990" t="s">
        <v>120</v>
      </c>
      <c r="B121990" t="s">
        <v>121</v>
      </c>
      <c r="C121990" t="s">
        <v>112</v>
      </c>
      <c r="D121990" t="s">
        <v>381</v>
      </c>
      <c r="E121990" s="18">
        <v>45401.968055555553</v>
      </c>
      <c r="F121990">
        <v>1</v>
      </c>
      <c r="G121990" t="s">
        <v>382</v>
      </c>
      <c r="H121990" t="s">
        <v>8</v>
      </c>
      <c r="I121990">
        <v>2</v>
      </c>
      <c r="J121990" t="s">
        <v>115</v>
      </c>
    </row>
    <row r="121991" spans="1:10">
      <c r="A121991" t="s">
        <v>120</v>
      </c>
      <c r="B121991" t="s">
        <v>121</v>
      </c>
      <c r="C121991" t="s">
        <v>112</v>
      </c>
      <c r="D121991" t="s">
        <v>124</v>
      </c>
      <c r="E121991" s="18">
        <v>45401.970833333333</v>
      </c>
      <c r="F121991">
        <v>1</v>
      </c>
      <c r="G121991" t="s">
        <v>125</v>
      </c>
      <c r="H121991" t="s">
        <v>7</v>
      </c>
      <c r="I121991">
        <v>2</v>
      </c>
      <c r="J121991" t="s">
        <v>115</v>
      </c>
    </row>
    <row r="121992" spans="1:10">
      <c r="A121992" t="s">
        <v>120</v>
      </c>
      <c r="B121992" t="s">
        <v>121</v>
      </c>
      <c r="C121992" t="s">
        <v>128</v>
      </c>
      <c r="D121992" t="s">
        <v>8304</v>
      </c>
      <c r="E121992" s="18">
        <v>45401.97152777778</v>
      </c>
      <c r="F121992">
        <v>1</v>
      </c>
      <c r="G121992" t="s">
        <v>8305</v>
      </c>
      <c r="H121992" t="s">
        <v>8</v>
      </c>
      <c r="I121992">
        <v>2</v>
      </c>
      <c r="J121992" t="s">
        <v>115</v>
      </c>
    </row>
    <row r="121993" spans="1:10">
      <c r="A121993" t="s">
        <v>120</v>
      </c>
      <c r="B121993" t="s">
        <v>121</v>
      </c>
      <c r="C121993" t="s">
        <v>128</v>
      </c>
      <c r="D121993" t="s">
        <v>80</v>
      </c>
      <c r="E121993" s="18">
        <v>45401.972222222219</v>
      </c>
      <c r="F121993">
        <v>1</v>
      </c>
      <c r="G121993" t="s">
        <v>805</v>
      </c>
      <c r="H121993" t="s">
        <v>7</v>
      </c>
      <c r="I121993">
        <v>2</v>
      </c>
      <c r="J121993" t="s">
        <v>115</v>
      </c>
    </row>
    <row r="121994" spans="1:10">
      <c r="A121994" t="s">
        <v>120</v>
      </c>
      <c r="B121994" t="s">
        <v>121</v>
      </c>
      <c r="C121994" t="s">
        <v>112</v>
      </c>
      <c r="D121994" t="s">
        <v>194</v>
      </c>
      <c r="E121994" s="18">
        <v>45401.972916666666</v>
      </c>
      <c r="F121994">
        <v>1</v>
      </c>
      <c r="G121994" t="s">
        <v>195</v>
      </c>
      <c r="H121994" t="s">
        <v>7</v>
      </c>
      <c r="I121994">
        <v>2</v>
      </c>
      <c r="J121994" t="s">
        <v>115</v>
      </c>
    </row>
    <row r="121995" spans="1:10">
      <c r="A121995" t="s">
        <v>120</v>
      </c>
      <c r="B121995" t="s">
        <v>121</v>
      </c>
      <c r="C121995" t="s">
        <v>112</v>
      </c>
      <c r="D121995" t="s">
        <v>451</v>
      </c>
      <c r="E121995" s="18">
        <v>45401.972916666666</v>
      </c>
      <c r="F121995">
        <v>1</v>
      </c>
      <c r="G121995" t="s">
        <v>452</v>
      </c>
      <c r="H121995" t="s">
        <v>7</v>
      </c>
      <c r="I121995">
        <v>2</v>
      </c>
      <c r="J121995" t="s">
        <v>115</v>
      </c>
    </row>
    <row r="121996" spans="1:10">
      <c r="A121996" t="s">
        <v>120</v>
      </c>
      <c r="B121996" t="s">
        <v>121</v>
      </c>
      <c r="C121996" t="s">
        <v>128</v>
      </c>
      <c r="D121996" t="s">
        <v>81487</v>
      </c>
      <c r="E121996" s="18">
        <v>45401.974999999999</v>
      </c>
      <c r="F121996">
        <v>1</v>
      </c>
      <c r="G121996" t="s">
        <v>81488</v>
      </c>
      <c r="H121996" t="s">
        <v>8</v>
      </c>
      <c r="I121996">
        <v>2</v>
      </c>
      <c r="J121996" t="s">
        <v>115</v>
      </c>
    </row>
    <row r="121997" spans="1:10">
      <c r="A121997" t="s">
        <v>120</v>
      </c>
      <c r="B121997" t="s">
        <v>121</v>
      </c>
      <c r="C121997" t="s">
        <v>128</v>
      </c>
      <c r="D121997" t="s">
        <v>103833</v>
      </c>
      <c r="E121997" s="18">
        <v>45401.974999999999</v>
      </c>
      <c r="F121997">
        <v>1</v>
      </c>
      <c r="G121997" t="s">
        <v>103834</v>
      </c>
      <c r="H121997" t="s">
        <v>8</v>
      </c>
      <c r="I121997">
        <v>2</v>
      </c>
      <c r="J121997" t="s">
        <v>115</v>
      </c>
    </row>
    <row r="121998" spans="1:10">
      <c r="A121998" t="s">
        <v>120</v>
      </c>
      <c r="B121998" t="s">
        <v>121</v>
      </c>
      <c r="C121998" t="s">
        <v>128</v>
      </c>
      <c r="D121998" t="s">
        <v>103835</v>
      </c>
      <c r="E121998" s="18">
        <v>45401.975694444445</v>
      </c>
      <c r="F121998">
        <v>1</v>
      </c>
      <c r="G121998" t="s">
        <v>103836</v>
      </c>
      <c r="H121998" t="s">
        <v>8</v>
      </c>
      <c r="I121998">
        <v>2</v>
      </c>
      <c r="J121998" t="s">
        <v>115</v>
      </c>
    </row>
    <row r="121999" spans="1:10">
      <c r="A121999" t="s">
        <v>120</v>
      </c>
      <c r="B121999" t="s">
        <v>121</v>
      </c>
      <c r="C121999" t="s">
        <v>112</v>
      </c>
      <c r="D121999" t="s">
        <v>153</v>
      </c>
      <c r="E121999" s="18">
        <v>45401.976388888892</v>
      </c>
      <c r="F121999">
        <v>1</v>
      </c>
      <c r="G121999" t="s">
        <v>154</v>
      </c>
      <c r="H121999" t="s">
        <v>7</v>
      </c>
      <c r="I121999">
        <v>2</v>
      </c>
      <c r="J121999" t="s">
        <v>115</v>
      </c>
    </row>
    <row r="122000" spans="1:10">
      <c r="A122000" t="s">
        <v>120</v>
      </c>
      <c r="B122000" t="s">
        <v>121</v>
      </c>
      <c r="C122000" t="s">
        <v>112</v>
      </c>
      <c r="D122000" t="s">
        <v>103837</v>
      </c>
      <c r="E122000" s="18">
        <v>45401.977083333331</v>
      </c>
      <c r="F122000">
        <v>1</v>
      </c>
      <c r="G122000" t="s">
        <v>103838</v>
      </c>
      <c r="H122000" t="s">
        <v>8</v>
      </c>
      <c r="I122000">
        <v>2</v>
      </c>
      <c r="J122000" t="s">
        <v>115</v>
      </c>
    </row>
    <row r="122001" spans="1:10">
      <c r="A122001" t="s">
        <v>120</v>
      </c>
      <c r="B122001" t="s">
        <v>121</v>
      </c>
      <c r="C122001" t="s">
        <v>112</v>
      </c>
      <c r="D122001" t="s">
        <v>124</v>
      </c>
      <c r="E122001" s="18">
        <v>45401.977083333331</v>
      </c>
      <c r="F122001">
        <v>2</v>
      </c>
      <c r="G122001" t="s">
        <v>125</v>
      </c>
      <c r="H122001" t="s">
        <v>7</v>
      </c>
      <c r="I122001">
        <v>2</v>
      </c>
      <c r="J122001" t="s">
        <v>115</v>
      </c>
    </row>
    <row r="122002" spans="1:10">
      <c r="A122002" t="s">
        <v>120</v>
      </c>
      <c r="B122002" t="s">
        <v>121</v>
      </c>
      <c r="C122002" t="s">
        <v>128</v>
      </c>
      <c r="D122002" t="s">
        <v>103839</v>
      </c>
      <c r="E122002" s="18">
        <v>45401.977083333331</v>
      </c>
      <c r="F122002">
        <v>1</v>
      </c>
      <c r="G122002" t="s">
        <v>103840</v>
      </c>
      <c r="H122002" t="s">
        <v>8</v>
      </c>
      <c r="I122002">
        <v>2</v>
      </c>
      <c r="J122002" t="s">
        <v>115</v>
      </c>
    </row>
    <row r="122003" spans="1:10">
      <c r="A122003" t="s">
        <v>120</v>
      </c>
      <c r="B122003" t="s">
        <v>121</v>
      </c>
      <c r="C122003" t="s">
        <v>128</v>
      </c>
      <c r="D122003" t="s">
        <v>1327</v>
      </c>
      <c r="E122003" s="18">
        <v>45401.977777777778</v>
      </c>
      <c r="F122003">
        <v>1</v>
      </c>
      <c r="G122003" t="s">
        <v>1404</v>
      </c>
      <c r="H122003" t="s">
        <v>8</v>
      </c>
      <c r="I122003">
        <v>2</v>
      </c>
      <c r="J122003" t="s">
        <v>115</v>
      </c>
    </row>
    <row r="122004" spans="1:10">
      <c r="A122004" t="s">
        <v>120</v>
      </c>
      <c r="B122004" t="s">
        <v>121</v>
      </c>
      <c r="C122004" t="s">
        <v>112</v>
      </c>
      <c r="D122004" t="s">
        <v>194</v>
      </c>
      <c r="E122004" s="18">
        <v>45401.978472222225</v>
      </c>
      <c r="F122004">
        <v>1</v>
      </c>
      <c r="G122004" t="s">
        <v>195</v>
      </c>
      <c r="H122004" t="s">
        <v>7</v>
      </c>
      <c r="I122004">
        <v>2</v>
      </c>
      <c r="J122004" t="s">
        <v>115</v>
      </c>
    </row>
    <row r="122005" spans="1:10">
      <c r="A122005" t="s">
        <v>120</v>
      </c>
      <c r="B122005" t="s">
        <v>121</v>
      </c>
      <c r="C122005" t="s">
        <v>112</v>
      </c>
      <c r="D122005" t="s">
        <v>153</v>
      </c>
      <c r="E122005" s="18">
        <v>45401.978472222225</v>
      </c>
      <c r="F122005">
        <v>1</v>
      </c>
      <c r="G122005" t="s">
        <v>154</v>
      </c>
      <c r="H122005" t="s">
        <v>7</v>
      </c>
      <c r="I122005">
        <v>2</v>
      </c>
      <c r="J122005" t="s">
        <v>115</v>
      </c>
    </row>
    <row r="122006" spans="1:10">
      <c r="A122006" t="s">
        <v>120</v>
      </c>
      <c r="B122006" t="s">
        <v>121</v>
      </c>
      <c r="C122006" t="s">
        <v>128</v>
      </c>
      <c r="D122006" t="s">
        <v>103841</v>
      </c>
      <c r="E122006" s="18">
        <v>45401.980555555558</v>
      </c>
      <c r="F122006">
        <v>1</v>
      </c>
      <c r="G122006" t="s">
        <v>103842</v>
      </c>
      <c r="H122006" t="s">
        <v>8</v>
      </c>
      <c r="I122006">
        <v>2</v>
      </c>
      <c r="J122006" t="s">
        <v>115</v>
      </c>
    </row>
    <row r="122007" spans="1:10">
      <c r="A122007" t="s">
        <v>110</v>
      </c>
      <c r="B122007" t="s">
        <v>121</v>
      </c>
      <c r="C122007" t="s">
        <v>128</v>
      </c>
      <c r="D122007" t="s">
        <v>80</v>
      </c>
      <c r="E122007" s="18">
        <v>45401.981249999997</v>
      </c>
      <c r="F122007">
        <v>1</v>
      </c>
      <c r="G122007" t="s">
        <v>805</v>
      </c>
      <c r="H122007" t="s">
        <v>7</v>
      </c>
      <c r="I122007">
        <v>2</v>
      </c>
      <c r="J122007" t="s">
        <v>115</v>
      </c>
    </row>
    <row r="122008" spans="1:10">
      <c r="A122008" t="s">
        <v>120</v>
      </c>
      <c r="B122008" t="s">
        <v>121</v>
      </c>
      <c r="C122008" t="s">
        <v>128</v>
      </c>
      <c r="D122008" t="s">
        <v>103843</v>
      </c>
      <c r="E122008" s="18">
        <v>45401.981249999997</v>
      </c>
      <c r="F122008">
        <v>1</v>
      </c>
      <c r="G122008" t="s">
        <v>103844</v>
      </c>
      <c r="H122008" t="s">
        <v>8</v>
      </c>
      <c r="I122008">
        <v>2</v>
      </c>
      <c r="J122008" t="s">
        <v>115</v>
      </c>
    </row>
    <row r="122009" spans="1:10">
      <c r="A122009" t="s">
        <v>120</v>
      </c>
      <c r="B122009" t="s">
        <v>121</v>
      </c>
      <c r="C122009" t="s">
        <v>128</v>
      </c>
      <c r="D122009" t="s">
        <v>18856</v>
      </c>
      <c r="E122009" s="18">
        <v>45401.981944444444</v>
      </c>
      <c r="F122009">
        <v>1</v>
      </c>
      <c r="G122009" t="s">
        <v>18857</v>
      </c>
      <c r="H122009" t="s">
        <v>8</v>
      </c>
      <c r="I122009">
        <v>2</v>
      </c>
      <c r="J122009" t="s">
        <v>115</v>
      </c>
    </row>
    <row r="122010" spans="1:10">
      <c r="A122010" t="s">
        <v>120</v>
      </c>
      <c r="B122010" t="s">
        <v>121</v>
      </c>
      <c r="C122010" t="s">
        <v>128</v>
      </c>
      <c r="D122010" t="s">
        <v>18856</v>
      </c>
      <c r="E122010" s="18">
        <v>45401.981944444444</v>
      </c>
      <c r="F122010">
        <v>1</v>
      </c>
      <c r="G122010" t="s">
        <v>18857</v>
      </c>
      <c r="H122010" t="s">
        <v>8</v>
      </c>
      <c r="I122010">
        <v>2</v>
      </c>
      <c r="J122010" t="s">
        <v>115</v>
      </c>
    </row>
    <row r="122011" spans="1:10">
      <c r="A122011" t="s">
        <v>120</v>
      </c>
      <c r="B122011" t="s">
        <v>121</v>
      </c>
      <c r="C122011" t="s">
        <v>128</v>
      </c>
      <c r="D122011" t="s">
        <v>18856</v>
      </c>
      <c r="E122011" s="18">
        <v>45401.981944444444</v>
      </c>
      <c r="F122011">
        <v>1</v>
      </c>
      <c r="G122011" t="s">
        <v>18857</v>
      </c>
      <c r="H122011" t="s">
        <v>8</v>
      </c>
      <c r="I122011">
        <v>2</v>
      </c>
      <c r="J122011" t="s">
        <v>115</v>
      </c>
    </row>
    <row r="122012" spans="1:10">
      <c r="A122012" t="s">
        <v>120</v>
      </c>
      <c r="B122012" t="s">
        <v>121</v>
      </c>
      <c r="C122012" t="s">
        <v>128</v>
      </c>
      <c r="D122012" t="s">
        <v>103845</v>
      </c>
      <c r="E122012" s="18">
        <v>45401.984027777777</v>
      </c>
      <c r="F122012">
        <v>1</v>
      </c>
      <c r="G122012" t="s">
        <v>103846</v>
      </c>
      <c r="H122012" t="s">
        <v>8</v>
      </c>
      <c r="I122012">
        <v>2</v>
      </c>
      <c r="J122012" t="s">
        <v>115</v>
      </c>
    </row>
    <row r="122013" spans="1:10">
      <c r="A122013" t="s">
        <v>110</v>
      </c>
      <c r="B122013" t="s">
        <v>121</v>
      </c>
      <c r="C122013" t="s">
        <v>112</v>
      </c>
      <c r="D122013" t="s">
        <v>124</v>
      </c>
      <c r="E122013" s="18">
        <v>45401.984722222223</v>
      </c>
      <c r="F122013">
        <v>2</v>
      </c>
      <c r="G122013" t="s">
        <v>125</v>
      </c>
      <c r="H122013" t="s">
        <v>7</v>
      </c>
      <c r="I122013">
        <v>2</v>
      </c>
      <c r="J122013" t="s">
        <v>115</v>
      </c>
    </row>
    <row r="122014" spans="1:10">
      <c r="A122014" t="s">
        <v>120</v>
      </c>
      <c r="B122014" t="s">
        <v>121</v>
      </c>
      <c r="C122014" t="s">
        <v>112</v>
      </c>
      <c r="D122014" t="s">
        <v>153</v>
      </c>
      <c r="E122014" s="18">
        <v>45401.984722222223</v>
      </c>
      <c r="F122014">
        <v>1</v>
      </c>
      <c r="G122014" t="s">
        <v>154</v>
      </c>
      <c r="H122014" t="s">
        <v>7</v>
      </c>
      <c r="I122014">
        <v>2</v>
      </c>
      <c r="J122014" t="s">
        <v>115</v>
      </c>
    </row>
    <row r="122015" spans="1:10">
      <c r="A122015" t="s">
        <v>120</v>
      </c>
      <c r="B122015" t="s">
        <v>121</v>
      </c>
      <c r="C122015" t="s">
        <v>112</v>
      </c>
      <c r="D122015" t="s">
        <v>252</v>
      </c>
      <c r="E122015" s="18">
        <v>45401.98541666667</v>
      </c>
      <c r="F122015">
        <v>1</v>
      </c>
      <c r="G122015" t="s">
        <v>253</v>
      </c>
      <c r="H122015" t="s">
        <v>7</v>
      </c>
      <c r="I122015">
        <v>2</v>
      </c>
      <c r="J122015" t="s">
        <v>115</v>
      </c>
    </row>
    <row r="122016" spans="1:10">
      <c r="A122016" t="s">
        <v>120</v>
      </c>
      <c r="B122016" t="s">
        <v>121</v>
      </c>
      <c r="C122016" t="s">
        <v>128</v>
      </c>
      <c r="D122016" t="s">
        <v>103847</v>
      </c>
      <c r="E122016" s="18">
        <v>45401.991666666669</v>
      </c>
      <c r="F122016">
        <v>1</v>
      </c>
      <c r="G122016" t="s">
        <v>103848</v>
      </c>
      <c r="H122016" t="s">
        <v>8</v>
      </c>
      <c r="I122016">
        <v>2</v>
      </c>
      <c r="J122016" t="s">
        <v>115</v>
      </c>
    </row>
    <row r="122017" spans="1:10">
      <c r="A122017" t="s">
        <v>110</v>
      </c>
      <c r="B122017" t="s">
        <v>150</v>
      </c>
      <c r="C122017" t="s">
        <v>128</v>
      </c>
      <c r="D122017" t="s">
        <v>5517</v>
      </c>
      <c r="E122017" s="18">
        <v>45401.993055555555</v>
      </c>
      <c r="F122017">
        <v>1</v>
      </c>
      <c r="G122017" t="s">
        <v>5518</v>
      </c>
      <c r="H122017" t="s">
        <v>8</v>
      </c>
      <c r="I122017">
        <v>2</v>
      </c>
      <c r="J122017" t="s">
        <v>115</v>
      </c>
    </row>
    <row r="122018" spans="1:10">
      <c r="A122018" t="s">
        <v>120</v>
      </c>
      <c r="B122018" t="s">
        <v>121</v>
      </c>
      <c r="C122018" t="s">
        <v>128</v>
      </c>
      <c r="D122018" t="s">
        <v>2414</v>
      </c>
      <c r="E122018" s="18">
        <v>45401.994444444441</v>
      </c>
      <c r="F122018">
        <v>1</v>
      </c>
      <c r="G122018" t="s">
        <v>2415</v>
      </c>
      <c r="H122018" t="s">
        <v>8</v>
      </c>
      <c r="I122018">
        <v>2</v>
      </c>
      <c r="J122018" t="s">
        <v>115</v>
      </c>
    </row>
    <row r="122019" spans="1:10">
      <c r="A122019" t="s">
        <v>110</v>
      </c>
      <c r="B122019" t="s">
        <v>111</v>
      </c>
      <c r="C122019" t="s">
        <v>112</v>
      </c>
      <c r="D122019" t="s">
        <v>103849</v>
      </c>
      <c r="E122019" s="18">
        <v>45401.994444444441</v>
      </c>
      <c r="F122019">
        <v>1</v>
      </c>
      <c r="G122019" t="s">
        <v>103850</v>
      </c>
      <c r="H122019" t="s">
        <v>7</v>
      </c>
      <c r="I122019">
        <v>2</v>
      </c>
      <c r="J122019" t="s">
        <v>115</v>
      </c>
    </row>
    <row r="122020" spans="1:10">
      <c r="A122020" t="s">
        <v>110</v>
      </c>
      <c r="B122020" t="s">
        <v>150</v>
      </c>
      <c r="C122020" t="s">
        <v>128</v>
      </c>
      <c r="D122020" t="s">
        <v>103851</v>
      </c>
      <c r="E122020" s="18">
        <v>45401.995138888888</v>
      </c>
      <c r="F122020">
        <v>2</v>
      </c>
      <c r="G122020" t="s">
        <v>103852</v>
      </c>
      <c r="H122020" t="s">
        <v>8</v>
      </c>
      <c r="I122020">
        <v>2</v>
      </c>
      <c r="J122020" t="s">
        <v>115</v>
      </c>
    </row>
    <row r="122021" spans="1:10">
      <c r="A122021" t="s">
        <v>120</v>
      </c>
      <c r="B122021" t="s">
        <v>121</v>
      </c>
      <c r="C122021" t="s">
        <v>128</v>
      </c>
      <c r="D122021" t="s">
        <v>103853</v>
      </c>
      <c r="E122021" s="18">
        <v>45401.995833333334</v>
      </c>
      <c r="F122021">
        <v>2</v>
      </c>
      <c r="G122021" t="s">
        <v>103854</v>
      </c>
      <c r="H122021" t="s">
        <v>7</v>
      </c>
      <c r="I122021">
        <v>2</v>
      </c>
      <c r="J122021" t="s">
        <v>115</v>
      </c>
    </row>
    <row r="122022" spans="1:10">
      <c r="A122022" t="s">
        <v>120</v>
      </c>
      <c r="B122022" t="s">
        <v>121</v>
      </c>
      <c r="C122022" t="s">
        <v>128</v>
      </c>
      <c r="D122022" t="s">
        <v>248</v>
      </c>
      <c r="E122022" s="18">
        <v>45401.995833333334</v>
      </c>
      <c r="F122022">
        <v>1</v>
      </c>
      <c r="G122022" t="s">
        <v>249</v>
      </c>
      <c r="H122022" t="s">
        <v>8</v>
      </c>
      <c r="I122022">
        <v>2</v>
      </c>
      <c r="J122022" t="s">
        <v>115</v>
      </c>
    </row>
    <row r="122023" spans="1:10">
      <c r="A122023" t="s">
        <v>120</v>
      </c>
      <c r="B122023" t="s">
        <v>121</v>
      </c>
      <c r="C122023" t="s">
        <v>112</v>
      </c>
      <c r="D122023" t="s">
        <v>348</v>
      </c>
      <c r="E122023" s="18">
        <v>45401.99722222222</v>
      </c>
      <c r="F122023">
        <v>1</v>
      </c>
      <c r="G122023" t="s">
        <v>349</v>
      </c>
      <c r="H122023" t="s">
        <v>8</v>
      </c>
      <c r="I122023">
        <v>2</v>
      </c>
      <c r="J122023" t="s">
        <v>115</v>
      </c>
    </row>
    <row r="122024" spans="1:10">
      <c r="A122024" t="s">
        <v>120</v>
      </c>
      <c r="B122024" t="s">
        <v>121</v>
      </c>
      <c r="C122024" t="s">
        <v>112</v>
      </c>
      <c r="D122024" t="s">
        <v>153</v>
      </c>
      <c r="E122024" s="18">
        <v>45401.997916666667</v>
      </c>
      <c r="F122024">
        <v>1</v>
      </c>
      <c r="G122024" t="s">
        <v>154</v>
      </c>
      <c r="H122024" t="s">
        <v>7</v>
      </c>
      <c r="I122024">
        <v>2</v>
      </c>
      <c r="J122024" t="s">
        <v>115</v>
      </c>
    </row>
    <row r="122025" spans="1:10">
      <c r="A122025" t="s">
        <v>120</v>
      </c>
      <c r="B122025" t="s">
        <v>121</v>
      </c>
      <c r="C122025" t="s">
        <v>128</v>
      </c>
      <c r="D122025" t="s">
        <v>103855</v>
      </c>
      <c r="E122025" s="18">
        <v>45402</v>
      </c>
      <c r="F122025">
        <v>1</v>
      </c>
      <c r="G122025" t="s">
        <v>103856</v>
      </c>
      <c r="H122025" t="s">
        <v>8</v>
      </c>
      <c r="I122025">
        <v>2</v>
      </c>
      <c r="J122025" t="s">
        <v>115</v>
      </c>
    </row>
    <row r="122026" spans="1:10">
      <c r="A122026" t="s">
        <v>120</v>
      </c>
      <c r="B122026" t="s">
        <v>121</v>
      </c>
      <c r="C122026" t="s">
        <v>128</v>
      </c>
      <c r="D122026" t="s">
        <v>103857</v>
      </c>
      <c r="E122026" s="18">
        <v>45402</v>
      </c>
      <c r="F122026">
        <v>1</v>
      </c>
      <c r="G122026" t="s">
        <v>103858</v>
      </c>
      <c r="H122026" t="s">
        <v>8</v>
      </c>
      <c r="I122026">
        <v>2</v>
      </c>
      <c r="J122026" t="s">
        <v>115</v>
      </c>
    </row>
    <row r="122027" spans="1:10">
      <c r="A122027" t="s">
        <v>120</v>
      </c>
      <c r="B122027" t="s">
        <v>121</v>
      </c>
      <c r="C122027" t="s">
        <v>128</v>
      </c>
      <c r="D122027" t="s">
        <v>103859</v>
      </c>
      <c r="E122027" s="18">
        <v>45402.000694444447</v>
      </c>
      <c r="F122027">
        <v>1</v>
      </c>
      <c r="G122027" t="s">
        <v>103860</v>
      </c>
      <c r="H122027" t="s">
        <v>8</v>
      </c>
      <c r="I122027">
        <v>2</v>
      </c>
      <c r="J122027" t="s">
        <v>115</v>
      </c>
    </row>
    <row r="122028" spans="1:10">
      <c r="A122028" t="s">
        <v>120</v>
      </c>
      <c r="B122028" t="s">
        <v>121</v>
      </c>
      <c r="C122028" t="s">
        <v>128</v>
      </c>
      <c r="D122028" t="s">
        <v>103861</v>
      </c>
      <c r="E122028" s="18">
        <v>45402.000694444447</v>
      </c>
      <c r="F122028">
        <v>1</v>
      </c>
      <c r="G122028" t="s">
        <v>103862</v>
      </c>
      <c r="H122028" t="s">
        <v>8</v>
      </c>
      <c r="I122028">
        <v>2</v>
      </c>
      <c r="J122028" t="s">
        <v>115</v>
      </c>
    </row>
    <row r="122029" spans="1:10">
      <c r="A122029" t="s">
        <v>120</v>
      </c>
      <c r="B122029" t="s">
        <v>121</v>
      </c>
      <c r="C122029" t="s">
        <v>128</v>
      </c>
      <c r="D122029" t="s">
        <v>103863</v>
      </c>
      <c r="E122029" s="18">
        <v>45402.00277777778</v>
      </c>
      <c r="F122029">
        <v>1</v>
      </c>
      <c r="G122029" t="s">
        <v>103864</v>
      </c>
      <c r="H122029" t="s">
        <v>8</v>
      </c>
      <c r="I122029">
        <v>2</v>
      </c>
      <c r="J122029" t="s">
        <v>115</v>
      </c>
    </row>
    <row r="122030" spans="1:10">
      <c r="A122030" t="s">
        <v>120</v>
      </c>
      <c r="B122030" t="s">
        <v>121</v>
      </c>
      <c r="C122030" t="s">
        <v>112</v>
      </c>
      <c r="D122030" t="s">
        <v>153</v>
      </c>
      <c r="E122030" s="18">
        <v>45402.004861111112</v>
      </c>
      <c r="F122030">
        <v>1</v>
      </c>
      <c r="G122030" t="s">
        <v>154</v>
      </c>
      <c r="H122030" t="s">
        <v>7</v>
      </c>
      <c r="I122030">
        <v>2</v>
      </c>
      <c r="J122030" t="s">
        <v>115</v>
      </c>
    </row>
    <row r="122031" spans="1:10">
      <c r="A122031" t="s">
        <v>120</v>
      </c>
      <c r="B122031" t="s">
        <v>121</v>
      </c>
      <c r="C122031" t="s">
        <v>128</v>
      </c>
      <c r="D122031" t="s">
        <v>103865</v>
      </c>
      <c r="E122031" s="18">
        <v>45402.004861111112</v>
      </c>
      <c r="F122031">
        <v>1</v>
      </c>
      <c r="G122031" t="s">
        <v>103866</v>
      </c>
      <c r="H122031" t="s">
        <v>8</v>
      </c>
      <c r="I122031">
        <v>2</v>
      </c>
      <c r="J122031" t="s">
        <v>115</v>
      </c>
    </row>
    <row r="122032" spans="1:10">
      <c r="A122032" t="s">
        <v>120</v>
      </c>
      <c r="B122032" t="s">
        <v>121</v>
      </c>
      <c r="C122032" t="s">
        <v>128</v>
      </c>
      <c r="D122032" t="s">
        <v>103867</v>
      </c>
      <c r="E122032" s="18">
        <v>45402.006944444445</v>
      </c>
      <c r="F122032">
        <v>1</v>
      </c>
      <c r="G122032" t="s">
        <v>103868</v>
      </c>
      <c r="H122032" t="s">
        <v>8</v>
      </c>
      <c r="I122032">
        <v>2</v>
      </c>
      <c r="J122032" t="s">
        <v>115</v>
      </c>
    </row>
    <row r="122033" spans="1:10">
      <c r="A122033" t="s">
        <v>120</v>
      </c>
      <c r="B122033" t="s">
        <v>121</v>
      </c>
      <c r="C122033" t="s">
        <v>112</v>
      </c>
      <c r="D122033" t="s">
        <v>153</v>
      </c>
      <c r="E122033" s="18">
        <v>45402.007638888892</v>
      </c>
      <c r="F122033">
        <v>1</v>
      </c>
      <c r="G122033" t="s">
        <v>154</v>
      </c>
      <c r="H122033" t="s">
        <v>7</v>
      </c>
      <c r="I122033">
        <v>2</v>
      </c>
      <c r="J122033" t="s">
        <v>115</v>
      </c>
    </row>
    <row r="122034" spans="1:10">
      <c r="A122034" t="s">
        <v>120</v>
      </c>
      <c r="B122034" t="s">
        <v>121</v>
      </c>
      <c r="C122034" t="s">
        <v>128</v>
      </c>
      <c r="D122034" t="s">
        <v>228</v>
      </c>
      <c r="E122034" s="18">
        <v>45402.007638888892</v>
      </c>
      <c r="F122034">
        <v>1</v>
      </c>
      <c r="G122034" t="s">
        <v>229</v>
      </c>
      <c r="H122034" t="s">
        <v>8</v>
      </c>
      <c r="I122034">
        <v>2</v>
      </c>
      <c r="J122034" t="s">
        <v>115</v>
      </c>
    </row>
    <row r="122035" spans="1:10">
      <c r="A122035" t="s">
        <v>120</v>
      </c>
      <c r="B122035" t="s">
        <v>121</v>
      </c>
      <c r="C122035" t="s">
        <v>128</v>
      </c>
      <c r="D122035" t="s">
        <v>103869</v>
      </c>
      <c r="E122035" s="18">
        <v>45402.009027777778</v>
      </c>
      <c r="F122035">
        <v>1</v>
      </c>
      <c r="G122035" t="s">
        <v>103870</v>
      </c>
      <c r="H122035" t="s">
        <v>8</v>
      </c>
      <c r="I122035">
        <v>2</v>
      </c>
      <c r="J122035" t="s">
        <v>115</v>
      </c>
    </row>
    <row r="122036" spans="1:10">
      <c r="A122036" t="s">
        <v>120</v>
      </c>
      <c r="B122036" t="s">
        <v>121</v>
      </c>
      <c r="C122036" t="s">
        <v>112</v>
      </c>
      <c r="D122036" t="s">
        <v>153</v>
      </c>
      <c r="E122036" s="18">
        <v>45402.009027777778</v>
      </c>
      <c r="F122036">
        <v>1</v>
      </c>
      <c r="G122036" t="s">
        <v>154</v>
      </c>
      <c r="H122036" t="s">
        <v>7</v>
      </c>
      <c r="I122036">
        <v>2</v>
      </c>
      <c r="J122036" t="s">
        <v>115</v>
      </c>
    </row>
    <row r="122037" spans="1:10">
      <c r="A122037" t="s">
        <v>120</v>
      </c>
      <c r="B122037" t="s">
        <v>121</v>
      </c>
      <c r="C122037" t="s">
        <v>103871</v>
      </c>
      <c r="D122037" t="s">
        <v>103871</v>
      </c>
      <c r="E122037" s="18">
        <v>45402.009027777778</v>
      </c>
      <c r="F122037">
        <v>0</v>
      </c>
      <c r="G122037" t="s">
        <v>103872</v>
      </c>
      <c r="H122037" t="s">
        <v>5</v>
      </c>
      <c r="I122037">
        <v>3</v>
      </c>
      <c r="J122037" t="s">
        <v>115</v>
      </c>
    </row>
    <row r="122038" spans="1:10">
      <c r="A122038" t="s">
        <v>120</v>
      </c>
      <c r="B122038" t="s">
        <v>121</v>
      </c>
      <c r="C122038" t="s">
        <v>128</v>
      </c>
      <c r="D122038" t="s">
        <v>5966</v>
      </c>
      <c r="E122038" s="18">
        <v>45402.009722222225</v>
      </c>
      <c r="F122038">
        <v>1</v>
      </c>
      <c r="G122038" t="s">
        <v>5967</v>
      </c>
      <c r="H122038" t="s">
        <v>8</v>
      </c>
      <c r="I122038">
        <v>2</v>
      </c>
      <c r="J122038" t="s">
        <v>115</v>
      </c>
    </row>
    <row r="122039" spans="1:10">
      <c r="A122039" t="s">
        <v>120</v>
      </c>
      <c r="B122039" t="s">
        <v>121</v>
      </c>
      <c r="C122039" t="s">
        <v>128</v>
      </c>
      <c r="D122039" t="s">
        <v>103873</v>
      </c>
      <c r="E122039" s="18">
        <v>45402.011111111111</v>
      </c>
      <c r="F122039">
        <v>1</v>
      </c>
      <c r="G122039" t="s">
        <v>103874</v>
      </c>
      <c r="H122039" t="s">
        <v>8</v>
      </c>
      <c r="I122039">
        <v>2</v>
      </c>
      <c r="J122039" t="s">
        <v>115</v>
      </c>
    </row>
    <row r="122040" spans="1:10">
      <c r="A122040" t="s">
        <v>120</v>
      </c>
      <c r="B122040" t="s">
        <v>121</v>
      </c>
      <c r="C122040" t="s">
        <v>112</v>
      </c>
      <c r="D122040" t="s">
        <v>153</v>
      </c>
      <c r="E122040" s="18">
        <v>45402.011111111111</v>
      </c>
      <c r="F122040">
        <v>1</v>
      </c>
      <c r="G122040" t="s">
        <v>154</v>
      </c>
      <c r="H122040" t="s">
        <v>7</v>
      </c>
      <c r="I122040">
        <v>2</v>
      </c>
      <c r="J122040" t="s">
        <v>115</v>
      </c>
    </row>
    <row r="122041" spans="1:10">
      <c r="A122041" t="s">
        <v>120</v>
      </c>
      <c r="B122041" t="s">
        <v>121</v>
      </c>
      <c r="C122041" t="s">
        <v>128</v>
      </c>
      <c r="D122041" t="s">
        <v>103875</v>
      </c>
      <c r="E122041" s="18">
        <v>45402.011805555558</v>
      </c>
      <c r="F122041">
        <v>1</v>
      </c>
      <c r="G122041" t="s">
        <v>103876</v>
      </c>
      <c r="H122041" t="s">
        <v>7</v>
      </c>
      <c r="I122041">
        <v>2</v>
      </c>
      <c r="J122041" t="s">
        <v>115</v>
      </c>
    </row>
    <row r="122042" spans="1:10">
      <c r="A122042" t="s">
        <v>120</v>
      </c>
      <c r="B122042" t="s">
        <v>121</v>
      </c>
      <c r="C122042" t="s">
        <v>103877</v>
      </c>
      <c r="D122042" t="s">
        <v>913</v>
      </c>
      <c r="E122042" s="18">
        <v>45402.013888888891</v>
      </c>
      <c r="F122042">
        <v>0</v>
      </c>
      <c r="G122042" t="s">
        <v>103878</v>
      </c>
      <c r="H122042" t="s">
        <v>5</v>
      </c>
      <c r="I122042">
        <v>3</v>
      </c>
      <c r="J122042" t="s">
        <v>115</v>
      </c>
    </row>
    <row r="122043" spans="1:10">
      <c r="A122043" t="s">
        <v>120</v>
      </c>
      <c r="B122043" t="s">
        <v>121</v>
      </c>
      <c r="C122043" t="s">
        <v>112</v>
      </c>
      <c r="D122043" t="s">
        <v>68895</v>
      </c>
      <c r="E122043" s="18">
        <v>45402.013888888891</v>
      </c>
      <c r="F122043">
        <v>2</v>
      </c>
      <c r="G122043" t="s">
        <v>82946</v>
      </c>
      <c r="H122043" t="s">
        <v>8</v>
      </c>
      <c r="I122043">
        <v>2</v>
      </c>
      <c r="J122043" t="s">
        <v>115</v>
      </c>
    </row>
    <row r="122044" spans="1:10">
      <c r="A122044" t="s">
        <v>120</v>
      </c>
      <c r="B122044" t="s">
        <v>121</v>
      </c>
      <c r="C122044" t="s">
        <v>112</v>
      </c>
      <c r="D122044" t="s">
        <v>451</v>
      </c>
      <c r="E122044" s="18">
        <v>45402.015277777777</v>
      </c>
      <c r="F122044">
        <v>1</v>
      </c>
      <c r="G122044" t="s">
        <v>452</v>
      </c>
      <c r="H122044" t="s">
        <v>7</v>
      </c>
      <c r="I122044">
        <v>2</v>
      </c>
      <c r="J122044" t="s">
        <v>115</v>
      </c>
    </row>
    <row r="122045" spans="1:10">
      <c r="A122045" t="s">
        <v>120</v>
      </c>
      <c r="B122045" t="s">
        <v>121</v>
      </c>
      <c r="C122045" t="s">
        <v>112</v>
      </c>
      <c r="D122045" t="s">
        <v>103879</v>
      </c>
      <c r="E122045" s="18">
        <v>45402.015277777777</v>
      </c>
      <c r="F122045">
        <v>1</v>
      </c>
      <c r="G122045" t="s">
        <v>103880</v>
      </c>
      <c r="H122045" t="s">
        <v>7</v>
      </c>
      <c r="I122045">
        <v>2</v>
      </c>
      <c r="J122045" t="s">
        <v>115</v>
      </c>
    </row>
    <row r="122046" spans="1:10">
      <c r="A122046" t="s">
        <v>120</v>
      </c>
      <c r="B122046" t="s">
        <v>121</v>
      </c>
      <c r="C122046" t="s">
        <v>112</v>
      </c>
      <c r="D122046" t="s">
        <v>153</v>
      </c>
      <c r="E122046" s="18">
        <v>45402.017361111109</v>
      </c>
      <c r="F122046">
        <v>1</v>
      </c>
      <c r="G122046" t="s">
        <v>154</v>
      </c>
      <c r="H122046" t="s">
        <v>7</v>
      </c>
      <c r="I122046">
        <v>2</v>
      </c>
      <c r="J122046" t="s">
        <v>115</v>
      </c>
    </row>
    <row r="122047" spans="1:10">
      <c r="A122047" t="s">
        <v>120</v>
      </c>
      <c r="B122047" t="s">
        <v>121</v>
      </c>
      <c r="C122047" t="s">
        <v>112</v>
      </c>
      <c r="D122047" t="s">
        <v>103881</v>
      </c>
      <c r="E122047" s="18">
        <v>45402.018750000003</v>
      </c>
      <c r="F122047">
        <v>2</v>
      </c>
      <c r="G122047" t="s">
        <v>103882</v>
      </c>
      <c r="H122047" t="s">
        <v>8</v>
      </c>
      <c r="I122047">
        <v>2</v>
      </c>
      <c r="J122047" t="s">
        <v>115</v>
      </c>
    </row>
    <row r="122048" spans="1:10">
      <c r="A122048" t="s">
        <v>120</v>
      </c>
      <c r="B122048" t="s">
        <v>121</v>
      </c>
      <c r="C122048" t="s">
        <v>112</v>
      </c>
      <c r="D122048" t="s">
        <v>1049</v>
      </c>
      <c r="E122048" s="18">
        <v>45402.018750000003</v>
      </c>
      <c r="F122048">
        <v>1</v>
      </c>
      <c r="G122048" t="s">
        <v>1050</v>
      </c>
      <c r="H122048" t="s">
        <v>8</v>
      </c>
      <c r="I122048">
        <v>2</v>
      </c>
      <c r="J122048" t="s">
        <v>115</v>
      </c>
    </row>
    <row r="122049" spans="1:10">
      <c r="A122049" t="s">
        <v>120</v>
      </c>
      <c r="B122049" t="s">
        <v>121</v>
      </c>
      <c r="C122049" t="s">
        <v>128</v>
      </c>
      <c r="D122049" t="s">
        <v>36929</v>
      </c>
      <c r="E122049" s="18">
        <v>45402.019444444442</v>
      </c>
      <c r="F122049">
        <v>1</v>
      </c>
      <c r="G122049" t="s">
        <v>36930</v>
      </c>
      <c r="H122049" t="s">
        <v>8</v>
      </c>
      <c r="I122049">
        <v>2</v>
      </c>
      <c r="J122049" t="s">
        <v>115</v>
      </c>
    </row>
    <row r="122050" spans="1:10">
      <c r="A122050" t="s">
        <v>120</v>
      </c>
      <c r="B122050" t="s">
        <v>121</v>
      </c>
      <c r="C122050" t="s">
        <v>128</v>
      </c>
      <c r="D122050" t="s">
        <v>103883</v>
      </c>
      <c r="E122050" s="18">
        <v>45402.021527777775</v>
      </c>
      <c r="F122050">
        <v>1</v>
      </c>
      <c r="G122050" t="s">
        <v>103884</v>
      </c>
      <c r="H122050" t="s">
        <v>8</v>
      </c>
      <c r="I122050">
        <v>2</v>
      </c>
      <c r="J122050" t="s">
        <v>115</v>
      </c>
    </row>
    <row r="122051" spans="1:10">
      <c r="A122051" t="s">
        <v>120</v>
      </c>
      <c r="B122051" t="s">
        <v>121</v>
      </c>
      <c r="C122051" t="s">
        <v>128</v>
      </c>
      <c r="D122051" t="s">
        <v>103885</v>
      </c>
      <c r="E122051" s="18">
        <v>45402.022916666669</v>
      </c>
      <c r="F122051">
        <v>1</v>
      </c>
      <c r="G122051" t="s">
        <v>103886</v>
      </c>
      <c r="H122051" t="s">
        <v>7</v>
      </c>
      <c r="I122051">
        <v>2</v>
      </c>
      <c r="J122051" t="s">
        <v>115</v>
      </c>
    </row>
    <row r="122052" spans="1:10">
      <c r="A122052" t="s">
        <v>120</v>
      </c>
      <c r="B122052" t="s">
        <v>121</v>
      </c>
      <c r="C122052" t="s">
        <v>112</v>
      </c>
      <c r="D122052" t="s">
        <v>153</v>
      </c>
      <c r="E122052" s="18">
        <v>45402.025000000001</v>
      </c>
      <c r="F122052">
        <v>1</v>
      </c>
      <c r="G122052" t="s">
        <v>154</v>
      </c>
      <c r="H122052" t="s">
        <v>7</v>
      </c>
      <c r="I122052">
        <v>2</v>
      </c>
      <c r="J122052" t="s">
        <v>115</v>
      </c>
    </row>
    <row r="122053" spans="1:10">
      <c r="A122053" t="s">
        <v>120</v>
      </c>
      <c r="B122053" t="s">
        <v>121</v>
      </c>
      <c r="C122053" t="s">
        <v>112</v>
      </c>
      <c r="D122053" t="s">
        <v>103887</v>
      </c>
      <c r="E122053" s="18">
        <v>45402.027083333334</v>
      </c>
      <c r="F122053">
        <v>1</v>
      </c>
      <c r="G122053" t="s">
        <v>103888</v>
      </c>
      <c r="H122053" t="s">
        <v>7</v>
      </c>
      <c r="I122053">
        <v>2</v>
      </c>
      <c r="J122053" t="s">
        <v>115</v>
      </c>
    </row>
    <row r="122054" spans="1:10">
      <c r="A122054" t="s">
        <v>120</v>
      </c>
      <c r="B122054" t="s">
        <v>121</v>
      </c>
      <c r="C122054" t="s">
        <v>128</v>
      </c>
      <c r="D122054" t="s">
        <v>103889</v>
      </c>
      <c r="E122054" s="18">
        <v>45402.027083333334</v>
      </c>
      <c r="F122054">
        <v>1</v>
      </c>
      <c r="G122054" t="s">
        <v>103890</v>
      </c>
      <c r="H122054" t="s">
        <v>8</v>
      </c>
      <c r="I122054">
        <v>2</v>
      </c>
      <c r="J122054" t="s">
        <v>115</v>
      </c>
    </row>
    <row r="122055" spans="1:10">
      <c r="A122055" t="s">
        <v>120</v>
      </c>
      <c r="B122055" t="s">
        <v>121</v>
      </c>
      <c r="C122055" t="s">
        <v>112</v>
      </c>
      <c r="D122055" t="s">
        <v>27328</v>
      </c>
      <c r="E122055" s="18">
        <v>45402.029166666667</v>
      </c>
      <c r="F122055">
        <v>1</v>
      </c>
      <c r="G122055" t="s">
        <v>27329</v>
      </c>
      <c r="H122055" t="s">
        <v>8</v>
      </c>
      <c r="I122055">
        <v>2</v>
      </c>
      <c r="J122055" t="s">
        <v>115</v>
      </c>
    </row>
    <row r="122056" spans="1:10">
      <c r="A122056" t="s">
        <v>120</v>
      </c>
      <c r="B122056" t="s">
        <v>121</v>
      </c>
      <c r="C122056" t="s">
        <v>128</v>
      </c>
      <c r="D122056" t="s">
        <v>7805</v>
      </c>
      <c r="E122056" s="18">
        <v>45402.029861111114</v>
      </c>
      <c r="F122056">
        <v>1</v>
      </c>
      <c r="G122056" t="s">
        <v>7806</v>
      </c>
      <c r="H122056" t="s">
        <v>8</v>
      </c>
      <c r="I122056">
        <v>2</v>
      </c>
      <c r="J122056" t="s">
        <v>115</v>
      </c>
    </row>
    <row r="122057" spans="1:10">
      <c r="A122057" t="s">
        <v>120</v>
      </c>
      <c r="B122057" t="s">
        <v>121</v>
      </c>
      <c r="C122057" t="s">
        <v>128</v>
      </c>
      <c r="D122057" t="s">
        <v>31436</v>
      </c>
      <c r="E122057" s="18">
        <v>45402.029861111114</v>
      </c>
      <c r="F122057">
        <v>1</v>
      </c>
      <c r="G122057" t="s">
        <v>31437</v>
      </c>
      <c r="H122057" t="s">
        <v>8</v>
      </c>
      <c r="I122057">
        <v>2</v>
      </c>
      <c r="J122057" t="s">
        <v>115</v>
      </c>
    </row>
    <row r="122058" spans="1:10">
      <c r="A122058" t="s">
        <v>120</v>
      </c>
      <c r="B122058" t="s">
        <v>121</v>
      </c>
      <c r="C122058" t="s">
        <v>128</v>
      </c>
      <c r="D122058" t="s">
        <v>103891</v>
      </c>
      <c r="E122058" s="18">
        <v>45402.030555555553</v>
      </c>
      <c r="F122058">
        <v>2</v>
      </c>
      <c r="G122058" t="s">
        <v>103892</v>
      </c>
      <c r="H122058" t="s">
        <v>8</v>
      </c>
      <c r="I122058">
        <v>2</v>
      </c>
      <c r="J122058" t="s">
        <v>115</v>
      </c>
    </row>
    <row r="122059" spans="1:10">
      <c r="A122059" t="s">
        <v>120</v>
      </c>
      <c r="B122059" t="s">
        <v>121</v>
      </c>
      <c r="C122059" t="s">
        <v>128</v>
      </c>
      <c r="D122059" t="s">
        <v>103893</v>
      </c>
      <c r="E122059" s="18">
        <v>45402.033333333333</v>
      </c>
      <c r="F122059">
        <v>1</v>
      </c>
      <c r="G122059" t="s">
        <v>103894</v>
      </c>
      <c r="H122059" t="s">
        <v>7</v>
      </c>
      <c r="I122059">
        <v>2</v>
      </c>
      <c r="J122059" t="s">
        <v>115</v>
      </c>
    </row>
    <row r="122060" spans="1:10">
      <c r="A122060" t="s">
        <v>120</v>
      </c>
      <c r="B122060" t="s">
        <v>121</v>
      </c>
      <c r="C122060" t="s">
        <v>112</v>
      </c>
      <c r="D122060" t="s">
        <v>153</v>
      </c>
      <c r="E122060" s="18">
        <v>45402.036111111112</v>
      </c>
      <c r="F122060">
        <v>1</v>
      </c>
      <c r="G122060" t="s">
        <v>154</v>
      </c>
      <c r="H122060" t="s">
        <v>7</v>
      </c>
      <c r="I122060">
        <v>2</v>
      </c>
      <c r="J122060" t="s">
        <v>115</v>
      </c>
    </row>
    <row r="122061" spans="1:10">
      <c r="A122061" t="s">
        <v>120</v>
      </c>
      <c r="B122061" t="s">
        <v>121</v>
      </c>
      <c r="C122061" t="s">
        <v>112</v>
      </c>
      <c r="D122061" t="s">
        <v>6903</v>
      </c>
      <c r="E122061" s="18">
        <v>45402.036805555559</v>
      </c>
      <c r="F122061">
        <v>1</v>
      </c>
      <c r="G122061" t="s">
        <v>6904</v>
      </c>
      <c r="H122061" t="s">
        <v>7</v>
      </c>
      <c r="I122061">
        <v>2</v>
      </c>
      <c r="J122061" t="s">
        <v>115</v>
      </c>
    </row>
    <row r="122062" spans="1:10">
      <c r="A122062" t="s">
        <v>120</v>
      </c>
      <c r="B122062" t="s">
        <v>121</v>
      </c>
      <c r="C122062" t="s">
        <v>128</v>
      </c>
      <c r="D122062" t="s">
        <v>220</v>
      </c>
      <c r="E122062" s="18">
        <v>45402.037499999999</v>
      </c>
      <c r="F122062">
        <v>1</v>
      </c>
      <c r="G122062" t="s">
        <v>221</v>
      </c>
      <c r="H122062" t="s">
        <v>7</v>
      </c>
      <c r="I122062">
        <v>2</v>
      </c>
      <c r="J122062" t="s">
        <v>115</v>
      </c>
    </row>
    <row r="122063" spans="1:10">
      <c r="A122063" t="s">
        <v>120</v>
      </c>
      <c r="B122063" t="s">
        <v>121</v>
      </c>
      <c r="C122063" t="s">
        <v>112</v>
      </c>
      <c r="D122063" t="s">
        <v>124</v>
      </c>
      <c r="E122063" s="18">
        <v>45402.039583333331</v>
      </c>
      <c r="F122063">
        <v>1</v>
      </c>
      <c r="G122063" t="s">
        <v>125</v>
      </c>
      <c r="H122063" t="s">
        <v>7</v>
      </c>
      <c r="I122063">
        <v>2</v>
      </c>
      <c r="J122063" t="s">
        <v>115</v>
      </c>
    </row>
    <row r="122064" spans="1:10">
      <c r="A122064" t="s">
        <v>120</v>
      </c>
      <c r="B122064" t="s">
        <v>121</v>
      </c>
      <c r="C122064" t="s">
        <v>128</v>
      </c>
      <c r="D122064" t="s">
        <v>83</v>
      </c>
      <c r="E122064" s="18">
        <v>45402.042361111111</v>
      </c>
      <c r="F122064">
        <v>1</v>
      </c>
      <c r="G122064" t="s">
        <v>291</v>
      </c>
      <c r="H122064" t="s">
        <v>8</v>
      </c>
      <c r="I122064">
        <v>2</v>
      </c>
      <c r="J122064" t="s">
        <v>115</v>
      </c>
    </row>
    <row r="122065" spans="1:11">
      <c r="A122065" t="s">
        <v>120</v>
      </c>
      <c r="B122065" t="s">
        <v>121</v>
      </c>
      <c r="C122065" t="s">
        <v>112</v>
      </c>
      <c r="D122065" t="s">
        <v>153</v>
      </c>
      <c r="E122065" s="18">
        <v>45402.043055555558</v>
      </c>
      <c r="F122065">
        <v>1</v>
      </c>
      <c r="G122065" t="s">
        <v>154</v>
      </c>
      <c r="H122065" t="s">
        <v>7</v>
      </c>
      <c r="I122065">
        <v>2</v>
      </c>
      <c r="J122065" t="s">
        <v>115</v>
      </c>
    </row>
    <row r="122066" spans="1:11">
      <c r="A122066" t="s">
        <v>120</v>
      </c>
      <c r="B122066" t="s">
        <v>121</v>
      </c>
      <c r="C122066" t="s">
        <v>128</v>
      </c>
      <c r="D122066" t="s">
        <v>263</v>
      </c>
      <c r="E122066" s="18">
        <v>45402.043055555558</v>
      </c>
      <c r="F122066">
        <v>1</v>
      </c>
      <c r="G122066" t="s">
        <v>264</v>
      </c>
      <c r="H122066" t="s">
        <v>8</v>
      </c>
      <c r="I122066">
        <v>2</v>
      </c>
      <c r="J122066" t="s">
        <v>115</v>
      </c>
    </row>
    <row r="122067" spans="1:11">
      <c r="A122067" t="s">
        <v>120</v>
      </c>
      <c r="B122067" t="s">
        <v>121</v>
      </c>
      <c r="C122067" t="s">
        <v>128</v>
      </c>
      <c r="D122067" t="s">
        <v>103895</v>
      </c>
      <c r="E122067" s="18">
        <v>45402.043749999997</v>
      </c>
      <c r="F122067">
        <v>2</v>
      </c>
      <c r="G122067" t="s">
        <v>103896</v>
      </c>
      <c r="H122067" t="s">
        <v>8</v>
      </c>
      <c r="I122067">
        <v>2</v>
      </c>
      <c r="J122067" t="s">
        <v>115</v>
      </c>
    </row>
    <row r="122068" spans="1:11">
      <c r="A122068" t="s">
        <v>120</v>
      </c>
      <c r="B122068" t="s">
        <v>121</v>
      </c>
      <c r="C122068" t="s">
        <v>112</v>
      </c>
      <c r="D122068" t="s">
        <v>381</v>
      </c>
      <c r="E122068" s="18">
        <v>45402.044444444444</v>
      </c>
      <c r="F122068">
        <v>1</v>
      </c>
      <c r="G122068" t="s">
        <v>382</v>
      </c>
      <c r="H122068" t="s">
        <v>8</v>
      </c>
      <c r="I122068">
        <v>2</v>
      </c>
      <c r="J122068" t="s">
        <v>115</v>
      </c>
    </row>
    <row r="122069" spans="1:11">
      <c r="A122069" t="s">
        <v>120</v>
      </c>
      <c r="B122069" t="s">
        <v>121</v>
      </c>
      <c r="C122069" t="s">
        <v>128</v>
      </c>
      <c r="D122069" t="s">
        <v>103897</v>
      </c>
      <c r="E122069" s="18">
        <v>45402.044444444444</v>
      </c>
      <c r="F122069">
        <v>1</v>
      </c>
      <c r="G122069" t="s">
        <v>103898</v>
      </c>
      <c r="H122069" t="s">
        <v>8</v>
      </c>
      <c r="I122069">
        <v>2</v>
      </c>
      <c r="J122069" t="s">
        <v>115</v>
      </c>
    </row>
    <row r="122070" spans="1:11">
      <c r="A122070" t="s">
        <v>110</v>
      </c>
      <c r="B122070" t="s">
        <v>150</v>
      </c>
      <c r="C122070" t="s">
        <v>112</v>
      </c>
      <c r="D122070" t="s">
        <v>153</v>
      </c>
      <c r="E122070" s="18">
        <v>45402.045138888891</v>
      </c>
      <c r="F122070">
        <v>1</v>
      </c>
      <c r="G122070" t="s">
        <v>154</v>
      </c>
      <c r="H122070" t="s">
        <v>7</v>
      </c>
      <c r="I122070">
        <v>2</v>
      </c>
      <c r="J122070" t="s">
        <v>115</v>
      </c>
    </row>
    <row r="122071" spans="1:11">
      <c r="A122071" t="s">
        <v>120</v>
      </c>
      <c r="B122071" t="s">
        <v>121</v>
      </c>
      <c r="C122071" t="s">
        <v>128</v>
      </c>
      <c r="D122071" t="s">
        <v>103899</v>
      </c>
      <c r="E122071" s="18">
        <v>45402.047222222223</v>
      </c>
      <c r="F122071">
        <v>1</v>
      </c>
      <c r="G122071" t="s">
        <v>103900</v>
      </c>
      <c r="H122071" t="s">
        <v>8</v>
      </c>
      <c r="I122071">
        <v>2</v>
      </c>
      <c r="J122071" t="s">
        <v>115</v>
      </c>
    </row>
    <row r="122072" spans="1:11">
      <c r="A122072" t="s">
        <v>120</v>
      </c>
      <c r="B122072" t="s">
        <v>121</v>
      </c>
      <c r="C122072" t="s">
        <v>26</v>
      </c>
      <c r="D122072" t="s">
        <v>103901</v>
      </c>
      <c r="E122072" s="18">
        <v>45402.04791666667</v>
      </c>
      <c r="F122072">
        <v>0</v>
      </c>
      <c r="G122072" t="s">
        <v>103902</v>
      </c>
      <c r="H122072" t="s">
        <v>8</v>
      </c>
      <c r="I122072">
        <v>2</v>
      </c>
      <c r="J122072" t="s">
        <v>471</v>
      </c>
      <c r="K122072">
        <v>4</v>
      </c>
    </row>
    <row r="122073" spans="1:11">
      <c r="A122073" t="s">
        <v>110</v>
      </c>
      <c r="B122073" t="s">
        <v>150</v>
      </c>
      <c r="C122073" t="s">
        <v>112</v>
      </c>
      <c r="D122073" t="s">
        <v>124</v>
      </c>
      <c r="E122073" s="18">
        <v>45402.051388888889</v>
      </c>
      <c r="F122073">
        <v>1</v>
      </c>
      <c r="G122073" t="s">
        <v>125</v>
      </c>
      <c r="H122073" t="s">
        <v>7</v>
      </c>
      <c r="I122073">
        <v>2</v>
      </c>
      <c r="J122073" t="s">
        <v>115</v>
      </c>
    </row>
    <row r="122074" spans="1:11">
      <c r="A122074" t="s">
        <v>120</v>
      </c>
      <c r="B122074" t="s">
        <v>121</v>
      </c>
      <c r="C122074" t="s">
        <v>128</v>
      </c>
      <c r="D122074" t="s">
        <v>103903</v>
      </c>
      <c r="E122074" s="18">
        <v>45402.053472222222</v>
      </c>
      <c r="F122074">
        <v>1</v>
      </c>
      <c r="G122074" t="s">
        <v>103904</v>
      </c>
      <c r="H122074" t="s">
        <v>8</v>
      </c>
      <c r="I122074">
        <v>2</v>
      </c>
      <c r="J122074" t="s">
        <v>115</v>
      </c>
    </row>
    <row r="122075" spans="1:11">
      <c r="A122075" t="s">
        <v>120</v>
      </c>
      <c r="B122075" t="s">
        <v>121</v>
      </c>
      <c r="C122075" t="s">
        <v>128</v>
      </c>
      <c r="D122075" t="s">
        <v>103905</v>
      </c>
      <c r="E122075" s="18">
        <v>45402.055555555555</v>
      </c>
      <c r="F122075">
        <v>1</v>
      </c>
      <c r="G122075" t="s">
        <v>103906</v>
      </c>
      <c r="H122075" t="s">
        <v>8</v>
      </c>
      <c r="I122075">
        <v>2</v>
      </c>
      <c r="J122075" t="s">
        <v>115</v>
      </c>
    </row>
    <row r="122076" spans="1:11">
      <c r="A122076" t="s">
        <v>120</v>
      </c>
      <c r="B122076" t="s">
        <v>121</v>
      </c>
      <c r="C122076" t="s">
        <v>128</v>
      </c>
      <c r="D122076" t="s">
        <v>103907</v>
      </c>
      <c r="E122076" s="18">
        <v>45402.056250000001</v>
      </c>
      <c r="F122076">
        <v>1</v>
      </c>
      <c r="G122076" t="s">
        <v>103908</v>
      </c>
      <c r="H122076" t="s">
        <v>8</v>
      </c>
      <c r="I122076">
        <v>2</v>
      </c>
      <c r="J122076" t="s">
        <v>115</v>
      </c>
    </row>
    <row r="122077" spans="1:11">
      <c r="A122077" t="s">
        <v>120</v>
      </c>
      <c r="B122077" t="s">
        <v>121</v>
      </c>
      <c r="C122077" t="s">
        <v>112</v>
      </c>
      <c r="D122077" t="s">
        <v>194</v>
      </c>
      <c r="E122077" s="18">
        <v>45402.056944444441</v>
      </c>
      <c r="F122077">
        <v>1</v>
      </c>
      <c r="G122077" t="s">
        <v>195</v>
      </c>
      <c r="H122077" t="s">
        <v>7</v>
      </c>
      <c r="I122077">
        <v>2</v>
      </c>
      <c r="J122077" t="s">
        <v>115</v>
      </c>
    </row>
    <row r="122078" spans="1:11">
      <c r="A122078" t="s">
        <v>120</v>
      </c>
      <c r="B122078" t="s">
        <v>121</v>
      </c>
      <c r="C122078" t="s">
        <v>128</v>
      </c>
      <c r="D122078" t="s">
        <v>103909</v>
      </c>
      <c r="E122078" s="18">
        <v>45402.057638888888</v>
      </c>
      <c r="F122078">
        <v>1</v>
      </c>
      <c r="G122078" t="s">
        <v>103910</v>
      </c>
      <c r="H122078" t="s">
        <v>8</v>
      </c>
      <c r="I122078">
        <v>2</v>
      </c>
      <c r="J122078" t="s">
        <v>115</v>
      </c>
    </row>
    <row r="122079" spans="1:11">
      <c r="A122079" t="s">
        <v>120</v>
      </c>
      <c r="B122079" t="s">
        <v>121</v>
      </c>
      <c r="C122079" t="s">
        <v>128</v>
      </c>
      <c r="D122079" t="s">
        <v>103911</v>
      </c>
      <c r="E122079" s="18">
        <v>45402.059027777781</v>
      </c>
      <c r="F122079">
        <v>1</v>
      </c>
      <c r="G122079" t="s">
        <v>103912</v>
      </c>
      <c r="H122079" t="s">
        <v>11</v>
      </c>
      <c r="I122079">
        <v>1</v>
      </c>
      <c r="J122079" t="s">
        <v>115</v>
      </c>
    </row>
    <row r="122080" spans="1:11">
      <c r="A122080" t="s">
        <v>120</v>
      </c>
      <c r="B122080" t="s">
        <v>121</v>
      </c>
      <c r="C122080" t="s">
        <v>128</v>
      </c>
      <c r="D122080" t="s">
        <v>47278</v>
      </c>
      <c r="E122080" s="18">
        <v>45402.059027777781</v>
      </c>
      <c r="F122080">
        <v>1</v>
      </c>
      <c r="G122080" t="s">
        <v>47279</v>
      </c>
      <c r="H122080" t="s">
        <v>8</v>
      </c>
      <c r="I122080">
        <v>2</v>
      </c>
      <c r="J122080" t="s">
        <v>115</v>
      </c>
    </row>
    <row r="122081" spans="1:10">
      <c r="A122081" t="s">
        <v>120</v>
      </c>
      <c r="B122081" t="s">
        <v>121</v>
      </c>
      <c r="C122081" t="s">
        <v>128</v>
      </c>
      <c r="D122081" t="s">
        <v>3141</v>
      </c>
      <c r="E122081" s="18">
        <v>45402.0625</v>
      </c>
      <c r="F122081">
        <v>1</v>
      </c>
      <c r="G122081" t="s">
        <v>3142</v>
      </c>
      <c r="H122081" t="s">
        <v>8</v>
      </c>
      <c r="I122081">
        <v>2</v>
      </c>
      <c r="J122081" t="s">
        <v>115</v>
      </c>
    </row>
    <row r="122082" spans="1:10">
      <c r="A122082" t="s">
        <v>120</v>
      </c>
      <c r="B122082" t="s">
        <v>121</v>
      </c>
      <c r="C122082" t="s">
        <v>112</v>
      </c>
      <c r="D122082" t="s">
        <v>194</v>
      </c>
      <c r="E122082" s="18">
        <v>45402.063888888886</v>
      </c>
      <c r="F122082">
        <v>1</v>
      </c>
      <c r="G122082" t="s">
        <v>195</v>
      </c>
      <c r="H122082" t="s">
        <v>7</v>
      </c>
      <c r="I122082">
        <v>2</v>
      </c>
      <c r="J122082" t="s">
        <v>115</v>
      </c>
    </row>
    <row r="122083" spans="1:10">
      <c r="A122083" t="s">
        <v>120</v>
      </c>
      <c r="B122083" t="s">
        <v>121</v>
      </c>
      <c r="C122083" t="s">
        <v>128</v>
      </c>
      <c r="D122083" t="s">
        <v>103913</v>
      </c>
      <c r="E122083" s="18">
        <v>45402.064583333333</v>
      </c>
      <c r="F122083">
        <v>1</v>
      </c>
      <c r="G122083" t="s">
        <v>103914</v>
      </c>
      <c r="H122083" t="s">
        <v>8</v>
      </c>
      <c r="I122083">
        <v>2</v>
      </c>
      <c r="J122083" t="s">
        <v>115</v>
      </c>
    </row>
    <row r="122084" spans="1:10">
      <c r="A122084" t="s">
        <v>120</v>
      </c>
      <c r="B122084" t="s">
        <v>121</v>
      </c>
      <c r="C122084" t="s">
        <v>112</v>
      </c>
      <c r="D122084" t="s">
        <v>103915</v>
      </c>
      <c r="E122084" s="18">
        <v>45402.06527777778</v>
      </c>
      <c r="F122084">
        <v>1</v>
      </c>
      <c r="G122084" t="s">
        <v>103916</v>
      </c>
      <c r="H122084" t="s">
        <v>8</v>
      </c>
      <c r="I122084">
        <v>2</v>
      </c>
      <c r="J122084" t="s">
        <v>115</v>
      </c>
    </row>
    <row r="122085" spans="1:10">
      <c r="A122085" t="s">
        <v>120</v>
      </c>
      <c r="B122085" t="s">
        <v>121</v>
      </c>
      <c r="C122085" t="s">
        <v>128</v>
      </c>
      <c r="D122085" t="s">
        <v>103917</v>
      </c>
      <c r="E122085" s="18">
        <v>45402.068055555559</v>
      </c>
      <c r="F122085">
        <v>1</v>
      </c>
      <c r="G122085" t="s">
        <v>103918</v>
      </c>
      <c r="H122085" t="s">
        <v>8</v>
      </c>
      <c r="I122085">
        <v>2</v>
      </c>
      <c r="J122085" t="s">
        <v>115</v>
      </c>
    </row>
    <row r="122086" spans="1:10">
      <c r="A122086" t="s">
        <v>120</v>
      </c>
      <c r="B122086" t="s">
        <v>121</v>
      </c>
      <c r="C122086" t="s">
        <v>128</v>
      </c>
      <c r="D122086" t="s">
        <v>2414</v>
      </c>
      <c r="E122086" s="18">
        <v>45402.070833333331</v>
      </c>
      <c r="F122086">
        <v>1</v>
      </c>
      <c r="G122086" t="s">
        <v>2415</v>
      </c>
      <c r="H122086" t="s">
        <v>8</v>
      </c>
      <c r="I122086">
        <v>2</v>
      </c>
      <c r="J122086" t="s">
        <v>115</v>
      </c>
    </row>
    <row r="122087" spans="1:10">
      <c r="A122087" t="s">
        <v>120</v>
      </c>
      <c r="B122087" t="s">
        <v>121</v>
      </c>
      <c r="C122087" t="s">
        <v>128</v>
      </c>
      <c r="D122087" t="s">
        <v>947</v>
      </c>
      <c r="E122087" s="18">
        <v>45402.074305555558</v>
      </c>
      <c r="F122087">
        <v>1</v>
      </c>
      <c r="G122087" t="s">
        <v>948</v>
      </c>
      <c r="H122087" t="s">
        <v>8</v>
      </c>
      <c r="I122087">
        <v>2</v>
      </c>
      <c r="J122087" t="s">
        <v>115</v>
      </c>
    </row>
    <row r="122088" spans="1:10">
      <c r="A122088" t="s">
        <v>110</v>
      </c>
      <c r="B122088" t="s">
        <v>111</v>
      </c>
      <c r="C122088" t="s">
        <v>112</v>
      </c>
      <c r="D122088" t="s">
        <v>124</v>
      </c>
      <c r="E122088" s="18">
        <v>45402.074999999997</v>
      </c>
      <c r="F122088">
        <v>2</v>
      </c>
      <c r="G122088" t="s">
        <v>125</v>
      </c>
      <c r="H122088" t="s">
        <v>7</v>
      </c>
      <c r="I122088">
        <v>2</v>
      </c>
      <c r="J122088" t="s">
        <v>115</v>
      </c>
    </row>
    <row r="122089" spans="1:10">
      <c r="A122089" t="s">
        <v>120</v>
      </c>
      <c r="B122089" t="s">
        <v>121</v>
      </c>
      <c r="C122089" t="s">
        <v>112</v>
      </c>
      <c r="D122089" t="s">
        <v>103919</v>
      </c>
      <c r="E122089" s="18">
        <v>45402.075694444444</v>
      </c>
      <c r="F122089">
        <v>1</v>
      </c>
      <c r="G122089" t="s">
        <v>103920</v>
      </c>
      <c r="H122089" t="s">
        <v>8</v>
      </c>
      <c r="I122089">
        <v>2</v>
      </c>
      <c r="J122089" t="s">
        <v>115</v>
      </c>
    </row>
    <row r="122090" spans="1:10">
      <c r="A122090" t="s">
        <v>110</v>
      </c>
      <c r="B122090" t="s">
        <v>143</v>
      </c>
      <c r="C122090" t="s">
        <v>112</v>
      </c>
      <c r="D122090" t="s">
        <v>153</v>
      </c>
      <c r="E122090" s="18">
        <v>45402.075694444444</v>
      </c>
      <c r="F122090">
        <v>1</v>
      </c>
      <c r="G122090" t="s">
        <v>154</v>
      </c>
      <c r="H122090" t="s">
        <v>7</v>
      </c>
      <c r="I122090">
        <v>2</v>
      </c>
      <c r="J122090" t="s">
        <v>115</v>
      </c>
    </row>
    <row r="122091" spans="1:10">
      <c r="A122091" t="s">
        <v>110</v>
      </c>
      <c r="B122091" t="s">
        <v>111</v>
      </c>
      <c r="C122091" t="s">
        <v>112</v>
      </c>
      <c r="D122091" t="s">
        <v>103921</v>
      </c>
      <c r="E122091" s="18">
        <v>45402.080555555556</v>
      </c>
      <c r="F122091">
        <v>1</v>
      </c>
      <c r="G122091" t="s">
        <v>103922</v>
      </c>
      <c r="H122091" t="s">
        <v>8</v>
      </c>
      <c r="I122091">
        <v>2</v>
      </c>
      <c r="J122091" t="s">
        <v>115</v>
      </c>
    </row>
    <row r="122092" spans="1:10">
      <c r="A122092" t="s">
        <v>120</v>
      </c>
      <c r="B122092" t="s">
        <v>121</v>
      </c>
      <c r="C122092" t="s">
        <v>128</v>
      </c>
      <c r="D122092" t="s">
        <v>103923</v>
      </c>
      <c r="E122092" s="18">
        <v>45402.084722222222</v>
      </c>
      <c r="F122092">
        <v>1</v>
      </c>
      <c r="G122092" t="s">
        <v>103924</v>
      </c>
      <c r="H122092" t="s">
        <v>7</v>
      </c>
      <c r="I122092">
        <v>2</v>
      </c>
      <c r="J122092" t="s">
        <v>115</v>
      </c>
    </row>
    <row r="122093" spans="1:10">
      <c r="A122093" t="s">
        <v>120</v>
      </c>
      <c r="B122093" t="s">
        <v>121</v>
      </c>
      <c r="C122093" t="s">
        <v>128</v>
      </c>
      <c r="D122093" t="s">
        <v>103925</v>
      </c>
      <c r="E122093" s="18">
        <v>45402.088194444441</v>
      </c>
      <c r="F122093">
        <v>1</v>
      </c>
      <c r="G122093" t="s">
        <v>103926</v>
      </c>
      <c r="H122093" t="s">
        <v>8</v>
      </c>
      <c r="I122093">
        <v>2</v>
      </c>
      <c r="J122093" t="s">
        <v>115</v>
      </c>
    </row>
    <row r="122094" spans="1:10">
      <c r="A122094" t="s">
        <v>120</v>
      </c>
      <c r="B122094" t="s">
        <v>121</v>
      </c>
      <c r="C122094" t="s">
        <v>112</v>
      </c>
      <c r="D122094" t="s">
        <v>769</v>
      </c>
      <c r="E122094" s="18">
        <v>45402.088194444441</v>
      </c>
      <c r="F122094">
        <v>1</v>
      </c>
      <c r="G122094" t="s">
        <v>770</v>
      </c>
      <c r="H122094" t="s">
        <v>8</v>
      </c>
      <c r="I122094">
        <v>2</v>
      </c>
      <c r="J122094" t="s">
        <v>115</v>
      </c>
    </row>
    <row r="122095" spans="1:10">
      <c r="A122095" t="s">
        <v>120</v>
      </c>
      <c r="B122095" t="s">
        <v>121</v>
      </c>
      <c r="C122095" t="s">
        <v>128</v>
      </c>
      <c r="D122095" t="s">
        <v>947</v>
      </c>
      <c r="E122095" s="18">
        <v>45402.095833333333</v>
      </c>
      <c r="F122095">
        <v>1</v>
      </c>
      <c r="G122095" t="s">
        <v>948</v>
      </c>
      <c r="H122095" t="s">
        <v>8</v>
      </c>
      <c r="I122095">
        <v>2</v>
      </c>
      <c r="J122095" t="s">
        <v>115</v>
      </c>
    </row>
    <row r="122096" spans="1:10">
      <c r="A122096" t="s">
        <v>120</v>
      </c>
      <c r="B122096" t="s">
        <v>121</v>
      </c>
      <c r="C122096" t="s">
        <v>112</v>
      </c>
      <c r="D122096" t="s">
        <v>153</v>
      </c>
      <c r="E122096" s="18">
        <v>45402.09652777778</v>
      </c>
      <c r="F122096">
        <v>1</v>
      </c>
      <c r="G122096" t="s">
        <v>154</v>
      </c>
      <c r="H122096" t="s">
        <v>7</v>
      </c>
      <c r="I122096">
        <v>2</v>
      </c>
      <c r="J122096" t="s">
        <v>115</v>
      </c>
    </row>
    <row r="122097" spans="1:11">
      <c r="A122097" t="s">
        <v>120</v>
      </c>
      <c r="B122097" t="s">
        <v>121</v>
      </c>
      <c r="C122097" t="s">
        <v>112</v>
      </c>
      <c r="D122097" t="s">
        <v>153</v>
      </c>
      <c r="E122097" s="18">
        <v>45402.097916666666</v>
      </c>
      <c r="F122097">
        <v>1</v>
      </c>
      <c r="G122097" t="s">
        <v>154</v>
      </c>
      <c r="H122097" t="s">
        <v>7</v>
      </c>
      <c r="I122097">
        <v>2</v>
      </c>
      <c r="J122097" t="s">
        <v>115</v>
      </c>
    </row>
    <row r="122098" spans="1:11">
      <c r="A122098" t="s">
        <v>120</v>
      </c>
      <c r="B122098" t="s">
        <v>121</v>
      </c>
      <c r="C122098" t="s">
        <v>112</v>
      </c>
      <c r="D122098" t="s">
        <v>103927</v>
      </c>
      <c r="E122098" s="18">
        <v>45402.102083333331</v>
      </c>
      <c r="F122098">
        <v>1</v>
      </c>
      <c r="G122098" t="s">
        <v>103928</v>
      </c>
      <c r="H122098" t="s">
        <v>8</v>
      </c>
      <c r="I122098">
        <v>2</v>
      </c>
      <c r="J122098" t="s">
        <v>115</v>
      </c>
    </row>
    <row r="122099" spans="1:11">
      <c r="A122099" t="s">
        <v>120</v>
      </c>
      <c r="B122099" t="s">
        <v>121</v>
      </c>
      <c r="C122099" t="s">
        <v>112</v>
      </c>
      <c r="D122099" t="s">
        <v>103929</v>
      </c>
      <c r="E122099" s="18">
        <v>45402.104166666664</v>
      </c>
      <c r="F122099">
        <v>1</v>
      </c>
      <c r="G122099" t="s">
        <v>103930</v>
      </c>
      <c r="H122099" t="s">
        <v>11</v>
      </c>
      <c r="I122099">
        <v>1</v>
      </c>
      <c r="J122099" t="s">
        <v>115</v>
      </c>
    </row>
    <row r="122100" spans="1:11">
      <c r="A122100" t="s">
        <v>120</v>
      </c>
      <c r="B122100" t="s">
        <v>121</v>
      </c>
      <c r="C122100" t="s">
        <v>128</v>
      </c>
      <c r="D122100" t="s">
        <v>41714</v>
      </c>
      <c r="E122100" s="18">
        <v>45402.104861111111</v>
      </c>
      <c r="F122100">
        <v>2</v>
      </c>
      <c r="G122100" t="s">
        <v>41715</v>
      </c>
      <c r="H122100" t="s">
        <v>8</v>
      </c>
      <c r="I122100">
        <v>2</v>
      </c>
      <c r="J122100" t="s">
        <v>115</v>
      </c>
    </row>
    <row r="122101" spans="1:11">
      <c r="A122101" t="s">
        <v>120</v>
      </c>
      <c r="B122101" t="s">
        <v>121</v>
      </c>
      <c r="C122101" t="s">
        <v>128</v>
      </c>
      <c r="D122101" t="s">
        <v>103931</v>
      </c>
      <c r="E122101" s="18">
        <v>45402.105555555558</v>
      </c>
      <c r="F122101">
        <v>1</v>
      </c>
      <c r="G122101" t="s">
        <v>103932</v>
      </c>
      <c r="H122101" t="s">
        <v>8</v>
      </c>
      <c r="I122101">
        <v>2</v>
      </c>
      <c r="J122101" t="s">
        <v>115</v>
      </c>
    </row>
    <row r="122102" spans="1:11">
      <c r="A122102" t="s">
        <v>120</v>
      </c>
      <c r="B122102" t="s">
        <v>121</v>
      </c>
      <c r="C122102" t="s">
        <v>128</v>
      </c>
      <c r="D122102" t="s">
        <v>103933</v>
      </c>
      <c r="E122102" s="18">
        <v>45402.106249999997</v>
      </c>
      <c r="F122102">
        <v>1</v>
      </c>
      <c r="G122102" t="s">
        <v>103934</v>
      </c>
      <c r="H122102" t="s">
        <v>8</v>
      </c>
      <c r="I122102">
        <v>2</v>
      </c>
      <c r="J122102" t="s">
        <v>115</v>
      </c>
    </row>
    <row r="122103" spans="1:11">
      <c r="A122103" t="s">
        <v>120</v>
      </c>
      <c r="B122103" t="s">
        <v>121</v>
      </c>
      <c r="C122103" t="s">
        <v>112</v>
      </c>
      <c r="D122103" t="s">
        <v>153</v>
      </c>
      <c r="E122103" s="18">
        <v>45402.10833333333</v>
      </c>
      <c r="F122103">
        <v>1</v>
      </c>
      <c r="G122103" t="s">
        <v>154</v>
      </c>
      <c r="H122103" t="s">
        <v>7</v>
      </c>
      <c r="I122103">
        <v>2</v>
      </c>
      <c r="J122103" t="s">
        <v>115</v>
      </c>
    </row>
    <row r="122104" spans="1:11">
      <c r="A122104" t="s">
        <v>120</v>
      </c>
      <c r="B122104" t="s">
        <v>121</v>
      </c>
      <c r="C122104" t="s">
        <v>128</v>
      </c>
      <c r="D122104" t="s">
        <v>103935</v>
      </c>
      <c r="E122104" s="18">
        <v>45402.111111111109</v>
      </c>
      <c r="F122104">
        <v>1</v>
      </c>
      <c r="G122104" t="s">
        <v>103936</v>
      </c>
      <c r="H122104" t="s">
        <v>8</v>
      </c>
      <c r="I122104">
        <v>2</v>
      </c>
      <c r="J122104" t="s">
        <v>115</v>
      </c>
    </row>
    <row r="122105" spans="1:11">
      <c r="A122105" t="s">
        <v>110</v>
      </c>
      <c r="B122105" t="s">
        <v>111</v>
      </c>
      <c r="C122105" t="s">
        <v>112</v>
      </c>
      <c r="D122105" t="s">
        <v>103937</v>
      </c>
      <c r="E122105" s="18">
        <v>45402.113194444442</v>
      </c>
      <c r="F122105">
        <v>1</v>
      </c>
      <c r="G122105" t="s">
        <v>103938</v>
      </c>
      <c r="H122105" t="s">
        <v>11</v>
      </c>
      <c r="I122105">
        <v>1</v>
      </c>
      <c r="J122105" t="s">
        <v>115</v>
      </c>
    </row>
    <row r="122106" spans="1:11">
      <c r="A122106" t="s">
        <v>120</v>
      </c>
      <c r="B122106" t="s">
        <v>121</v>
      </c>
      <c r="C122106" t="s">
        <v>128</v>
      </c>
      <c r="D122106" t="s">
        <v>103939</v>
      </c>
      <c r="E122106" s="18">
        <v>45402.122916666667</v>
      </c>
      <c r="F122106">
        <v>1</v>
      </c>
      <c r="G122106" t="s">
        <v>103940</v>
      </c>
      <c r="H122106" t="s">
        <v>7</v>
      </c>
      <c r="I122106">
        <v>2</v>
      </c>
      <c r="J122106" t="s">
        <v>115</v>
      </c>
    </row>
    <row r="122107" spans="1:11">
      <c r="A122107" t="s">
        <v>120</v>
      </c>
      <c r="B122107" t="s">
        <v>121</v>
      </c>
      <c r="C122107" t="s">
        <v>128</v>
      </c>
      <c r="D122107" t="s">
        <v>4195</v>
      </c>
      <c r="E122107" s="18">
        <v>45402.130555555559</v>
      </c>
      <c r="F122107">
        <v>1</v>
      </c>
      <c r="G122107" t="s">
        <v>4196</v>
      </c>
      <c r="H122107" t="s">
        <v>8</v>
      </c>
      <c r="I122107">
        <v>2</v>
      </c>
      <c r="J122107" t="s">
        <v>115</v>
      </c>
    </row>
    <row r="122108" spans="1:11">
      <c r="A122108" t="s">
        <v>120</v>
      </c>
      <c r="B122108" t="s">
        <v>121</v>
      </c>
      <c r="C122108" t="s">
        <v>128</v>
      </c>
      <c r="D122108" t="s">
        <v>103941</v>
      </c>
      <c r="E122108" s="18">
        <v>45402.136111111111</v>
      </c>
      <c r="F122108">
        <v>1</v>
      </c>
      <c r="G122108" t="s">
        <v>103942</v>
      </c>
      <c r="H122108" t="s">
        <v>8</v>
      </c>
      <c r="I122108">
        <v>2</v>
      </c>
      <c r="J122108" t="s">
        <v>115</v>
      </c>
    </row>
    <row r="122109" spans="1:11">
      <c r="A122109" t="s">
        <v>120</v>
      </c>
      <c r="B122109" t="s">
        <v>121</v>
      </c>
      <c r="C122109" t="s">
        <v>112</v>
      </c>
      <c r="D122109" t="s">
        <v>153</v>
      </c>
      <c r="E122109" s="18">
        <v>45402.138194444444</v>
      </c>
      <c r="F122109">
        <v>1</v>
      </c>
      <c r="G122109" t="s">
        <v>154</v>
      </c>
      <c r="H122109" t="s">
        <v>7</v>
      </c>
      <c r="I122109">
        <v>2</v>
      </c>
      <c r="J122109" t="s">
        <v>115</v>
      </c>
    </row>
    <row r="122110" spans="1:11">
      <c r="A122110" t="s">
        <v>120</v>
      </c>
      <c r="B122110" t="s">
        <v>121</v>
      </c>
      <c r="C122110" t="s">
        <v>112</v>
      </c>
      <c r="D122110" t="s">
        <v>153</v>
      </c>
      <c r="E122110" s="18">
        <v>45402.145138888889</v>
      </c>
      <c r="F122110">
        <v>1</v>
      </c>
      <c r="G122110" t="s">
        <v>154</v>
      </c>
      <c r="H122110" t="s">
        <v>7</v>
      </c>
      <c r="I122110">
        <v>2</v>
      </c>
      <c r="J122110" t="s">
        <v>115</v>
      </c>
    </row>
    <row r="122111" spans="1:11">
      <c r="A122111" t="s">
        <v>110</v>
      </c>
      <c r="B122111" t="s">
        <v>111</v>
      </c>
      <c r="C122111" t="s">
        <v>128</v>
      </c>
      <c r="D122111" t="s">
        <v>103943</v>
      </c>
      <c r="E122111" s="18">
        <v>45402.145138888889</v>
      </c>
      <c r="F122111">
        <v>1</v>
      </c>
      <c r="G122111" t="s">
        <v>103944</v>
      </c>
      <c r="H122111" t="s">
        <v>8</v>
      </c>
      <c r="I122111">
        <v>2</v>
      </c>
      <c r="J122111" t="s">
        <v>298</v>
      </c>
      <c r="K122111">
        <v>2</v>
      </c>
    </row>
    <row r="122112" spans="1:11">
      <c r="A122112" t="s">
        <v>120</v>
      </c>
      <c r="B122112" t="s">
        <v>121</v>
      </c>
      <c r="C122112" t="s">
        <v>128</v>
      </c>
      <c r="D122112" t="s">
        <v>103945</v>
      </c>
      <c r="E122112" s="18">
        <v>45402.145138888889</v>
      </c>
      <c r="F122112">
        <v>1</v>
      </c>
      <c r="G122112" t="s">
        <v>103946</v>
      </c>
      <c r="H122112" t="s">
        <v>11</v>
      </c>
      <c r="I122112">
        <v>1</v>
      </c>
      <c r="J122112" t="s">
        <v>115</v>
      </c>
    </row>
    <row r="122113" spans="1:10">
      <c r="A122113" t="s">
        <v>120</v>
      </c>
      <c r="B122113" t="s">
        <v>121</v>
      </c>
      <c r="C122113" t="s">
        <v>128</v>
      </c>
      <c r="D122113" t="s">
        <v>103947</v>
      </c>
      <c r="E122113" s="18">
        <v>45402.146527777775</v>
      </c>
      <c r="F122113">
        <v>1</v>
      </c>
      <c r="G122113" t="s">
        <v>103948</v>
      </c>
      <c r="H122113" t="s">
        <v>8</v>
      </c>
      <c r="I122113">
        <v>2</v>
      </c>
      <c r="J122113" t="s">
        <v>115</v>
      </c>
    </row>
    <row r="122114" spans="1:10">
      <c r="A122114" t="s">
        <v>120</v>
      </c>
      <c r="B122114" t="s">
        <v>121</v>
      </c>
      <c r="C122114" t="s">
        <v>128</v>
      </c>
      <c r="D122114" t="s">
        <v>289</v>
      </c>
      <c r="E122114" s="18">
        <v>45402.147222222222</v>
      </c>
      <c r="F122114">
        <v>1</v>
      </c>
      <c r="G122114" t="s">
        <v>290</v>
      </c>
      <c r="H122114" t="s">
        <v>8</v>
      </c>
      <c r="I122114">
        <v>2</v>
      </c>
      <c r="J122114" t="s">
        <v>115</v>
      </c>
    </row>
    <row r="122115" spans="1:10">
      <c r="A122115" t="s">
        <v>120</v>
      </c>
      <c r="B122115" t="s">
        <v>121</v>
      </c>
      <c r="C122115" t="s">
        <v>112</v>
      </c>
      <c r="D122115" t="s">
        <v>162</v>
      </c>
      <c r="E122115" s="18">
        <v>45402.152083333334</v>
      </c>
      <c r="F122115">
        <v>2</v>
      </c>
      <c r="G122115" t="s">
        <v>163</v>
      </c>
      <c r="H122115" t="s">
        <v>11</v>
      </c>
      <c r="I122115">
        <v>1</v>
      </c>
      <c r="J122115" t="s">
        <v>115</v>
      </c>
    </row>
    <row r="122116" spans="1:10">
      <c r="A122116" t="s">
        <v>120</v>
      </c>
      <c r="B122116" t="s">
        <v>121</v>
      </c>
      <c r="C122116" t="s">
        <v>128</v>
      </c>
      <c r="D122116" t="s">
        <v>103949</v>
      </c>
      <c r="E122116" s="18">
        <v>45402.152083333334</v>
      </c>
      <c r="F122116">
        <v>1</v>
      </c>
      <c r="G122116" t="s">
        <v>103950</v>
      </c>
      <c r="H122116" t="s">
        <v>8</v>
      </c>
      <c r="I122116">
        <v>2</v>
      </c>
      <c r="J122116" t="s">
        <v>115</v>
      </c>
    </row>
    <row r="122117" spans="1:10">
      <c r="A122117" t="s">
        <v>120</v>
      </c>
      <c r="B122117" t="s">
        <v>121</v>
      </c>
      <c r="C122117" t="s">
        <v>128</v>
      </c>
      <c r="D122117" t="s">
        <v>1818</v>
      </c>
      <c r="E122117" s="18">
        <v>45402.152777777781</v>
      </c>
      <c r="F122117">
        <v>1</v>
      </c>
      <c r="G122117" t="s">
        <v>1819</v>
      </c>
      <c r="H122117" t="s">
        <v>8</v>
      </c>
      <c r="I122117">
        <v>2</v>
      </c>
      <c r="J122117" t="s">
        <v>115</v>
      </c>
    </row>
    <row r="122118" spans="1:10">
      <c r="A122118" t="s">
        <v>110</v>
      </c>
      <c r="B122118" t="s">
        <v>111</v>
      </c>
      <c r="C122118" t="s">
        <v>112</v>
      </c>
      <c r="D122118" t="s">
        <v>153</v>
      </c>
      <c r="E122118" s="18">
        <v>45402.15625</v>
      </c>
      <c r="F122118">
        <v>1</v>
      </c>
      <c r="G122118" t="s">
        <v>154</v>
      </c>
      <c r="H122118" t="s">
        <v>7</v>
      </c>
      <c r="I122118">
        <v>2</v>
      </c>
      <c r="J122118" t="s">
        <v>115</v>
      </c>
    </row>
    <row r="122119" spans="1:10">
      <c r="A122119" t="s">
        <v>120</v>
      </c>
      <c r="B122119" t="s">
        <v>121</v>
      </c>
      <c r="C122119" t="s">
        <v>128</v>
      </c>
      <c r="D122119" t="s">
        <v>103951</v>
      </c>
      <c r="E122119" s="18">
        <v>45402.164583333331</v>
      </c>
      <c r="F122119">
        <v>1</v>
      </c>
      <c r="G122119" t="s">
        <v>103952</v>
      </c>
      <c r="H122119" t="s">
        <v>8</v>
      </c>
      <c r="I122119">
        <v>2</v>
      </c>
      <c r="J122119" t="s">
        <v>115</v>
      </c>
    </row>
    <row r="122120" spans="1:10">
      <c r="A122120" t="s">
        <v>110</v>
      </c>
      <c r="B122120" t="s">
        <v>111</v>
      </c>
      <c r="C122120" t="s">
        <v>128</v>
      </c>
      <c r="D122120" t="s">
        <v>103953</v>
      </c>
      <c r="E122120" s="18">
        <v>45402.165277777778</v>
      </c>
      <c r="F122120">
        <v>1</v>
      </c>
      <c r="G122120" t="s">
        <v>103954</v>
      </c>
      <c r="H122120" t="s">
        <v>8</v>
      </c>
      <c r="I122120">
        <v>2</v>
      </c>
      <c r="J122120" t="s">
        <v>115</v>
      </c>
    </row>
    <row r="122121" spans="1:10">
      <c r="A122121" t="s">
        <v>120</v>
      </c>
      <c r="B122121" t="s">
        <v>121</v>
      </c>
      <c r="C122121" t="s">
        <v>128</v>
      </c>
      <c r="D122121" t="s">
        <v>16366</v>
      </c>
      <c r="E122121" s="18">
        <v>45402.168055555558</v>
      </c>
      <c r="F122121">
        <v>1</v>
      </c>
      <c r="G122121" t="s">
        <v>16367</v>
      </c>
      <c r="H122121" t="s">
        <v>8</v>
      </c>
      <c r="I122121">
        <v>2</v>
      </c>
      <c r="J122121" t="s">
        <v>115</v>
      </c>
    </row>
    <row r="122122" spans="1:10">
      <c r="A122122" t="s">
        <v>120</v>
      </c>
      <c r="B122122" t="s">
        <v>121</v>
      </c>
      <c r="C122122" t="s">
        <v>112</v>
      </c>
      <c r="D122122" t="s">
        <v>103955</v>
      </c>
      <c r="E122122" s="18">
        <v>45402.168749999997</v>
      </c>
      <c r="F122122">
        <v>1</v>
      </c>
      <c r="G122122" t="s">
        <v>103956</v>
      </c>
      <c r="H122122" t="s">
        <v>11</v>
      </c>
      <c r="I122122">
        <v>1</v>
      </c>
      <c r="J122122" t="s">
        <v>115</v>
      </c>
    </row>
    <row r="122123" spans="1:10">
      <c r="A122123" t="s">
        <v>120</v>
      </c>
      <c r="B122123" t="s">
        <v>121</v>
      </c>
      <c r="C122123" t="s">
        <v>112</v>
      </c>
      <c r="D122123" t="s">
        <v>577</v>
      </c>
      <c r="E122123" s="18">
        <v>45402.169444444444</v>
      </c>
      <c r="F122123">
        <v>1</v>
      </c>
      <c r="G122123" t="s">
        <v>578</v>
      </c>
      <c r="H122123" t="s">
        <v>7</v>
      </c>
      <c r="I122123">
        <v>2</v>
      </c>
      <c r="J122123" t="s">
        <v>115</v>
      </c>
    </row>
    <row r="122124" spans="1:10">
      <c r="A122124" t="s">
        <v>110</v>
      </c>
      <c r="B122124" t="s">
        <v>150</v>
      </c>
      <c r="C122124" t="s">
        <v>112</v>
      </c>
      <c r="D122124" t="s">
        <v>153</v>
      </c>
      <c r="E122124" s="18">
        <v>45402.174305555556</v>
      </c>
      <c r="F122124">
        <v>1</v>
      </c>
      <c r="G122124" t="s">
        <v>154</v>
      </c>
      <c r="H122124" t="s">
        <v>7</v>
      </c>
      <c r="I122124">
        <v>2</v>
      </c>
      <c r="J122124" t="s">
        <v>115</v>
      </c>
    </row>
    <row r="122125" spans="1:10">
      <c r="A122125" t="s">
        <v>120</v>
      </c>
      <c r="B122125" t="s">
        <v>121</v>
      </c>
      <c r="C122125" t="s">
        <v>128</v>
      </c>
      <c r="D122125" t="s">
        <v>3573</v>
      </c>
      <c r="E122125" s="18">
        <v>45402.177083333336</v>
      </c>
      <c r="F122125">
        <v>1</v>
      </c>
      <c r="G122125" t="s">
        <v>3574</v>
      </c>
      <c r="H122125" t="s">
        <v>7</v>
      </c>
      <c r="I122125">
        <v>2</v>
      </c>
      <c r="J122125" t="s">
        <v>115</v>
      </c>
    </row>
    <row r="122126" spans="1:10">
      <c r="A122126" t="s">
        <v>120</v>
      </c>
      <c r="B122126" t="s">
        <v>121</v>
      </c>
      <c r="C122126" t="s">
        <v>128</v>
      </c>
      <c r="D122126" t="s">
        <v>3573</v>
      </c>
      <c r="E122126" s="18">
        <v>45402.177083333336</v>
      </c>
      <c r="F122126">
        <v>1</v>
      </c>
      <c r="G122126" t="s">
        <v>3574</v>
      </c>
      <c r="H122126" t="s">
        <v>7</v>
      </c>
      <c r="I122126">
        <v>2</v>
      </c>
      <c r="J122126" t="s">
        <v>115</v>
      </c>
    </row>
    <row r="122127" spans="1:10">
      <c r="A122127" t="s">
        <v>120</v>
      </c>
      <c r="B122127" t="s">
        <v>121</v>
      </c>
      <c r="C122127" t="s">
        <v>112</v>
      </c>
      <c r="D122127" t="s">
        <v>103957</v>
      </c>
      <c r="E122127" s="18">
        <v>45402.179861111108</v>
      </c>
      <c r="F122127">
        <v>1</v>
      </c>
      <c r="G122127" t="s">
        <v>103958</v>
      </c>
      <c r="H122127" t="s">
        <v>11</v>
      </c>
      <c r="I122127">
        <v>1</v>
      </c>
      <c r="J122127" t="s">
        <v>115</v>
      </c>
    </row>
    <row r="122128" spans="1:10">
      <c r="A122128" t="s">
        <v>120</v>
      </c>
      <c r="B122128" t="s">
        <v>121</v>
      </c>
      <c r="C122128" t="s">
        <v>128</v>
      </c>
      <c r="D122128" t="s">
        <v>1025</v>
      </c>
      <c r="E122128" s="18">
        <v>45402.181944444441</v>
      </c>
      <c r="F122128">
        <v>1</v>
      </c>
      <c r="G122128" t="s">
        <v>1026</v>
      </c>
      <c r="H122128" t="s">
        <v>8</v>
      </c>
      <c r="I122128">
        <v>2</v>
      </c>
      <c r="J122128" t="s">
        <v>115</v>
      </c>
    </row>
    <row r="122129" spans="1:10">
      <c r="A122129" t="s">
        <v>120</v>
      </c>
      <c r="B122129" t="s">
        <v>121</v>
      </c>
      <c r="C122129" t="s">
        <v>33045</v>
      </c>
      <c r="D122129" t="s">
        <v>103959</v>
      </c>
      <c r="E122129" s="18">
        <v>45402.181944444441</v>
      </c>
      <c r="F122129">
        <v>0</v>
      </c>
      <c r="G122129" t="s">
        <v>103960</v>
      </c>
      <c r="H122129" t="s">
        <v>5</v>
      </c>
      <c r="I122129">
        <v>3</v>
      </c>
      <c r="J122129" t="s">
        <v>115</v>
      </c>
    </row>
    <row r="122130" spans="1:10">
      <c r="A122130" t="s">
        <v>120</v>
      </c>
      <c r="B122130" t="s">
        <v>121</v>
      </c>
      <c r="C122130" t="s">
        <v>112</v>
      </c>
      <c r="D122130" t="s">
        <v>194</v>
      </c>
      <c r="E122130" s="18">
        <v>45402.1875</v>
      </c>
      <c r="F122130">
        <v>1</v>
      </c>
      <c r="G122130" t="s">
        <v>195</v>
      </c>
      <c r="H122130" t="s">
        <v>7</v>
      </c>
      <c r="I122130">
        <v>2</v>
      </c>
      <c r="J122130" t="s">
        <v>115</v>
      </c>
    </row>
    <row r="122131" spans="1:10">
      <c r="A122131" t="s">
        <v>120</v>
      </c>
      <c r="B122131" t="s">
        <v>121</v>
      </c>
      <c r="C122131" t="s">
        <v>112</v>
      </c>
      <c r="D122131" t="s">
        <v>153</v>
      </c>
      <c r="E122131" s="18">
        <v>45402.193749999999</v>
      </c>
      <c r="F122131">
        <v>1</v>
      </c>
      <c r="G122131" t="s">
        <v>154</v>
      </c>
      <c r="H122131" t="s">
        <v>7</v>
      </c>
      <c r="I122131">
        <v>2</v>
      </c>
      <c r="J122131" t="s">
        <v>115</v>
      </c>
    </row>
    <row r="122132" spans="1:10">
      <c r="A122132" t="s">
        <v>120</v>
      </c>
      <c r="B122132" t="s">
        <v>121</v>
      </c>
      <c r="C122132" t="s">
        <v>112</v>
      </c>
      <c r="D122132" t="s">
        <v>103961</v>
      </c>
      <c r="E122132" s="18">
        <v>45402.196527777778</v>
      </c>
      <c r="F122132">
        <v>1</v>
      </c>
      <c r="G122132" t="s">
        <v>103962</v>
      </c>
      <c r="H122132" t="s">
        <v>8</v>
      </c>
      <c r="I122132">
        <v>2</v>
      </c>
      <c r="J122132" t="s">
        <v>115</v>
      </c>
    </row>
    <row r="122133" spans="1:10">
      <c r="A122133" t="s">
        <v>120</v>
      </c>
      <c r="B122133" t="s">
        <v>121</v>
      </c>
      <c r="C122133" t="s">
        <v>128</v>
      </c>
      <c r="D122133" t="s">
        <v>103963</v>
      </c>
      <c r="E122133" s="18">
        <v>45402.197222222225</v>
      </c>
      <c r="F122133">
        <v>1</v>
      </c>
      <c r="G122133" t="s">
        <v>103964</v>
      </c>
      <c r="H122133" t="s">
        <v>8</v>
      </c>
      <c r="I122133">
        <v>2</v>
      </c>
      <c r="J122133" t="s">
        <v>115</v>
      </c>
    </row>
    <row r="122134" spans="1:10">
      <c r="A122134" t="s">
        <v>120</v>
      </c>
      <c r="B122134" t="s">
        <v>121</v>
      </c>
      <c r="C122134" t="s">
        <v>128</v>
      </c>
      <c r="D122134" t="s">
        <v>103965</v>
      </c>
      <c r="E122134" s="18">
        <v>45402.199305555558</v>
      </c>
      <c r="F122134">
        <v>1</v>
      </c>
      <c r="G122134" t="s">
        <v>103966</v>
      </c>
      <c r="H122134" t="s">
        <v>8</v>
      </c>
      <c r="I122134">
        <v>2</v>
      </c>
      <c r="J122134" t="s">
        <v>115</v>
      </c>
    </row>
    <row r="122135" spans="1:10">
      <c r="A122135" t="s">
        <v>120</v>
      </c>
      <c r="B122135" t="s">
        <v>121</v>
      </c>
      <c r="C122135" t="s">
        <v>112</v>
      </c>
      <c r="D122135" t="s">
        <v>348</v>
      </c>
      <c r="E122135" s="18">
        <v>45402.2</v>
      </c>
      <c r="F122135">
        <v>1</v>
      </c>
      <c r="G122135" t="s">
        <v>349</v>
      </c>
      <c r="H122135" t="s">
        <v>8</v>
      </c>
      <c r="I122135">
        <v>2</v>
      </c>
      <c r="J122135" t="s">
        <v>115</v>
      </c>
    </row>
    <row r="122136" spans="1:10">
      <c r="A122136" t="s">
        <v>120</v>
      </c>
      <c r="B122136" t="s">
        <v>121</v>
      </c>
      <c r="C122136" t="s">
        <v>128</v>
      </c>
      <c r="D122136" t="s">
        <v>5585</v>
      </c>
      <c r="E122136" s="18">
        <v>45402.205555555556</v>
      </c>
      <c r="F122136">
        <v>1</v>
      </c>
      <c r="G122136" t="s">
        <v>5586</v>
      </c>
      <c r="H122136" t="s">
        <v>8</v>
      </c>
      <c r="I122136">
        <v>2</v>
      </c>
      <c r="J122136" t="s">
        <v>115</v>
      </c>
    </row>
    <row r="122137" spans="1:10">
      <c r="A122137" t="s">
        <v>120</v>
      </c>
      <c r="B122137" t="s">
        <v>121</v>
      </c>
      <c r="C122137" t="s">
        <v>112</v>
      </c>
      <c r="D122137" t="s">
        <v>103967</v>
      </c>
      <c r="E122137" s="18">
        <v>45402.210416666669</v>
      </c>
      <c r="F122137">
        <v>1</v>
      </c>
      <c r="G122137" t="s">
        <v>103968</v>
      </c>
      <c r="H122137" t="s">
        <v>8</v>
      </c>
      <c r="I122137">
        <v>2</v>
      </c>
      <c r="J122137" t="s">
        <v>115</v>
      </c>
    </row>
    <row r="122138" spans="1:10">
      <c r="A122138" t="s">
        <v>175</v>
      </c>
      <c r="B122138" t="s">
        <v>115</v>
      </c>
      <c r="C122138" t="s">
        <v>15</v>
      </c>
      <c r="D122138" t="s">
        <v>103969</v>
      </c>
      <c r="E122138" s="18">
        <v>45402.216666666667</v>
      </c>
      <c r="F122138">
        <v>0</v>
      </c>
      <c r="G122138" t="s">
        <v>103970</v>
      </c>
      <c r="H122138" t="s">
        <v>8</v>
      </c>
      <c r="I122138">
        <v>2</v>
      </c>
      <c r="J122138" t="s">
        <v>115</v>
      </c>
    </row>
    <row r="122139" spans="1:10">
      <c r="A122139" t="s">
        <v>110</v>
      </c>
      <c r="B122139" t="s">
        <v>111</v>
      </c>
      <c r="C122139" t="s">
        <v>128</v>
      </c>
      <c r="D122139" t="s">
        <v>3573</v>
      </c>
      <c r="E122139" s="18">
        <v>45402.223611111112</v>
      </c>
      <c r="F122139">
        <v>1</v>
      </c>
      <c r="G122139" t="s">
        <v>3574</v>
      </c>
      <c r="H122139" t="s">
        <v>7</v>
      </c>
      <c r="I122139">
        <v>2</v>
      </c>
      <c r="J122139" t="s">
        <v>115</v>
      </c>
    </row>
    <row r="122140" spans="1:10">
      <c r="A122140" t="s">
        <v>110</v>
      </c>
      <c r="B122140" t="s">
        <v>183</v>
      </c>
      <c r="C122140" t="s">
        <v>112</v>
      </c>
      <c r="D122140" t="s">
        <v>103971</v>
      </c>
      <c r="E122140" s="18">
        <v>45402.227777777778</v>
      </c>
      <c r="F122140">
        <v>1</v>
      </c>
      <c r="G122140" t="s">
        <v>103972</v>
      </c>
      <c r="H122140" t="s">
        <v>7</v>
      </c>
      <c r="I122140">
        <v>2</v>
      </c>
      <c r="J122140" t="s">
        <v>115</v>
      </c>
    </row>
    <row r="122141" spans="1:10">
      <c r="A122141" t="s">
        <v>120</v>
      </c>
      <c r="B122141" t="s">
        <v>121</v>
      </c>
      <c r="C122141" t="s">
        <v>128</v>
      </c>
      <c r="D122141" t="s">
        <v>103973</v>
      </c>
      <c r="E122141" s="18">
        <v>45402.234722222223</v>
      </c>
      <c r="F122141">
        <v>1</v>
      </c>
      <c r="G122141" t="s">
        <v>103974</v>
      </c>
      <c r="H122141" t="s">
        <v>8</v>
      </c>
      <c r="I122141">
        <v>2</v>
      </c>
      <c r="J122141" t="s">
        <v>115</v>
      </c>
    </row>
    <row r="122142" spans="1:10">
      <c r="A122142" t="s">
        <v>110</v>
      </c>
      <c r="B122142" t="s">
        <v>111</v>
      </c>
      <c r="C122142" t="s">
        <v>128</v>
      </c>
      <c r="D122142" t="s">
        <v>103975</v>
      </c>
      <c r="E122142" s="18">
        <v>45402.236805555556</v>
      </c>
      <c r="F122142">
        <v>1</v>
      </c>
      <c r="G122142" t="s">
        <v>103976</v>
      </c>
      <c r="H122142" t="s">
        <v>8</v>
      </c>
      <c r="I122142">
        <v>2</v>
      </c>
      <c r="J122142" t="s">
        <v>115</v>
      </c>
    </row>
    <row r="122143" spans="1:10">
      <c r="A122143" t="s">
        <v>120</v>
      </c>
      <c r="B122143" t="s">
        <v>121</v>
      </c>
      <c r="C122143" t="s">
        <v>112</v>
      </c>
      <c r="D122143" t="s">
        <v>194</v>
      </c>
      <c r="E122143" s="18">
        <v>45402.238194444442</v>
      </c>
      <c r="F122143">
        <v>1</v>
      </c>
      <c r="G122143" t="s">
        <v>195</v>
      </c>
      <c r="H122143" t="s">
        <v>7</v>
      </c>
      <c r="I122143">
        <v>2</v>
      </c>
      <c r="J122143" t="s">
        <v>115</v>
      </c>
    </row>
    <row r="122144" spans="1:10">
      <c r="A122144" t="s">
        <v>110</v>
      </c>
      <c r="B122144" t="s">
        <v>150</v>
      </c>
      <c r="C122144" t="s">
        <v>112</v>
      </c>
      <c r="D122144" t="s">
        <v>777</v>
      </c>
      <c r="E122144" s="18">
        <v>45402.238194444442</v>
      </c>
      <c r="F122144">
        <v>1</v>
      </c>
      <c r="G122144" t="s">
        <v>778</v>
      </c>
      <c r="H122144" t="s">
        <v>8</v>
      </c>
      <c r="I122144">
        <v>2</v>
      </c>
      <c r="J122144" t="s">
        <v>115</v>
      </c>
    </row>
    <row r="122145" spans="1:11">
      <c r="A122145" t="s">
        <v>120</v>
      </c>
      <c r="B122145" t="s">
        <v>121</v>
      </c>
      <c r="C122145" t="s">
        <v>112</v>
      </c>
      <c r="D122145" t="s">
        <v>153</v>
      </c>
      <c r="E122145" s="18">
        <v>45402.240277777775</v>
      </c>
      <c r="F122145">
        <v>1</v>
      </c>
      <c r="G122145" t="s">
        <v>154</v>
      </c>
      <c r="H122145" t="s">
        <v>7</v>
      </c>
      <c r="I122145">
        <v>2</v>
      </c>
      <c r="J122145" t="s">
        <v>115</v>
      </c>
    </row>
    <row r="122146" spans="1:11">
      <c r="A122146" t="s">
        <v>120</v>
      </c>
      <c r="B122146" t="s">
        <v>121</v>
      </c>
      <c r="C122146" t="s">
        <v>128</v>
      </c>
      <c r="D122146" t="s">
        <v>103977</v>
      </c>
      <c r="E122146" s="18">
        <v>45402.249305555553</v>
      </c>
      <c r="F122146">
        <v>1</v>
      </c>
      <c r="G122146" t="s">
        <v>103978</v>
      </c>
      <c r="H122146" t="s">
        <v>8</v>
      </c>
      <c r="I122146">
        <v>2</v>
      </c>
      <c r="J122146" t="s">
        <v>115</v>
      </c>
    </row>
    <row r="122147" spans="1:11">
      <c r="A122147" t="s">
        <v>120</v>
      </c>
      <c r="B122147" t="s">
        <v>121</v>
      </c>
      <c r="C122147" t="s">
        <v>112</v>
      </c>
      <c r="D122147" t="s">
        <v>153</v>
      </c>
      <c r="E122147" s="18">
        <v>45402.25</v>
      </c>
      <c r="F122147">
        <v>1</v>
      </c>
      <c r="G122147" t="s">
        <v>154</v>
      </c>
      <c r="H122147" t="s">
        <v>7</v>
      </c>
      <c r="I122147">
        <v>2</v>
      </c>
      <c r="J122147" t="s">
        <v>115</v>
      </c>
    </row>
    <row r="122148" spans="1:11">
      <c r="A122148" t="s">
        <v>120</v>
      </c>
      <c r="B122148" t="s">
        <v>121</v>
      </c>
      <c r="C122148" t="s">
        <v>128</v>
      </c>
      <c r="D122148" t="s">
        <v>2609</v>
      </c>
      <c r="E122148" s="18">
        <v>45402.254166666666</v>
      </c>
      <c r="F122148">
        <v>1</v>
      </c>
      <c r="G122148" t="s">
        <v>2610</v>
      </c>
      <c r="H122148" t="s">
        <v>8</v>
      </c>
      <c r="I122148">
        <v>2</v>
      </c>
      <c r="J122148" t="s">
        <v>115</v>
      </c>
    </row>
    <row r="122149" spans="1:11">
      <c r="A122149" t="s">
        <v>120</v>
      </c>
      <c r="B122149" t="s">
        <v>121</v>
      </c>
      <c r="C122149" t="s">
        <v>128</v>
      </c>
      <c r="D122149" t="s">
        <v>75976</v>
      </c>
      <c r="E122149" s="18">
        <v>45402.254166666666</v>
      </c>
      <c r="F122149">
        <v>1</v>
      </c>
      <c r="G122149" t="s">
        <v>75977</v>
      </c>
      <c r="H122149" t="s">
        <v>11</v>
      </c>
      <c r="I122149">
        <v>1</v>
      </c>
      <c r="J122149" t="s">
        <v>115</v>
      </c>
    </row>
    <row r="122150" spans="1:11">
      <c r="A122150" t="s">
        <v>120</v>
      </c>
      <c r="B122150" t="s">
        <v>121</v>
      </c>
      <c r="C122150" t="s">
        <v>128</v>
      </c>
      <c r="D122150" t="s">
        <v>103979</v>
      </c>
      <c r="E122150" s="18">
        <v>45402.255555555559</v>
      </c>
      <c r="F122150">
        <v>2</v>
      </c>
      <c r="G122150" t="s">
        <v>103980</v>
      </c>
      <c r="H122150" t="s">
        <v>8</v>
      </c>
      <c r="I122150">
        <v>2</v>
      </c>
      <c r="J122150" t="s">
        <v>115</v>
      </c>
    </row>
    <row r="122151" spans="1:11">
      <c r="A122151" t="s">
        <v>120</v>
      </c>
      <c r="B122151" t="s">
        <v>121</v>
      </c>
      <c r="C122151" t="s">
        <v>128</v>
      </c>
      <c r="D122151" t="s">
        <v>103981</v>
      </c>
      <c r="E122151" s="18">
        <v>45402.255555555559</v>
      </c>
      <c r="F122151">
        <v>1</v>
      </c>
      <c r="G122151" t="s">
        <v>103982</v>
      </c>
      <c r="H122151" t="s">
        <v>8</v>
      </c>
      <c r="I122151">
        <v>2</v>
      </c>
      <c r="J122151" t="s">
        <v>298</v>
      </c>
      <c r="K122151">
        <v>2</v>
      </c>
    </row>
    <row r="122152" spans="1:11">
      <c r="A122152" t="s">
        <v>120</v>
      </c>
      <c r="B122152" t="s">
        <v>121</v>
      </c>
      <c r="C122152" t="s">
        <v>128</v>
      </c>
      <c r="D122152" t="s">
        <v>1480</v>
      </c>
      <c r="E122152" s="18">
        <v>45402.256944444445</v>
      </c>
      <c r="F122152">
        <v>1</v>
      </c>
      <c r="G122152" t="s">
        <v>1481</v>
      </c>
      <c r="H122152" t="s">
        <v>8</v>
      </c>
      <c r="I122152">
        <v>2</v>
      </c>
      <c r="J122152" t="s">
        <v>115</v>
      </c>
    </row>
    <row r="122153" spans="1:11">
      <c r="A122153" t="s">
        <v>120</v>
      </c>
      <c r="B122153" t="s">
        <v>121</v>
      </c>
      <c r="C122153" t="s">
        <v>128</v>
      </c>
      <c r="D122153" t="s">
        <v>333</v>
      </c>
      <c r="E122153" s="18">
        <v>45402.261111111111</v>
      </c>
      <c r="F122153">
        <v>1</v>
      </c>
      <c r="G122153" t="s">
        <v>334</v>
      </c>
      <c r="H122153" t="s">
        <v>8</v>
      </c>
      <c r="I122153">
        <v>2</v>
      </c>
      <c r="J122153" t="s">
        <v>115</v>
      </c>
    </row>
    <row r="122154" spans="1:11">
      <c r="A122154" t="s">
        <v>120</v>
      </c>
      <c r="B122154" t="s">
        <v>121</v>
      </c>
      <c r="C122154" t="s">
        <v>128</v>
      </c>
      <c r="D122154" t="s">
        <v>103983</v>
      </c>
      <c r="E122154" s="18">
        <v>45402.261111111111</v>
      </c>
      <c r="F122154">
        <v>1</v>
      </c>
      <c r="G122154" t="s">
        <v>103984</v>
      </c>
      <c r="H122154" t="s">
        <v>8</v>
      </c>
      <c r="I122154">
        <v>2</v>
      </c>
      <c r="J122154" t="s">
        <v>115</v>
      </c>
    </row>
    <row r="122155" spans="1:11">
      <c r="A122155" t="s">
        <v>120</v>
      </c>
      <c r="B122155" t="s">
        <v>121</v>
      </c>
      <c r="C122155" t="s">
        <v>128</v>
      </c>
      <c r="D122155" t="s">
        <v>103985</v>
      </c>
      <c r="E122155" s="18">
        <v>45402.261805555558</v>
      </c>
      <c r="F122155">
        <v>2</v>
      </c>
      <c r="G122155" t="s">
        <v>103986</v>
      </c>
      <c r="H122155" t="s">
        <v>7</v>
      </c>
      <c r="I122155">
        <v>2</v>
      </c>
      <c r="J122155" t="s">
        <v>115</v>
      </c>
    </row>
    <row r="122156" spans="1:11">
      <c r="A122156" t="s">
        <v>120</v>
      </c>
      <c r="B122156" t="s">
        <v>121</v>
      </c>
      <c r="C122156" t="s">
        <v>112</v>
      </c>
      <c r="D122156" t="s">
        <v>153</v>
      </c>
      <c r="E122156" s="18">
        <v>45402.262499999997</v>
      </c>
      <c r="F122156">
        <v>1</v>
      </c>
      <c r="G122156" t="s">
        <v>154</v>
      </c>
      <c r="H122156" t="s">
        <v>7</v>
      </c>
      <c r="I122156">
        <v>2</v>
      </c>
      <c r="J122156" t="s">
        <v>115</v>
      </c>
    </row>
    <row r="122157" spans="1:11">
      <c r="A122157" t="s">
        <v>110</v>
      </c>
      <c r="B122157" t="s">
        <v>150</v>
      </c>
      <c r="C122157" t="s">
        <v>128</v>
      </c>
      <c r="D122157" t="s">
        <v>103987</v>
      </c>
      <c r="E122157" s="18">
        <v>45402.265277777777</v>
      </c>
      <c r="F122157">
        <v>1</v>
      </c>
      <c r="G122157" t="s">
        <v>103988</v>
      </c>
      <c r="H122157" t="s">
        <v>8</v>
      </c>
      <c r="I122157">
        <v>2</v>
      </c>
      <c r="J122157" t="s">
        <v>115</v>
      </c>
    </row>
    <row r="122158" spans="1:11">
      <c r="A122158" t="s">
        <v>120</v>
      </c>
      <c r="B122158" t="s">
        <v>121</v>
      </c>
      <c r="C122158" t="s">
        <v>128</v>
      </c>
      <c r="D122158" t="s">
        <v>83</v>
      </c>
      <c r="E122158" s="18">
        <v>45402.272222222222</v>
      </c>
      <c r="F122158">
        <v>1</v>
      </c>
      <c r="G122158" t="s">
        <v>291</v>
      </c>
      <c r="H122158" t="s">
        <v>8</v>
      </c>
      <c r="I122158">
        <v>2</v>
      </c>
      <c r="J122158" t="s">
        <v>115</v>
      </c>
    </row>
    <row r="122159" spans="1:11">
      <c r="A122159" t="s">
        <v>110</v>
      </c>
      <c r="B122159" t="s">
        <v>190</v>
      </c>
      <c r="C122159" t="s">
        <v>112</v>
      </c>
      <c r="D122159" t="s">
        <v>1552</v>
      </c>
      <c r="E122159" s="18">
        <v>45402.277777777781</v>
      </c>
      <c r="F122159">
        <v>2</v>
      </c>
      <c r="G122159" t="s">
        <v>1553</v>
      </c>
      <c r="H122159" t="s">
        <v>11</v>
      </c>
      <c r="I122159">
        <v>1</v>
      </c>
      <c r="J122159" t="s">
        <v>115</v>
      </c>
    </row>
    <row r="122160" spans="1:11">
      <c r="A122160" t="s">
        <v>110</v>
      </c>
      <c r="B122160" t="s">
        <v>111</v>
      </c>
      <c r="C122160" t="s">
        <v>128</v>
      </c>
      <c r="D122160" t="s">
        <v>103989</v>
      </c>
      <c r="E122160" s="18">
        <v>45402.277777777781</v>
      </c>
      <c r="F122160">
        <v>1</v>
      </c>
      <c r="G122160" t="s">
        <v>103990</v>
      </c>
      <c r="H122160" t="s">
        <v>8</v>
      </c>
      <c r="I122160">
        <v>2</v>
      </c>
      <c r="J122160" t="s">
        <v>115</v>
      </c>
    </row>
    <row r="122161" spans="1:10">
      <c r="A122161" t="s">
        <v>110</v>
      </c>
      <c r="B122161" t="s">
        <v>111</v>
      </c>
      <c r="C122161" t="s">
        <v>128</v>
      </c>
      <c r="D122161" t="s">
        <v>103989</v>
      </c>
      <c r="E122161" s="18">
        <v>45402.277777777781</v>
      </c>
      <c r="F122161">
        <v>1</v>
      </c>
      <c r="G122161" t="s">
        <v>103990</v>
      </c>
      <c r="H122161" t="s">
        <v>8</v>
      </c>
      <c r="I122161">
        <v>2</v>
      </c>
      <c r="J122161" t="s">
        <v>115</v>
      </c>
    </row>
    <row r="122162" spans="1:10">
      <c r="A122162" t="s">
        <v>120</v>
      </c>
      <c r="B122162" t="s">
        <v>121</v>
      </c>
      <c r="C122162" t="s">
        <v>128</v>
      </c>
      <c r="D122162" t="s">
        <v>1533</v>
      </c>
      <c r="E122162" s="18">
        <v>45402.279861111114</v>
      </c>
      <c r="F122162">
        <v>1</v>
      </c>
      <c r="G122162" t="s">
        <v>1534</v>
      </c>
      <c r="H122162" t="s">
        <v>8</v>
      </c>
      <c r="I122162">
        <v>2</v>
      </c>
      <c r="J122162" t="s">
        <v>115</v>
      </c>
    </row>
    <row r="122163" spans="1:10">
      <c r="A122163" t="s">
        <v>120</v>
      </c>
      <c r="B122163" t="s">
        <v>121</v>
      </c>
      <c r="C122163" t="s">
        <v>112</v>
      </c>
      <c r="D122163" t="s">
        <v>124</v>
      </c>
      <c r="E122163" s="18">
        <v>45402.280555555553</v>
      </c>
      <c r="F122163">
        <v>1</v>
      </c>
      <c r="G122163" t="s">
        <v>125</v>
      </c>
      <c r="H122163" t="s">
        <v>7</v>
      </c>
      <c r="I122163">
        <v>2</v>
      </c>
      <c r="J122163" t="s">
        <v>115</v>
      </c>
    </row>
    <row r="122164" spans="1:10">
      <c r="A122164" t="s">
        <v>120</v>
      </c>
      <c r="B122164" t="s">
        <v>121</v>
      </c>
      <c r="C122164" t="s">
        <v>128</v>
      </c>
      <c r="D122164" t="s">
        <v>103991</v>
      </c>
      <c r="E122164" s="18">
        <v>45402.280555555553</v>
      </c>
      <c r="F122164">
        <v>2</v>
      </c>
      <c r="G122164" t="s">
        <v>103992</v>
      </c>
      <c r="H122164" t="s">
        <v>7</v>
      </c>
      <c r="I122164">
        <v>2</v>
      </c>
      <c r="J122164" t="s">
        <v>115</v>
      </c>
    </row>
    <row r="122165" spans="1:10">
      <c r="A122165" t="s">
        <v>278</v>
      </c>
      <c r="B122165" t="s">
        <v>111</v>
      </c>
      <c r="C122165" t="s">
        <v>112</v>
      </c>
      <c r="D122165" t="s">
        <v>103993</v>
      </c>
      <c r="E122165" s="18">
        <v>45402.28402777778</v>
      </c>
      <c r="F122165">
        <v>1</v>
      </c>
      <c r="G122165" t="s">
        <v>103994</v>
      </c>
      <c r="H122165" t="s">
        <v>8</v>
      </c>
      <c r="I122165">
        <v>2</v>
      </c>
      <c r="J122165" t="s">
        <v>115</v>
      </c>
    </row>
    <row r="122166" spans="1:10">
      <c r="A122166" t="s">
        <v>120</v>
      </c>
      <c r="B122166" t="s">
        <v>121</v>
      </c>
      <c r="C122166" t="s">
        <v>128</v>
      </c>
      <c r="D122166" t="s">
        <v>103995</v>
      </c>
      <c r="E122166" s="18">
        <v>45402.286111111112</v>
      </c>
      <c r="F122166">
        <v>1</v>
      </c>
      <c r="G122166" t="s">
        <v>103996</v>
      </c>
      <c r="H122166" t="s">
        <v>7</v>
      </c>
      <c r="I122166">
        <v>2</v>
      </c>
      <c r="J122166" t="s">
        <v>115</v>
      </c>
    </row>
    <row r="122167" spans="1:10">
      <c r="A122167" t="s">
        <v>110</v>
      </c>
      <c r="B122167" t="s">
        <v>111</v>
      </c>
      <c r="C122167" t="s">
        <v>112</v>
      </c>
      <c r="D122167" t="s">
        <v>153</v>
      </c>
      <c r="E122167" s="18">
        <v>45402.286111111112</v>
      </c>
      <c r="F122167">
        <v>1</v>
      </c>
      <c r="G122167" t="s">
        <v>154</v>
      </c>
      <c r="H122167" t="s">
        <v>7</v>
      </c>
      <c r="I122167">
        <v>2</v>
      </c>
      <c r="J122167" t="s">
        <v>115</v>
      </c>
    </row>
    <row r="122168" spans="1:10">
      <c r="A122168" t="s">
        <v>120</v>
      </c>
      <c r="B122168" t="s">
        <v>121</v>
      </c>
      <c r="C122168" t="s">
        <v>128</v>
      </c>
      <c r="D122168" t="s">
        <v>103997</v>
      </c>
      <c r="E122168" s="18">
        <v>45402.286111111112</v>
      </c>
      <c r="F122168">
        <v>1</v>
      </c>
      <c r="G122168" t="s">
        <v>103998</v>
      </c>
      <c r="H122168" t="s">
        <v>7</v>
      </c>
      <c r="I122168">
        <v>2</v>
      </c>
      <c r="J122168" t="s">
        <v>115</v>
      </c>
    </row>
    <row r="122169" spans="1:10">
      <c r="A122169" t="s">
        <v>191</v>
      </c>
      <c r="B122169" t="s">
        <v>176</v>
      </c>
      <c r="C122169" t="s">
        <v>128</v>
      </c>
      <c r="D122169" t="s">
        <v>103999</v>
      </c>
      <c r="E122169" s="18">
        <v>45402.287499999999</v>
      </c>
      <c r="F122169">
        <v>1</v>
      </c>
      <c r="G122169" t="s">
        <v>104000</v>
      </c>
      <c r="H122169" t="s">
        <v>8</v>
      </c>
      <c r="I122169">
        <v>2</v>
      </c>
      <c r="J122169" t="s">
        <v>115</v>
      </c>
    </row>
    <row r="122170" spans="1:10">
      <c r="A122170" t="s">
        <v>110</v>
      </c>
      <c r="B122170" t="s">
        <v>150</v>
      </c>
      <c r="C122170" t="s">
        <v>112</v>
      </c>
      <c r="D122170" t="s">
        <v>252</v>
      </c>
      <c r="E122170" s="18">
        <v>45402.289583333331</v>
      </c>
      <c r="F122170">
        <v>1</v>
      </c>
      <c r="G122170" t="s">
        <v>253</v>
      </c>
      <c r="H122170" t="s">
        <v>7</v>
      </c>
      <c r="I122170">
        <v>2</v>
      </c>
      <c r="J122170" t="s">
        <v>115</v>
      </c>
    </row>
    <row r="122171" spans="1:10">
      <c r="A122171" t="s">
        <v>120</v>
      </c>
      <c r="B122171" t="s">
        <v>121</v>
      </c>
      <c r="C122171" t="s">
        <v>112</v>
      </c>
      <c r="D122171" t="s">
        <v>153</v>
      </c>
      <c r="E122171" s="18">
        <v>45402.290972222225</v>
      </c>
      <c r="F122171">
        <v>1</v>
      </c>
      <c r="G122171" t="s">
        <v>154</v>
      </c>
      <c r="H122171" t="s">
        <v>7</v>
      </c>
      <c r="I122171">
        <v>2</v>
      </c>
      <c r="J122171" t="s">
        <v>115</v>
      </c>
    </row>
    <row r="122172" spans="1:10">
      <c r="A122172" t="s">
        <v>120</v>
      </c>
      <c r="B122172" t="s">
        <v>121</v>
      </c>
      <c r="C122172" t="s">
        <v>128</v>
      </c>
      <c r="D122172" t="s">
        <v>1480</v>
      </c>
      <c r="E122172" s="18">
        <v>45402.292361111111</v>
      </c>
      <c r="F122172">
        <v>1</v>
      </c>
      <c r="G122172" t="s">
        <v>1481</v>
      </c>
      <c r="H122172" t="s">
        <v>8</v>
      </c>
      <c r="I122172">
        <v>2</v>
      </c>
      <c r="J122172" t="s">
        <v>115</v>
      </c>
    </row>
    <row r="122173" spans="1:10">
      <c r="A122173" t="s">
        <v>120</v>
      </c>
      <c r="B122173" t="s">
        <v>121</v>
      </c>
      <c r="C122173" t="s">
        <v>112</v>
      </c>
      <c r="D122173" t="s">
        <v>104001</v>
      </c>
      <c r="E122173" s="18">
        <v>45402.298611111109</v>
      </c>
      <c r="F122173">
        <v>2</v>
      </c>
      <c r="G122173" t="s">
        <v>104002</v>
      </c>
      <c r="H122173" t="s">
        <v>8</v>
      </c>
      <c r="I122173">
        <v>2</v>
      </c>
      <c r="J122173" t="s">
        <v>115</v>
      </c>
    </row>
    <row r="122174" spans="1:10">
      <c r="A122174" t="s">
        <v>120</v>
      </c>
      <c r="B122174" t="s">
        <v>121</v>
      </c>
      <c r="C122174" t="s">
        <v>128</v>
      </c>
      <c r="D122174" t="s">
        <v>1659</v>
      </c>
      <c r="E122174" s="18">
        <v>45402.300694444442</v>
      </c>
      <c r="F122174">
        <v>1</v>
      </c>
      <c r="G122174" t="s">
        <v>1660</v>
      </c>
      <c r="H122174" t="s">
        <v>8</v>
      </c>
      <c r="I122174">
        <v>2</v>
      </c>
      <c r="J122174" t="s">
        <v>115</v>
      </c>
    </row>
    <row r="122175" spans="1:10">
      <c r="A122175" t="s">
        <v>120</v>
      </c>
      <c r="B122175" t="s">
        <v>121</v>
      </c>
      <c r="C122175" t="s">
        <v>128</v>
      </c>
      <c r="D122175" t="s">
        <v>104003</v>
      </c>
      <c r="E122175" s="18">
        <v>45402.302777777775</v>
      </c>
      <c r="F122175">
        <v>1</v>
      </c>
      <c r="G122175" t="s">
        <v>104004</v>
      </c>
      <c r="H122175" t="s">
        <v>7</v>
      </c>
      <c r="I122175">
        <v>2</v>
      </c>
      <c r="J122175" t="s">
        <v>115</v>
      </c>
    </row>
    <row r="122176" spans="1:10">
      <c r="A122176" t="s">
        <v>120</v>
      </c>
      <c r="B122176" t="s">
        <v>121</v>
      </c>
      <c r="C122176" t="s">
        <v>112</v>
      </c>
      <c r="D122176" t="s">
        <v>104005</v>
      </c>
      <c r="E122176" s="18">
        <v>45402.305555555555</v>
      </c>
      <c r="F122176">
        <v>1</v>
      </c>
      <c r="G122176" t="s">
        <v>104006</v>
      </c>
      <c r="H122176" t="s">
        <v>8</v>
      </c>
      <c r="I122176">
        <v>2</v>
      </c>
      <c r="J122176" t="s">
        <v>115</v>
      </c>
    </row>
    <row r="122177" spans="1:10">
      <c r="A122177" t="s">
        <v>120</v>
      </c>
      <c r="B122177" t="s">
        <v>121</v>
      </c>
      <c r="C122177" t="s">
        <v>112</v>
      </c>
      <c r="D122177" t="s">
        <v>194</v>
      </c>
      <c r="E122177" s="18">
        <v>45402.306250000001</v>
      </c>
      <c r="F122177">
        <v>1</v>
      </c>
      <c r="G122177" t="s">
        <v>195</v>
      </c>
      <c r="H122177" t="s">
        <v>7</v>
      </c>
      <c r="I122177">
        <v>2</v>
      </c>
      <c r="J122177" t="s">
        <v>115</v>
      </c>
    </row>
    <row r="122178" spans="1:10">
      <c r="A122178" t="s">
        <v>110</v>
      </c>
      <c r="B122178" t="s">
        <v>183</v>
      </c>
      <c r="C122178" t="s">
        <v>112</v>
      </c>
      <c r="D122178" t="s">
        <v>2526</v>
      </c>
      <c r="E122178" s="18">
        <v>45402.30972222222</v>
      </c>
      <c r="F122178">
        <v>1</v>
      </c>
      <c r="G122178" t="s">
        <v>2527</v>
      </c>
      <c r="H122178" t="s">
        <v>8</v>
      </c>
      <c r="I122178">
        <v>2</v>
      </c>
      <c r="J122178" t="s">
        <v>115</v>
      </c>
    </row>
    <row r="122179" spans="1:10">
      <c r="A122179" t="s">
        <v>120</v>
      </c>
      <c r="B122179" t="s">
        <v>121</v>
      </c>
      <c r="C122179" t="s">
        <v>128</v>
      </c>
      <c r="D122179" t="s">
        <v>60007</v>
      </c>
      <c r="E122179" s="18">
        <v>45402.314583333333</v>
      </c>
      <c r="F122179">
        <v>1</v>
      </c>
      <c r="G122179" t="s">
        <v>60008</v>
      </c>
      <c r="H122179" t="s">
        <v>8</v>
      </c>
      <c r="I122179">
        <v>2</v>
      </c>
      <c r="J122179" t="s">
        <v>115</v>
      </c>
    </row>
    <row r="122180" spans="1:10">
      <c r="A122180" t="s">
        <v>110</v>
      </c>
      <c r="B122180" t="s">
        <v>131</v>
      </c>
      <c r="C122180" t="s">
        <v>112</v>
      </c>
      <c r="D122180" t="s">
        <v>162</v>
      </c>
      <c r="E122180" s="18">
        <v>45402.31527777778</v>
      </c>
      <c r="F122180">
        <v>2</v>
      </c>
      <c r="G122180" t="s">
        <v>163</v>
      </c>
      <c r="H122180" t="s">
        <v>11</v>
      </c>
      <c r="I122180">
        <v>1</v>
      </c>
      <c r="J122180" t="s">
        <v>115</v>
      </c>
    </row>
    <row r="122181" spans="1:10">
      <c r="A122181" t="s">
        <v>120</v>
      </c>
      <c r="B122181" t="s">
        <v>121</v>
      </c>
      <c r="C122181" t="s">
        <v>112</v>
      </c>
      <c r="D122181" t="s">
        <v>348</v>
      </c>
      <c r="E122181" s="18">
        <v>45402.317361111112</v>
      </c>
      <c r="F122181">
        <v>1</v>
      </c>
      <c r="G122181" t="s">
        <v>349</v>
      </c>
      <c r="H122181" t="s">
        <v>8</v>
      </c>
      <c r="I122181">
        <v>2</v>
      </c>
      <c r="J122181" t="s">
        <v>115</v>
      </c>
    </row>
    <row r="122182" spans="1:10">
      <c r="A122182" t="s">
        <v>120</v>
      </c>
      <c r="B122182" t="s">
        <v>121</v>
      </c>
      <c r="C122182" t="s">
        <v>128</v>
      </c>
      <c r="D122182" t="s">
        <v>8952</v>
      </c>
      <c r="E122182" s="18">
        <v>45402.317361111112</v>
      </c>
      <c r="F122182">
        <v>1</v>
      </c>
      <c r="G122182" t="s">
        <v>8953</v>
      </c>
      <c r="H122182" t="s">
        <v>8</v>
      </c>
      <c r="I122182">
        <v>2</v>
      </c>
      <c r="J122182" t="s">
        <v>115</v>
      </c>
    </row>
    <row r="122183" spans="1:10">
      <c r="A122183" t="s">
        <v>120</v>
      </c>
      <c r="B122183" t="s">
        <v>121</v>
      </c>
      <c r="C122183" t="s">
        <v>128</v>
      </c>
      <c r="D122183" t="s">
        <v>104007</v>
      </c>
      <c r="E122183" s="18">
        <v>45402.318749999999</v>
      </c>
      <c r="F122183">
        <v>1</v>
      </c>
      <c r="G122183" t="s">
        <v>104008</v>
      </c>
      <c r="H122183" t="s">
        <v>7</v>
      </c>
      <c r="I122183">
        <v>2</v>
      </c>
      <c r="J122183" t="s">
        <v>115</v>
      </c>
    </row>
    <row r="122184" spans="1:10">
      <c r="A122184" t="s">
        <v>120</v>
      </c>
      <c r="B122184" t="s">
        <v>121</v>
      </c>
      <c r="C122184" t="s">
        <v>128</v>
      </c>
      <c r="D122184" t="s">
        <v>3595</v>
      </c>
      <c r="E122184" s="18">
        <v>45402.320138888892</v>
      </c>
      <c r="F122184">
        <v>1</v>
      </c>
      <c r="G122184" t="s">
        <v>3596</v>
      </c>
      <c r="H122184" t="s">
        <v>7</v>
      </c>
      <c r="I122184">
        <v>2</v>
      </c>
      <c r="J122184" t="s">
        <v>115</v>
      </c>
    </row>
    <row r="122185" spans="1:10">
      <c r="A122185" t="s">
        <v>120</v>
      </c>
      <c r="B122185" t="s">
        <v>121</v>
      </c>
      <c r="C122185" t="s">
        <v>112</v>
      </c>
      <c r="D122185" t="s">
        <v>104009</v>
      </c>
      <c r="E122185" s="18">
        <v>45402.320138888892</v>
      </c>
      <c r="F122185">
        <v>1</v>
      </c>
      <c r="G122185" t="s">
        <v>104010</v>
      </c>
      <c r="H122185" t="s">
        <v>7</v>
      </c>
      <c r="I122185">
        <v>2</v>
      </c>
      <c r="J122185" t="s">
        <v>115</v>
      </c>
    </row>
    <row r="122186" spans="1:10">
      <c r="A122186" t="s">
        <v>120</v>
      </c>
      <c r="B122186" t="s">
        <v>121</v>
      </c>
      <c r="C122186" t="s">
        <v>112</v>
      </c>
      <c r="D122186" t="s">
        <v>381</v>
      </c>
      <c r="E122186" s="18">
        <v>45402.320833333331</v>
      </c>
      <c r="F122186">
        <v>1</v>
      </c>
      <c r="G122186" t="s">
        <v>382</v>
      </c>
      <c r="H122186" t="s">
        <v>8</v>
      </c>
      <c r="I122186">
        <v>2</v>
      </c>
      <c r="J122186" t="s">
        <v>115</v>
      </c>
    </row>
    <row r="122187" spans="1:10">
      <c r="A122187" t="s">
        <v>120</v>
      </c>
      <c r="B122187" t="s">
        <v>121</v>
      </c>
      <c r="C122187" t="s">
        <v>128</v>
      </c>
      <c r="D122187" t="s">
        <v>248</v>
      </c>
      <c r="E122187" s="18">
        <v>45402.320833333331</v>
      </c>
      <c r="F122187">
        <v>1</v>
      </c>
      <c r="G122187" t="s">
        <v>249</v>
      </c>
      <c r="H122187" t="s">
        <v>8</v>
      </c>
      <c r="I122187">
        <v>2</v>
      </c>
      <c r="J122187" t="s">
        <v>115</v>
      </c>
    </row>
    <row r="122188" spans="1:10">
      <c r="A122188" t="s">
        <v>120</v>
      </c>
      <c r="B122188" t="s">
        <v>121</v>
      </c>
      <c r="C122188" t="s">
        <v>117</v>
      </c>
      <c r="D122188" t="s">
        <v>104011</v>
      </c>
      <c r="E122188" s="18">
        <v>45402.322916666664</v>
      </c>
      <c r="F122188">
        <v>0</v>
      </c>
      <c r="G122188" t="s">
        <v>104012</v>
      </c>
      <c r="H122188" t="s">
        <v>5</v>
      </c>
      <c r="I122188">
        <v>3</v>
      </c>
      <c r="J122188" t="s">
        <v>115</v>
      </c>
    </row>
    <row r="122189" spans="1:10">
      <c r="A122189" t="s">
        <v>120</v>
      </c>
      <c r="B122189" t="s">
        <v>121</v>
      </c>
      <c r="C122189" t="s">
        <v>112</v>
      </c>
      <c r="D122189" t="s">
        <v>153</v>
      </c>
      <c r="E122189" s="18">
        <v>45402.323611111111</v>
      </c>
      <c r="F122189">
        <v>1</v>
      </c>
      <c r="G122189" t="s">
        <v>154</v>
      </c>
      <c r="H122189" t="s">
        <v>7</v>
      </c>
      <c r="I122189">
        <v>2</v>
      </c>
      <c r="J122189" t="s">
        <v>115</v>
      </c>
    </row>
    <row r="122190" spans="1:10">
      <c r="A122190" t="s">
        <v>110</v>
      </c>
      <c r="B122190" t="s">
        <v>150</v>
      </c>
      <c r="C122190" t="s">
        <v>112</v>
      </c>
      <c r="D122190" t="s">
        <v>104013</v>
      </c>
      <c r="E122190" s="18">
        <v>45402.323611111111</v>
      </c>
      <c r="F122190">
        <v>1</v>
      </c>
      <c r="G122190" t="s">
        <v>104014</v>
      </c>
      <c r="H122190" t="s">
        <v>7</v>
      </c>
      <c r="I122190">
        <v>2</v>
      </c>
      <c r="J122190" t="s">
        <v>115</v>
      </c>
    </row>
    <row r="122191" spans="1:10">
      <c r="A122191" t="s">
        <v>120</v>
      </c>
      <c r="B122191" t="s">
        <v>121</v>
      </c>
      <c r="C122191" t="s">
        <v>128</v>
      </c>
      <c r="D122191" t="s">
        <v>78</v>
      </c>
      <c r="E122191" s="18">
        <v>45402.323611111111</v>
      </c>
      <c r="F122191">
        <v>1</v>
      </c>
      <c r="G122191" t="s">
        <v>962</v>
      </c>
      <c r="H122191" t="s">
        <v>8</v>
      </c>
      <c r="I122191">
        <v>2</v>
      </c>
      <c r="J122191" t="s">
        <v>115</v>
      </c>
    </row>
    <row r="122192" spans="1:10">
      <c r="A122192" t="s">
        <v>120</v>
      </c>
      <c r="B122192" t="s">
        <v>121</v>
      </c>
      <c r="C122192" t="s">
        <v>112</v>
      </c>
      <c r="D122192" t="s">
        <v>153</v>
      </c>
      <c r="E122192" s="18">
        <v>45402.324305555558</v>
      </c>
      <c r="F122192">
        <v>1</v>
      </c>
      <c r="G122192" t="s">
        <v>154</v>
      </c>
      <c r="H122192" t="s">
        <v>7</v>
      </c>
      <c r="I122192">
        <v>2</v>
      </c>
      <c r="J122192" t="s">
        <v>115</v>
      </c>
    </row>
    <row r="122193" spans="1:10">
      <c r="A122193" t="s">
        <v>120</v>
      </c>
      <c r="B122193" t="s">
        <v>121</v>
      </c>
      <c r="C122193" t="s">
        <v>128</v>
      </c>
      <c r="D122193" t="s">
        <v>204</v>
      </c>
      <c r="E122193" s="18">
        <v>45402.324999999997</v>
      </c>
      <c r="F122193">
        <v>1</v>
      </c>
      <c r="G122193" t="s">
        <v>205</v>
      </c>
      <c r="H122193" t="s">
        <v>7</v>
      </c>
      <c r="I122193">
        <v>2</v>
      </c>
      <c r="J122193" t="s">
        <v>115</v>
      </c>
    </row>
    <row r="122194" spans="1:10">
      <c r="A122194" t="s">
        <v>110</v>
      </c>
      <c r="B122194" t="s">
        <v>150</v>
      </c>
      <c r="C122194" t="s">
        <v>128</v>
      </c>
      <c r="D122194" t="s">
        <v>42430</v>
      </c>
      <c r="E122194" s="18">
        <v>45402.324999999997</v>
      </c>
      <c r="F122194">
        <v>1</v>
      </c>
      <c r="G122194" t="s">
        <v>42431</v>
      </c>
      <c r="H122194" t="s">
        <v>8</v>
      </c>
      <c r="I122194">
        <v>2</v>
      </c>
      <c r="J122194" t="s">
        <v>115</v>
      </c>
    </row>
    <row r="122195" spans="1:10">
      <c r="A122195" t="s">
        <v>120</v>
      </c>
      <c r="B122195" t="s">
        <v>121</v>
      </c>
      <c r="C122195" t="s">
        <v>112</v>
      </c>
      <c r="D122195" t="s">
        <v>67574</v>
      </c>
      <c r="E122195" s="18">
        <v>45402.324999999997</v>
      </c>
      <c r="F122195">
        <v>1</v>
      </c>
      <c r="G122195" t="s">
        <v>67575</v>
      </c>
      <c r="H122195" t="s">
        <v>7</v>
      </c>
      <c r="I122195">
        <v>2</v>
      </c>
      <c r="J122195" t="s">
        <v>115</v>
      </c>
    </row>
    <row r="122196" spans="1:10">
      <c r="A122196" t="s">
        <v>120</v>
      </c>
      <c r="B122196" t="s">
        <v>121</v>
      </c>
      <c r="C122196" t="s">
        <v>128</v>
      </c>
      <c r="D122196" t="s">
        <v>104015</v>
      </c>
      <c r="E122196" s="18">
        <v>45402.32708333333</v>
      </c>
      <c r="F122196">
        <v>1</v>
      </c>
      <c r="G122196" t="s">
        <v>104016</v>
      </c>
      <c r="H122196" t="s">
        <v>8</v>
      </c>
      <c r="I122196">
        <v>2</v>
      </c>
      <c r="J122196" t="s">
        <v>115</v>
      </c>
    </row>
    <row r="122197" spans="1:10">
      <c r="A122197" t="s">
        <v>120</v>
      </c>
      <c r="B122197" t="s">
        <v>121</v>
      </c>
      <c r="C122197" t="s">
        <v>112</v>
      </c>
      <c r="D122197" t="s">
        <v>237</v>
      </c>
      <c r="E122197" s="18">
        <v>45402.331250000003</v>
      </c>
      <c r="F122197">
        <v>1</v>
      </c>
      <c r="G122197" t="s">
        <v>238</v>
      </c>
      <c r="H122197" t="s">
        <v>7</v>
      </c>
      <c r="I122197">
        <v>2</v>
      </c>
      <c r="J122197" t="s">
        <v>115</v>
      </c>
    </row>
    <row r="122198" spans="1:10">
      <c r="A122198" t="s">
        <v>110</v>
      </c>
      <c r="B122198" t="s">
        <v>111</v>
      </c>
      <c r="C122198" t="s">
        <v>112</v>
      </c>
      <c r="D122198" t="s">
        <v>451</v>
      </c>
      <c r="E122198" s="18">
        <v>45402.332638888889</v>
      </c>
      <c r="F122198">
        <v>1</v>
      </c>
      <c r="G122198" t="s">
        <v>452</v>
      </c>
      <c r="H122198" t="s">
        <v>7</v>
      </c>
      <c r="I122198">
        <v>2</v>
      </c>
      <c r="J122198" t="s">
        <v>115</v>
      </c>
    </row>
    <row r="122199" spans="1:10">
      <c r="A122199" t="s">
        <v>278</v>
      </c>
      <c r="B122199" t="s">
        <v>183</v>
      </c>
      <c r="C122199" t="s">
        <v>112</v>
      </c>
      <c r="D122199" t="s">
        <v>104017</v>
      </c>
      <c r="E122199" s="18">
        <v>45402.333333333336</v>
      </c>
      <c r="F122199">
        <v>1</v>
      </c>
      <c r="G122199" t="s">
        <v>104018</v>
      </c>
      <c r="H122199" t="s">
        <v>8</v>
      </c>
      <c r="I122199">
        <v>2</v>
      </c>
      <c r="J122199" t="s">
        <v>115</v>
      </c>
    </row>
    <row r="122200" spans="1:10">
      <c r="A122200" t="s">
        <v>110</v>
      </c>
      <c r="B122200" t="s">
        <v>111</v>
      </c>
      <c r="C122200" t="s">
        <v>112</v>
      </c>
      <c r="D122200" t="s">
        <v>348</v>
      </c>
      <c r="E122200" s="18">
        <v>45402.334027777775</v>
      </c>
      <c r="F122200">
        <v>1</v>
      </c>
      <c r="G122200" t="s">
        <v>349</v>
      </c>
      <c r="H122200" t="s">
        <v>8</v>
      </c>
      <c r="I122200">
        <v>2</v>
      </c>
      <c r="J122200" t="s">
        <v>115</v>
      </c>
    </row>
    <row r="122201" spans="1:10">
      <c r="A122201" t="s">
        <v>120</v>
      </c>
      <c r="B122201" t="s">
        <v>121</v>
      </c>
      <c r="C122201" t="s">
        <v>128</v>
      </c>
      <c r="D122201" t="s">
        <v>496</v>
      </c>
      <c r="E122201" s="18">
        <v>45402.334722222222</v>
      </c>
      <c r="F122201">
        <v>1</v>
      </c>
      <c r="G122201" t="s">
        <v>497</v>
      </c>
      <c r="H122201" t="s">
        <v>7</v>
      </c>
      <c r="I122201">
        <v>2</v>
      </c>
      <c r="J122201" t="s">
        <v>115</v>
      </c>
    </row>
    <row r="122202" spans="1:10">
      <c r="A122202" t="s">
        <v>120</v>
      </c>
      <c r="B122202" t="s">
        <v>121</v>
      </c>
      <c r="C122202" t="s">
        <v>112</v>
      </c>
      <c r="D122202" t="s">
        <v>194</v>
      </c>
      <c r="E122202" s="18">
        <v>45402.335416666669</v>
      </c>
      <c r="F122202">
        <v>1</v>
      </c>
      <c r="G122202" t="s">
        <v>195</v>
      </c>
      <c r="H122202" t="s">
        <v>7</v>
      </c>
      <c r="I122202">
        <v>2</v>
      </c>
      <c r="J122202" t="s">
        <v>115</v>
      </c>
    </row>
    <row r="122203" spans="1:10">
      <c r="A122203" t="s">
        <v>120</v>
      </c>
      <c r="B122203" t="s">
        <v>121</v>
      </c>
      <c r="C122203" t="s">
        <v>112</v>
      </c>
      <c r="D122203" t="s">
        <v>153</v>
      </c>
      <c r="E122203" s="18">
        <v>45402.336111111108</v>
      </c>
      <c r="F122203">
        <v>1</v>
      </c>
      <c r="G122203" t="s">
        <v>154</v>
      </c>
      <c r="H122203" t="s">
        <v>7</v>
      </c>
      <c r="I122203">
        <v>2</v>
      </c>
      <c r="J122203" t="s">
        <v>115</v>
      </c>
    </row>
    <row r="122204" spans="1:10">
      <c r="A122204" t="s">
        <v>120</v>
      </c>
      <c r="B122204" t="s">
        <v>121</v>
      </c>
      <c r="C122204" t="s">
        <v>112</v>
      </c>
      <c r="D122204" t="s">
        <v>451</v>
      </c>
      <c r="E122204" s="18">
        <v>45402.337500000001</v>
      </c>
      <c r="F122204">
        <v>1</v>
      </c>
      <c r="G122204" t="s">
        <v>452</v>
      </c>
      <c r="H122204" t="s">
        <v>7</v>
      </c>
      <c r="I122204">
        <v>2</v>
      </c>
      <c r="J122204" t="s">
        <v>115</v>
      </c>
    </row>
    <row r="122205" spans="1:10">
      <c r="A122205" t="s">
        <v>120</v>
      </c>
      <c r="B122205" t="s">
        <v>121</v>
      </c>
      <c r="C122205" t="s">
        <v>112</v>
      </c>
      <c r="D122205" t="s">
        <v>153</v>
      </c>
      <c r="E122205" s="18">
        <v>45402.338194444441</v>
      </c>
      <c r="F122205">
        <v>1</v>
      </c>
      <c r="G122205" t="s">
        <v>154</v>
      </c>
      <c r="H122205" t="s">
        <v>7</v>
      </c>
      <c r="I122205">
        <v>2</v>
      </c>
      <c r="J122205" t="s">
        <v>115</v>
      </c>
    </row>
    <row r="122206" spans="1:10">
      <c r="A122206" t="s">
        <v>120</v>
      </c>
      <c r="B122206" t="s">
        <v>121</v>
      </c>
      <c r="C122206" t="s">
        <v>112</v>
      </c>
      <c r="D122206" t="s">
        <v>153</v>
      </c>
      <c r="E122206" s="18">
        <v>45402.339583333334</v>
      </c>
      <c r="F122206">
        <v>1</v>
      </c>
      <c r="G122206" t="s">
        <v>154</v>
      </c>
      <c r="H122206" t="s">
        <v>7</v>
      </c>
      <c r="I122206">
        <v>2</v>
      </c>
      <c r="J122206" t="s">
        <v>115</v>
      </c>
    </row>
    <row r="122207" spans="1:10">
      <c r="A122207" t="s">
        <v>120</v>
      </c>
      <c r="B122207" t="s">
        <v>121</v>
      </c>
      <c r="C122207" t="s">
        <v>128</v>
      </c>
      <c r="D122207" t="s">
        <v>57545</v>
      </c>
      <c r="E122207" s="18">
        <v>45402.341666666667</v>
      </c>
      <c r="F122207">
        <v>2</v>
      </c>
      <c r="G122207" t="s">
        <v>57546</v>
      </c>
      <c r="H122207" t="s">
        <v>8</v>
      </c>
      <c r="I122207">
        <v>2</v>
      </c>
      <c r="J122207" t="s">
        <v>115</v>
      </c>
    </row>
    <row r="122208" spans="1:10">
      <c r="A122208" t="s">
        <v>120</v>
      </c>
      <c r="B122208" t="s">
        <v>121</v>
      </c>
      <c r="C122208" t="s">
        <v>128</v>
      </c>
      <c r="D122208" t="s">
        <v>54422</v>
      </c>
      <c r="E122208" s="18">
        <v>45402.34375</v>
      </c>
      <c r="F122208">
        <v>1</v>
      </c>
      <c r="G122208" t="s">
        <v>54423</v>
      </c>
      <c r="H122208" t="s">
        <v>8</v>
      </c>
      <c r="I122208">
        <v>2</v>
      </c>
      <c r="J122208" t="s">
        <v>115</v>
      </c>
    </row>
    <row r="122209" spans="1:10">
      <c r="A122209" t="s">
        <v>120</v>
      </c>
      <c r="B122209" t="s">
        <v>121</v>
      </c>
      <c r="C122209" t="s">
        <v>128</v>
      </c>
      <c r="D122209" t="s">
        <v>104019</v>
      </c>
      <c r="E122209" s="18">
        <v>45402.345138888886</v>
      </c>
      <c r="F122209">
        <v>1</v>
      </c>
      <c r="G122209" t="s">
        <v>104020</v>
      </c>
      <c r="H122209" t="s">
        <v>8</v>
      </c>
      <c r="I122209">
        <v>2</v>
      </c>
      <c r="J122209" t="s">
        <v>115</v>
      </c>
    </row>
    <row r="122210" spans="1:10">
      <c r="A122210" t="s">
        <v>120</v>
      </c>
      <c r="B122210" t="s">
        <v>121</v>
      </c>
      <c r="C122210" t="s">
        <v>112</v>
      </c>
      <c r="D122210" t="s">
        <v>104021</v>
      </c>
      <c r="E122210" s="18">
        <v>45402.345138888886</v>
      </c>
      <c r="F122210">
        <v>1</v>
      </c>
      <c r="G122210" t="s">
        <v>104022</v>
      </c>
      <c r="H122210" t="s">
        <v>7</v>
      </c>
      <c r="I122210">
        <v>2</v>
      </c>
      <c r="J122210" t="s">
        <v>115</v>
      </c>
    </row>
    <row r="122211" spans="1:10">
      <c r="A122211" t="s">
        <v>120</v>
      </c>
      <c r="B122211" t="s">
        <v>121</v>
      </c>
      <c r="C122211" t="s">
        <v>112</v>
      </c>
      <c r="D122211" t="s">
        <v>162</v>
      </c>
      <c r="E122211" s="18">
        <v>45402.345138888886</v>
      </c>
      <c r="F122211">
        <v>2</v>
      </c>
      <c r="G122211" t="s">
        <v>163</v>
      </c>
      <c r="H122211" t="s">
        <v>11</v>
      </c>
      <c r="I122211">
        <v>1</v>
      </c>
      <c r="J122211" t="s">
        <v>115</v>
      </c>
    </row>
    <row r="122212" spans="1:10">
      <c r="A122212" t="s">
        <v>120</v>
      </c>
      <c r="B122212" t="s">
        <v>121</v>
      </c>
      <c r="C122212" t="s">
        <v>104023</v>
      </c>
      <c r="D122212" t="s">
        <v>104024</v>
      </c>
      <c r="E122212" s="18">
        <v>45402.345833333333</v>
      </c>
      <c r="F122212">
        <v>0</v>
      </c>
      <c r="G122212" t="s">
        <v>104025</v>
      </c>
      <c r="H122212" t="s">
        <v>8</v>
      </c>
      <c r="I122212">
        <v>2</v>
      </c>
      <c r="J122212" t="s">
        <v>115</v>
      </c>
    </row>
    <row r="122213" spans="1:10">
      <c r="A122213" t="s">
        <v>120</v>
      </c>
      <c r="B122213" t="s">
        <v>121</v>
      </c>
      <c r="C122213" t="s">
        <v>112</v>
      </c>
      <c r="D122213" t="s">
        <v>194</v>
      </c>
      <c r="E122213" s="18">
        <v>45402.347916666666</v>
      </c>
      <c r="F122213">
        <v>1</v>
      </c>
      <c r="G122213" t="s">
        <v>195</v>
      </c>
      <c r="H122213" t="s">
        <v>7</v>
      </c>
      <c r="I122213">
        <v>2</v>
      </c>
      <c r="J122213" t="s">
        <v>115</v>
      </c>
    </row>
    <row r="122214" spans="1:10">
      <c r="A122214" t="s">
        <v>120</v>
      </c>
      <c r="B122214" t="s">
        <v>121</v>
      </c>
      <c r="C122214" t="s">
        <v>128</v>
      </c>
      <c r="D122214" t="s">
        <v>102136</v>
      </c>
      <c r="E122214" s="18">
        <v>45402.348611111112</v>
      </c>
      <c r="F122214">
        <v>1</v>
      </c>
      <c r="G122214" t="s">
        <v>102137</v>
      </c>
      <c r="H122214" t="s">
        <v>8</v>
      </c>
      <c r="I122214">
        <v>2</v>
      </c>
      <c r="J122214" t="s">
        <v>115</v>
      </c>
    </row>
    <row r="122215" spans="1:10">
      <c r="A122215" t="s">
        <v>120</v>
      </c>
      <c r="B122215" t="s">
        <v>121</v>
      </c>
      <c r="C122215" t="s">
        <v>112</v>
      </c>
      <c r="D122215" t="s">
        <v>104026</v>
      </c>
      <c r="E122215" s="18">
        <v>45402.348611111112</v>
      </c>
      <c r="F122215">
        <v>2</v>
      </c>
      <c r="G122215" t="s">
        <v>104027</v>
      </c>
      <c r="H122215" t="s">
        <v>8</v>
      </c>
      <c r="I122215">
        <v>2</v>
      </c>
      <c r="J122215" t="s">
        <v>115</v>
      </c>
    </row>
    <row r="122216" spans="1:10">
      <c r="A122216" t="s">
        <v>120</v>
      </c>
      <c r="B122216" t="s">
        <v>121</v>
      </c>
      <c r="C122216" t="s">
        <v>112</v>
      </c>
      <c r="D122216" t="s">
        <v>153</v>
      </c>
      <c r="E122216" s="18">
        <v>45402.348611111112</v>
      </c>
      <c r="F122216">
        <v>1</v>
      </c>
      <c r="G122216" t="s">
        <v>154</v>
      </c>
      <c r="H122216" t="s">
        <v>7</v>
      </c>
      <c r="I122216">
        <v>2</v>
      </c>
      <c r="J122216" t="s">
        <v>115</v>
      </c>
    </row>
    <row r="122217" spans="1:10">
      <c r="A122217" t="s">
        <v>120</v>
      </c>
      <c r="B122217" t="s">
        <v>121</v>
      </c>
      <c r="C122217" t="s">
        <v>128</v>
      </c>
      <c r="D122217" t="s">
        <v>2687</v>
      </c>
      <c r="E122217" s="18">
        <v>45402.349305555559</v>
      </c>
      <c r="F122217">
        <v>1</v>
      </c>
      <c r="G122217" t="s">
        <v>2688</v>
      </c>
      <c r="H122217" t="s">
        <v>8</v>
      </c>
      <c r="I122217">
        <v>2</v>
      </c>
      <c r="J122217" t="s">
        <v>115</v>
      </c>
    </row>
    <row r="122218" spans="1:10">
      <c r="A122218" t="s">
        <v>120</v>
      </c>
      <c r="B122218" t="s">
        <v>121</v>
      </c>
      <c r="C122218" t="s">
        <v>112</v>
      </c>
      <c r="D122218" t="s">
        <v>153</v>
      </c>
      <c r="E122218" s="18">
        <v>45402.351388888892</v>
      </c>
      <c r="F122218">
        <v>1</v>
      </c>
      <c r="G122218" t="s">
        <v>154</v>
      </c>
      <c r="H122218" t="s">
        <v>7</v>
      </c>
      <c r="I122218">
        <v>2</v>
      </c>
      <c r="J122218" t="s">
        <v>115</v>
      </c>
    </row>
    <row r="122219" spans="1:10">
      <c r="A122219" t="s">
        <v>110</v>
      </c>
      <c r="B122219" t="s">
        <v>121</v>
      </c>
      <c r="C122219" t="s">
        <v>128</v>
      </c>
      <c r="D122219" t="s">
        <v>104028</v>
      </c>
      <c r="E122219" s="18">
        <v>45402.351388888892</v>
      </c>
      <c r="F122219">
        <v>1</v>
      </c>
      <c r="G122219" t="s">
        <v>104029</v>
      </c>
      <c r="H122219" t="s">
        <v>7</v>
      </c>
      <c r="I122219">
        <v>2</v>
      </c>
      <c r="J122219" t="s">
        <v>115</v>
      </c>
    </row>
    <row r="122220" spans="1:10">
      <c r="A122220" t="s">
        <v>110</v>
      </c>
      <c r="B122220" t="s">
        <v>131</v>
      </c>
      <c r="C122220" t="s">
        <v>112</v>
      </c>
      <c r="D122220" t="s">
        <v>153</v>
      </c>
      <c r="E122220" s="18">
        <v>45402.352777777778</v>
      </c>
      <c r="F122220">
        <v>1</v>
      </c>
      <c r="G122220" t="s">
        <v>154</v>
      </c>
      <c r="H122220" t="s">
        <v>7</v>
      </c>
      <c r="I122220">
        <v>2</v>
      </c>
      <c r="J122220" t="s">
        <v>115</v>
      </c>
    </row>
    <row r="122221" spans="1:10">
      <c r="A122221" t="s">
        <v>110</v>
      </c>
      <c r="B122221" t="s">
        <v>150</v>
      </c>
      <c r="C122221" t="s">
        <v>128</v>
      </c>
      <c r="D122221" t="s">
        <v>104030</v>
      </c>
      <c r="E122221" s="18">
        <v>45402.354166666664</v>
      </c>
      <c r="F122221">
        <v>1</v>
      </c>
      <c r="G122221" t="s">
        <v>104031</v>
      </c>
      <c r="H122221" t="s">
        <v>8</v>
      </c>
      <c r="I122221">
        <v>2</v>
      </c>
      <c r="J122221" t="s">
        <v>115</v>
      </c>
    </row>
    <row r="122222" spans="1:10">
      <c r="A122222" t="s">
        <v>120</v>
      </c>
      <c r="B122222" t="s">
        <v>121</v>
      </c>
      <c r="C122222" t="s">
        <v>112</v>
      </c>
      <c r="D122222" t="s">
        <v>104032</v>
      </c>
      <c r="E122222" s="18">
        <v>45402.356249999997</v>
      </c>
      <c r="F122222">
        <v>1</v>
      </c>
      <c r="G122222" t="s">
        <v>104033</v>
      </c>
      <c r="H122222" t="s">
        <v>8</v>
      </c>
      <c r="I122222">
        <v>2</v>
      </c>
      <c r="J122222" t="s">
        <v>115</v>
      </c>
    </row>
    <row r="122223" spans="1:10">
      <c r="A122223" t="s">
        <v>120</v>
      </c>
      <c r="B122223" t="s">
        <v>121</v>
      </c>
      <c r="C122223" t="s">
        <v>128</v>
      </c>
      <c r="D122223" t="s">
        <v>1079</v>
      </c>
      <c r="E122223" s="18">
        <v>45402.356944444444</v>
      </c>
      <c r="F122223">
        <v>1</v>
      </c>
      <c r="G122223" t="s">
        <v>1080</v>
      </c>
      <c r="H122223" t="s">
        <v>7</v>
      </c>
      <c r="I122223">
        <v>2</v>
      </c>
      <c r="J122223" t="s">
        <v>115</v>
      </c>
    </row>
    <row r="122224" spans="1:10">
      <c r="A122224" t="s">
        <v>110</v>
      </c>
      <c r="B122224" t="s">
        <v>111</v>
      </c>
      <c r="C122224" t="s">
        <v>112</v>
      </c>
      <c r="D122224" t="s">
        <v>769</v>
      </c>
      <c r="E122224" s="18">
        <v>45402.357638888891</v>
      </c>
      <c r="F122224">
        <v>2</v>
      </c>
      <c r="G122224" t="s">
        <v>770</v>
      </c>
      <c r="H122224" t="s">
        <v>8</v>
      </c>
      <c r="I122224">
        <v>2</v>
      </c>
      <c r="J122224" t="s">
        <v>115</v>
      </c>
    </row>
    <row r="122225" spans="1:10">
      <c r="A122225" t="s">
        <v>120</v>
      </c>
      <c r="B122225" t="s">
        <v>121</v>
      </c>
      <c r="C122225" t="s">
        <v>128</v>
      </c>
      <c r="D122225" t="s">
        <v>289</v>
      </c>
      <c r="E122225" s="18">
        <v>45402.357638888891</v>
      </c>
      <c r="F122225">
        <v>1</v>
      </c>
      <c r="G122225" t="s">
        <v>290</v>
      </c>
      <c r="H122225" t="s">
        <v>8</v>
      </c>
      <c r="I122225">
        <v>2</v>
      </c>
      <c r="J122225" t="s">
        <v>115</v>
      </c>
    </row>
    <row r="122226" spans="1:10">
      <c r="A122226" t="s">
        <v>110</v>
      </c>
      <c r="B122226" t="s">
        <v>111</v>
      </c>
      <c r="C122226" t="s">
        <v>128</v>
      </c>
      <c r="D122226" t="s">
        <v>104034</v>
      </c>
      <c r="E122226" s="18">
        <v>45402.35833333333</v>
      </c>
      <c r="F122226">
        <v>1</v>
      </c>
      <c r="G122226" t="s">
        <v>104035</v>
      </c>
      <c r="H122226" t="s">
        <v>7</v>
      </c>
      <c r="I122226">
        <v>2</v>
      </c>
      <c r="J122226" t="s">
        <v>115</v>
      </c>
    </row>
    <row r="122227" spans="1:10">
      <c r="A122227" t="s">
        <v>120</v>
      </c>
      <c r="B122227" t="s">
        <v>121</v>
      </c>
      <c r="C122227" t="s">
        <v>112</v>
      </c>
      <c r="D122227" t="s">
        <v>381</v>
      </c>
      <c r="E122227" s="18">
        <v>45402.359722222223</v>
      </c>
      <c r="F122227">
        <v>1</v>
      </c>
      <c r="G122227" t="s">
        <v>382</v>
      </c>
      <c r="H122227" t="s">
        <v>8</v>
      </c>
      <c r="I122227">
        <v>2</v>
      </c>
      <c r="J122227" t="s">
        <v>115</v>
      </c>
    </row>
    <row r="122228" spans="1:10">
      <c r="A122228" t="s">
        <v>120</v>
      </c>
      <c r="B122228" t="s">
        <v>121</v>
      </c>
      <c r="C122228" t="s">
        <v>112</v>
      </c>
      <c r="D122228" t="s">
        <v>153</v>
      </c>
      <c r="E122228" s="18">
        <v>45402.36041666667</v>
      </c>
      <c r="F122228">
        <v>1</v>
      </c>
      <c r="G122228" t="s">
        <v>154</v>
      </c>
      <c r="H122228" t="s">
        <v>7</v>
      </c>
      <c r="I122228">
        <v>2</v>
      </c>
      <c r="J122228" t="s">
        <v>115</v>
      </c>
    </row>
    <row r="122229" spans="1:10">
      <c r="A122229" t="s">
        <v>110</v>
      </c>
      <c r="B122229" t="s">
        <v>111</v>
      </c>
      <c r="C122229" t="s">
        <v>128</v>
      </c>
      <c r="D122229" t="s">
        <v>1818</v>
      </c>
      <c r="E122229" s="18">
        <v>45402.361805555556</v>
      </c>
      <c r="F122229">
        <v>1</v>
      </c>
      <c r="G122229" t="s">
        <v>1819</v>
      </c>
      <c r="H122229" t="s">
        <v>8</v>
      </c>
      <c r="I122229">
        <v>2</v>
      </c>
      <c r="J122229" t="s">
        <v>115</v>
      </c>
    </row>
    <row r="122230" spans="1:10">
      <c r="A122230" t="s">
        <v>120</v>
      </c>
      <c r="B122230" t="s">
        <v>121</v>
      </c>
      <c r="C122230" t="s">
        <v>112</v>
      </c>
      <c r="D122230" t="s">
        <v>124</v>
      </c>
      <c r="E122230" s="18">
        <v>45402.362500000003</v>
      </c>
      <c r="F122230">
        <v>1</v>
      </c>
      <c r="G122230" t="s">
        <v>125</v>
      </c>
      <c r="H122230" t="s">
        <v>7</v>
      </c>
      <c r="I122230">
        <v>2</v>
      </c>
      <c r="J122230" t="s">
        <v>115</v>
      </c>
    </row>
    <row r="122231" spans="1:10">
      <c r="A122231" t="s">
        <v>110</v>
      </c>
      <c r="B122231" t="s">
        <v>121</v>
      </c>
      <c r="C122231" t="s">
        <v>128</v>
      </c>
      <c r="D122231" t="s">
        <v>104036</v>
      </c>
      <c r="E122231" s="18">
        <v>45402.362500000003</v>
      </c>
      <c r="F122231">
        <v>1</v>
      </c>
      <c r="G122231" t="s">
        <v>104037</v>
      </c>
      <c r="H122231" t="s">
        <v>8</v>
      </c>
      <c r="I122231">
        <v>2</v>
      </c>
      <c r="J122231" t="s">
        <v>115</v>
      </c>
    </row>
    <row r="122232" spans="1:10">
      <c r="A122232" t="s">
        <v>120</v>
      </c>
      <c r="B122232" t="s">
        <v>121</v>
      </c>
      <c r="C122232" t="s">
        <v>128</v>
      </c>
      <c r="D122232" t="s">
        <v>104038</v>
      </c>
      <c r="E122232" s="18">
        <v>45402.363888888889</v>
      </c>
      <c r="F122232">
        <v>1</v>
      </c>
      <c r="G122232" t="s">
        <v>104039</v>
      </c>
      <c r="H122232" t="s">
        <v>8</v>
      </c>
      <c r="I122232">
        <v>2</v>
      </c>
      <c r="J122232" t="s">
        <v>115</v>
      </c>
    </row>
    <row r="122233" spans="1:10">
      <c r="A122233" t="s">
        <v>120</v>
      </c>
      <c r="B122233" t="s">
        <v>121</v>
      </c>
      <c r="C122233" t="s">
        <v>128</v>
      </c>
      <c r="D122233" t="s">
        <v>104040</v>
      </c>
      <c r="E122233" s="18">
        <v>45402.363888888889</v>
      </c>
      <c r="F122233">
        <v>1</v>
      </c>
      <c r="G122233" t="s">
        <v>104041</v>
      </c>
      <c r="H122233" t="s">
        <v>7</v>
      </c>
      <c r="I122233">
        <v>2</v>
      </c>
      <c r="J122233" t="s">
        <v>115</v>
      </c>
    </row>
    <row r="122234" spans="1:10">
      <c r="A122234" t="s">
        <v>120</v>
      </c>
      <c r="B122234" t="s">
        <v>121</v>
      </c>
      <c r="C122234" t="s">
        <v>128</v>
      </c>
      <c r="D122234" t="s">
        <v>89580</v>
      </c>
      <c r="E122234" s="18">
        <v>45402.363888888889</v>
      </c>
      <c r="F122234">
        <v>1</v>
      </c>
      <c r="G122234" t="s">
        <v>89581</v>
      </c>
      <c r="H122234" t="s">
        <v>7</v>
      </c>
      <c r="I122234">
        <v>2</v>
      </c>
      <c r="J122234" t="s">
        <v>115</v>
      </c>
    </row>
    <row r="122235" spans="1:10">
      <c r="A122235" t="s">
        <v>120</v>
      </c>
      <c r="B122235" t="s">
        <v>121</v>
      </c>
      <c r="C122235" t="s">
        <v>112</v>
      </c>
      <c r="D122235" t="s">
        <v>194</v>
      </c>
      <c r="E122235" s="18">
        <v>45402.364583333336</v>
      </c>
      <c r="F122235">
        <v>1</v>
      </c>
      <c r="G122235" t="s">
        <v>195</v>
      </c>
      <c r="H122235" t="s">
        <v>7</v>
      </c>
      <c r="I122235">
        <v>2</v>
      </c>
      <c r="J122235" t="s">
        <v>115</v>
      </c>
    </row>
    <row r="122236" spans="1:10">
      <c r="A122236" t="s">
        <v>120</v>
      </c>
      <c r="B122236" t="s">
        <v>121</v>
      </c>
      <c r="C122236" t="s">
        <v>128</v>
      </c>
      <c r="D122236" t="s">
        <v>46603</v>
      </c>
      <c r="E122236" s="18">
        <v>45402.365277777775</v>
      </c>
      <c r="F122236">
        <v>1</v>
      </c>
      <c r="G122236" t="s">
        <v>46604</v>
      </c>
      <c r="H122236" t="s">
        <v>8</v>
      </c>
      <c r="I122236">
        <v>2</v>
      </c>
      <c r="J122236" t="s">
        <v>115</v>
      </c>
    </row>
    <row r="122237" spans="1:10">
      <c r="A122237" t="s">
        <v>120</v>
      </c>
      <c r="B122237" t="s">
        <v>121</v>
      </c>
      <c r="C122237" t="s">
        <v>112</v>
      </c>
      <c r="D122237" t="s">
        <v>153</v>
      </c>
      <c r="E122237" s="18">
        <v>45402.365277777775</v>
      </c>
      <c r="F122237">
        <v>1</v>
      </c>
      <c r="G122237" t="s">
        <v>154</v>
      </c>
      <c r="H122237" t="s">
        <v>7</v>
      </c>
      <c r="I122237">
        <v>2</v>
      </c>
      <c r="J122237" t="s">
        <v>115</v>
      </c>
    </row>
    <row r="122238" spans="1:10">
      <c r="A122238" t="s">
        <v>120</v>
      </c>
      <c r="B122238" t="s">
        <v>121</v>
      </c>
      <c r="C122238" t="s">
        <v>128</v>
      </c>
      <c r="D122238" t="s">
        <v>3877</v>
      </c>
      <c r="E122238" s="18">
        <v>45402.366666666669</v>
      </c>
      <c r="F122238">
        <v>1</v>
      </c>
      <c r="G122238" t="s">
        <v>3878</v>
      </c>
      <c r="H122238" t="s">
        <v>8</v>
      </c>
      <c r="I122238">
        <v>2</v>
      </c>
      <c r="J122238" t="s">
        <v>115</v>
      </c>
    </row>
    <row r="122239" spans="1:10">
      <c r="A122239" t="s">
        <v>120</v>
      </c>
      <c r="B122239" t="s">
        <v>121</v>
      </c>
      <c r="C122239" t="s">
        <v>128</v>
      </c>
      <c r="D122239" t="s">
        <v>1659</v>
      </c>
      <c r="E122239" s="18">
        <v>45402.367361111108</v>
      </c>
      <c r="F122239">
        <v>1</v>
      </c>
      <c r="G122239" t="s">
        <v>1660</v>
      </c>
      <c r="H122239" t="s">
        <v>8</v>
      </c>
      <c r="I122239">
        <v>2</v>
      </c>
      <c r="J122239" t="s">
        <v>115</v>
      </c>
    </row>
    <row r="122240" spans="1:10">
      <c r="A122240" t="s">
        <v>110</v>
      </c>
      <c r="B122240" t="s">
        <v>131</v>
      </c>
      <c r="C122240" t="s">
        <v>117</v>
      </c>
      <c r="D122240" t="s">
        <v>19625</v>
      </c>
      <c r="E122240" s="18">
        <v>45402.368055555555</v>
      </c>
      <c r="F122240">
        <v>0</v>
      </c>
      <c r="G122240" t="s">
        <v>94168</v>
      </c>
      <c r="H122240" t="s">
        <v>5</v>
      </c>
      <c r="I122240">
        <v>3</v>
      </c>
      <c r="J122240" t="s">
        <v>115</v>
      </c>
    </row>
    <row r="122241" spans="1:10">
      <c r="A122241" t="s">
        <v>120</v>
      </c>
      <c r="B122241" t="s">
        <v>121</v>
      </c>
      <c r="C122241" t="s">
        <v>112</v>
      </c>
      <c r="D122241" t="s">
        <v>153</v>
      </c>
      <c r="E122241" s="18">
        <v>45402.369444444441</v>
      </c>
      <c r="F122241">
        <v>1</v>
      </c>
      <c r="G122241" t="s">
        <v>154</v>
      </c>
      <c r="H122241" t="s">
        <v>7</v>
      </c>
      <c r="I122241">
        <v>2</v>
      </c>
      <c r="J122241" t="s">
        <v>115</v>
      </c>
    </row>
    <row r="122242" spans="1:10">
      <c r="A122242" t="s">
        <v>120</v>
      </c>
      <c r="B122242" t="s">
        <v>121</v>
      </c>
      <c r="C122242" t="s">
        <v>112</v>
      </c>
      <c r="D122242" t="s">
        <v>104042</v>
      </c>
      <c r="E122242" s="18">
        <v>45402.370138888888</v>
      </c>
      <c r="F122242">
        <v>1</v>
      </c>
      <c r="G122242" t="s">
        <v>104043</v>
      </c>
      <c r="H122242" t="s">
        <v>11</v>
      </c>
      <c r="I122242">
        <v>1</v>
      </c>
      <c r="J122242" t="s">
        <v>115</v>
      </c>
    </row>
    <row r="122243" spans="1:10">
      <c r="A122243" t="s">
        <v>120</v>
      </c>
      <c r="B122243" t="s">
        <v>121</v>
      </c>
      <c r="C122243" t="s">
        <v>112</v>
      </c>
      <c r="D122243" t="s">
        <v>153</v>
      </c>
      <c r="E122243" s="18">
        <v>45402.370138888888</v>
      </c>
      <c r="F122243">
        <v>1</v>
      </c>
      <c r="G122243" t="s">
        <v>154</v>
      </c>
      <c r="H122243" t="s">
        <v>7</v>
      </c>
      <c r="I122243">
        <v>2</v>
      </c>
      <c r="J122243" t="s">
        <v>115</v>
      </c>
    </row>
    <row r="122244" spans="1:10">
      <c r="A122244" t="s">
        <v>120</v>
      </c>
      <c r="B122244" t="s">
        <v>121</v>
      </c>
      <c r="C122244" t="s">
        <v>128</v>
      </c>
      <c r="D122244" t="s">
        <v>104044</v>
      </c>
      <c r="E122244" s="18">
        <v>45402.370138888888</v>
      </c>
      <c r="F122244">
        <v>1</v>
      </c>
      <c r="G122244" t="s">
        <v>104045</v>
      </c>
      <c r="H122244" t="s">
        <v>8</v>
      </c>
      <c r="I122244">
        <v>2</v>
      </c>
      <c r="J122244" t="s">
        <v>115</v>
      </c>
    </row>
    <row r="122245" spans="1:10">
      <c r="A122245" t="s">
        <v>110</v>
      </c>
      <c r="B122245" t="s">
        <v>111</v>
      </c>
      <c r="C122245" t="s">
        <v>112</v>
      </c>
      <c r="D122245" t="s">
        <v>194</v>
      </c>
      <c r="E122245" s="18">
        <v>45402.370833333334</v>
      </c>
      <c r="F122245">
        <v>1</v>
      </c>
      <c r="G122245" t="s">
        <v>195</v>
      </c>
      <c r="H122245" t="s">
        <v>7</v>
      </c>
      <c r="I122245">
        <v>2</v>
      </c>
      <c r="J122245" t="s">
        <v>115</v>
      </c>
    </row>
    <row r="122246" spans="1:10">
      <c r="A122246" t="s">
        <v>110</v>
      </c>
      <c r="B122246" t="s">
        <v>150</v>
      </c>
      <c r="C122246" t="s">
        <v>112</v>
      </c>
      <c r="D122246" t="s">
        <v>124</v>
      </c>
      <c r="E122246" s="18">
        <v>45402.37222222222</v>
      </c>
      <c r="F122246">
        <v>1</v>
      </c>
      <c r="G122246" t="s">
        <v>125</v>
      </c>
      <c r="H122246" t="s">
        <v>7</v>
      </c>
      <c r="I122246">
        <v>2</v>
      </c>
      <c r="J122246" t="s">
        <v>115</v>
      </c>
    </row>
    <row r="122247" spans="1:10">
      <c r="A122247" t="s">
        <v>120</v>
      </c>
      <c r="B122247" t="s">
        <v>121</v>
      </c>
      <c r="C122247" t="s">
        <v>128</v>
      </c>
      <c r="D122247" t="s">
        <v>104046</v>
      </c>
      <c r="E122247" s="18">
        <v>45402.37222222222</v>
      </c>
      <c r="F122247">
        <v>1</v>
      </c>
      <c r="G122247" t="s">
        <v>104047</v>
      </c>
      <c r="H122247" t="s">
        <v>8</v>
      </c>
      <c r="I122247">
        <v>2</v>
      </c>
      <c r="J122247" t="s">
        <v>115</v>
      </c>
    </row>
    <row r="122248" spans="1:10">
      <c r="A122248" t="s">
        <v>120</v>
      </c>
      <c r="B122248" t="s">
        <v>121</v>
      </c>
      <c r="C122248" t="s">
        <v>128</v>
      </c>
      <c r="D122248" t="s">
        <v>104048</v>
      </c>
      <c r="E122248" s="18">
        <v>45402.372916666667</v>
      </c>
      <c r="F122248">
        <v>1</v>
      </c>
      <c r="G122248" t="s">
        <v>104049</v>
      </c>
      <c r="H122248" t="s">
        <v>7</v>
      </c>
      <c r="I122248">
        <v>2</v>
      </c>
      <c r="J122248" t="s">
        <v>115</v>
      </c>
    </row>
    <row r="122249" spans="1:10">
      <c r="A122249" t="s">
        <v>278</v>
      </c>
      <c r="B122249" t="s">
        <v>121</v>
      </c>
      <c r="C122249" t="s">
        <v>128</v>
      </c>
      <c r="D122249" t="s">
        <v>104050</v>
      </c>
      <c r="E122249" s="18">
        <v>45402.372916666667</v>
      </c>
      <c r="F122249">
        <v>1</v>
      </c>
      <c r="G122249" t="s">
        <v>104051</v>
      </c>
      <c r="H122249" t="s">
        <v>8</v>
      </c>
      <c r="I122249">
        <v>2</v>
      </c>
      <c r="J122249" t="s">
        <v>115</v>
      </c>
    </row>
    <row r="122250" spans="1:10">
      <c r="A122250" t="s">
        <v>110</v>
      </c>
      <c r="B122250" t="s">
        <v>111</v>
      </c>
      <c r="C122250" t="s">
        <v>112</v>
      </c>
      <c r="D122250" t="s">
        <v>194</v>
      </c>
      <c r="E122250" s="18">
        <v>45402.372916666667</v>
      </c>
      <c r="F122250">
        <v>1</v>
      </c>
      <c r="G122250" t="s">
        <v>195</v>
      </c>
      <c r="H122250" t="s">
        <v>7</v>
      </c>
      <c r="I122250">
        <v>2</v>
      </c>
      <c r="J122250" t="s">
        <v>115</v>
      </c>
    </row>
    <row r="122251" spans="1:10">
      <c r="A122251" t="s">
        <v>120</v>
      </c>
      <c r="B122251" t="s">
        <v>121</v>
      </c>
      <c r="C122251" t="s">
        <v>128</v>
      </c>
      <c r="D122251" t="s">
        <v>95909</v>
      </c>
      <c r="E122251" s="18">
        <v>45402.372916666667</v>
      </c>
      <c r="F122251">
        <v>1</v>
      </c>
      <c r="G122251" t="s">
        <v>95910</v>
      </c>
      <c r="H122251" t="s">
        <v>7</v>
      </c>
      <c r="I122251">
        <v>2</v>
      </c>
      <c r="J122251" t="s">
        <v>115</v>
      </c>
    </row>
    <row r="122252" spans="1:10">
      <c r="A122252" t="s">
        <v>120</v>
      </c>
      <c r="B122252" t="s">
        <v>121</v>
      </c>
      <c r="C122252" t="s">
        <v>112</v>
      </c>
      <c r="D122252" t="s">
        <v>153</v>
      </c>
      <c r="E122252" s="18">
        <v>45402.374305555553</v>
      </c>
      <c r="F122252">
        <v>1</v>
      </c>
      <c r="G122252" t="s">
        <v>154</v>
      </c>
      <c r="H122252" t="s">
        <v>7</v>
      </c>
      <c r="I122252">
        <v>2</v>
      </c>
      <c r="J122252" t="s">
        <v>115</v>
      </c>
    </row>
    <row r="122253" spans="1:10">
      <c r="A122253" t="s">
        <v>120</v>
      </c>
      <c r="B122253" t="s">
        <v>121</v>
      </c>
      <c r="C122253" t="s">
        <v>128</v>
      </c>
      <c r="D122253" t="s">
        <v>4678</v>
      </c>
      <c r="E122253" s="18">
        <v>45402.375</v>
      </c>
      <c r="F122253">
        <v>1</v>
      </c>
      <c r="G122253" t="s">
        <v>4679</v>
      </c>
      <c r="H122253" t="s">
        <v>8</v>
      </c>
      <c r="I122253">
        <v>2</v>
      </c>
      <c r="J122253" t="s">
        <v>115</v>
      </c>
    </row>
    <row r="122254" spans="1:10">
      <c r="A122254" t="s">
        <v>120</v>
      </c>
      <c r="B122254" t="s">
        <v>121</v>
      </c>
      <c r="C122254" t="s">
        <v>112</v>
      </c>
      <c r="D122254" t="s">
        <v>124</v>
      </c>
      <c r="E122254" s="18">
        <v>45402.375694444447</v>
      </c>
      <c r="F122254">
        <v>1</v>
      </c>
      <c r="G122254" t="s">
        <v>125</v>
      </c>
      <c r="H122254" t="s">
        <v>7</v>
      </c>
      <c r="I122254">
        <v>2</v>
      </c>
      <c r="J122254" t="s">
        <v>115</v>
      </c>
    </row>
    <row r="122255" spans="1:10">
      <c r="A122255" t="s">
        <v>120</v>
      </c>
      <c r="B122255" t="s">
        <v>121</v>
      </c>
      <c r="C122255" t="s">
        <v>128</v>
      </c>
      <c r="D122255" t="s">
        <v>104052</v>
      </c>
      <c r="E122255" s="18">
        <v>45402.376388888886</v>
      </c>
      <c r="F122255">
        <v>1</v>
      </c>
      <c r="G122255" t="s">
        <v>104053</v>
      </c>
      <c r="H122255" t="s">
        <v>7</v>
      </c>
      <c r="I122255">
        <v>2</v>
      </c>
      <c r="J122255" t="s">
        <v>115</v>
      </c>
    </row>
    <row r="122256" spans="1:10">
      <c r="A122256" t="s">
        <v>120</v>
      </c>
      <c r="B122256" t="s">
        <v>121</v>
      </c>
      <c r="C122256" t="s">
        <v>128</v>
      </c>
      <c r="D122256" t="s">
        <v>104054</v>
      </c>
      <c r="E122256" s="18">
        <v>45402.376388888886</v>
      </c>
      <c r="F122256">
        <v>2</v>
      </c>
      <c r="G122256" t="s">
        <v>104055</v>
      </c>
      <c r="H122256" t="s">
        <v>8</v>
      </c>
      <c r="I122256">
        <v>2</v>
      </c>
      <c r="J122256" t="s">
        <v>115</v>
      </c>
    </row>
    <row r="122257" spans="1:10">
      <c r="A122257" t="s">
        <v>110</v>
      </c>
      <c r="B122257" t="s">
        <v>150</v>
      </c>
      <c r="C122257" t="s">
        <v>112</v>
      </c>
      <c r="D122257" t="s">
        <v>153</v>
      </c>
      <c r="E122257" s="18">
        <v>45402.380555555559</v>
      </c>
      <c r="F122257">
        <v>1</v>
      </c>
      <c r="G122257" t="s">
        <v>154</v>
      </c>
      <c r="H122257" t="s">
        <v>7</v>
      </c>
      <c r="I122257">
        <v>2</v>
      </c>
      <c r="J122257" t="s">
        <v>115</v>
      </c>
    </row>
    <row r="122258" spans="1:10">
      <c r="A122258" t="s">
        <v>120</v>
      </c>
      <c r="B122258" t="s">
        <v>121</v>
      </c>
      <c r="C122258" t="s">
        <v>128</v>
      </c>
      <c r="D122258" t="s">
        <v>289</v>
      </c>
      <c r="E122258" s="18">
        <v>45402.381249999999</v>
      </c>
      <c r="F122258">
        <v>1</v>
      </c>
      <c r="G122258" t="s">
        <v>290</v>
      </c>
      <c r="H122258" t="s">
        <v>8</v>
      </c>
      <c r="I122258">
        <v>2</v>
      </c>
      <c r="J122258" t="s">
        <v>115</v>
      </c>
    </row>
    <row r="122259" spans="1:10">
      <c r="A122259" t="s">
        <v>110</v>
      </c>
      <c r="B122259" t="s">
        <v>111</v>
      </c>
      <c r="C122259" t="s">
        <v>112</v>
      </c>
      <c r="D122259" t="s">
        <v>153</v>
      </c>
      <c r="E122259" s="18">
        <v>45402.381944444445</v>
      </c>
      <c r="F122259">
        <v>1</v>
      </c>
      <c r="G122259" t="s">
        <v>154</v>
      </c>
      <c r="H122259" t="s">
        <v>7</v>
      </c>
      <c r="I122259">
        <v>2</v>
      </c>
      <c r="J122259" t="s">
        <v>115</v>
      </c>
    </row>
    <row r="122260" spans="1:10">
      <c r="A122260" t="s">
        <v>110</v>
      </c>
      <c r="B122260" t="s">
        <v>150</v>
      </c>
      <c r="C122260" t="s">
        <v>112</v>
      </c>
      <c r="D122260" t="s">
        <v>153</v>
      </c>
      <c r="E122260" s="18">
        <v>45402.383333333331</v>
      </c>
      <c r="F122260">
        <v>1</v>
      </c>
      <c r="G122260" t="s">
        <v>154</v>
      </c>
      <c r="H122260" t="s">
        <v>7</v>
      </c>
      <c r="I122260">
        <v>2</v>
      </c>
      <c r="J122260" t="s">
        <v>115</v>
      </c>
    </row>
    <row r="122261" spans="1:10">
      <c r="A122261" t="s">
        <v>120</v>
      </c>
      <c r="B122261" t="s">
        <v>121</v>
      </c>
      <c r="C122261" t="s">
        <v>128</v>
      </c>
      <c r="D122261" t="s">
        <v>104056</v>
      </c>
      <c r="E122261" s="18">
        <v>45402.383333333331</v>
      </c>
      <c r="F122261">
        <v>2</v>
      </c>
      <c r="G122261" t="s">
        <v>104057</v>
      </c>
      <c r="H122261" t="s">
        <v>7</v>
      </c>
      <c r="I122261">
        <v>2</v>
      </c>
      <c r="J122261" t="s">
        <v>115</v>
      </c>
    </row>
    <row r="122262" spans="1:10">
      <c r="A122262" t="s">
        <v>120</v>
      </c>
      <c r="B122262" t="s">
        <v>121</v>
      </c>
      <c r="C122262" t="s">
        <v>128</v>
      </c>
      <c r="D122262" t="s">
        <v>104058</v>
      </c>
      <c r="E122262" s="18">
        <v>45402.383333333331</v>
      </c>
      <c r="F122262">
        <v>1</v>
      </c>
      <c r="G122262" t="s">
        <v>104059</v>
      </c>
      <c r="H122262" t="s">
        <v>8</v>
      </c>
      <c r="I122262">
        <v>2</v>
      </c>
      <c r="J122262" t="s">
        <v>115</v>
      </c>
    </row>
    <row r="122263" spans="1:10">
      <c r="A122263" t="s">
        <v>110</v>
      </c>
      <c r="B122263" t="s">
        <v>190</v>
      </c>
      <c r="C122263" t="s">
        <v>112</v>
      </c>
      <c r="D122263" t="s">
        <v>2263</v>
      </c>
      <c r="E122263" s="18">
        <v>45402.384027777778</v>
      </c>
      <c r="F122263">
        <v>2</v>
      </c>
      <c r="G122263" t="s">
        <v>2264</v>
      </c>
      <c r="H122263" t="s">
        <v>8</v>
      </c>
      <c r="I122263">
        <v>2</v>
      </c>
      <c r="J122263" t="s">
        <v>115</v>
      </c>
    </row>
    <row r="122264" spans="1:10">
      <c r="A122264" t="s">
        <v>110</v>
      </c>
      <c r="B122264" t="s">
        <v>111</v>
      </c>
      <c r="C122264" t="s">
        <v>112</v>
      </c>
      <c r="D122264" t="s">
        <v>153</v>
      </c>
      <c r="E122264" s="18">
        <v>45402.384027777778</v>
      </c>
      <c r="F122264">
        <v>1</v>
      </c>
      <c r="G122264" t="s">
        <v>154</v>
      </c>
      <c r="H122264" t="s">
        <v>7</v>
      </c>
      <c r="I122264">
        <v>2</v>
      </c>
      <c r="J122264" t="s">
        <v>115</v>
      </c>
    </row>
    <row r="122265" spans="1:10">
      <c r="A122265" t="s">
        <v>110</v>
      </c>
      <c r="B122265" t="s">
        <v>111</v>
      </c>
      <c r="C122265" t="s">
        <v>128</v>
      </c>
      <c r="D122265" t="s">
        <v>12968</v>
      </c>
      <c r="E122265" s="18">
        <v>45402.384027777778</v>
      </c>
      <c r="F122265">
        <v>1</v>
      </c>
      <c r="G122265" t="s">
        <v>12969</v>
      </c>
      <c r="H122265" t="s">
        <v>8</v>
      </c>
      <c r="I122265">
        <v>2</v>
      </c>
      <c r="J122265" t="s">
        <v>115</v>
      </c>
    </row>
    <row r="122266" spans="1:10">
      <c r="A122266" t="s">
        <v>120</v>
      </c>
      <c r="B122266" t="s">
        <v>121</v>
      </c>
      <c r="C122266" t="s">
        <v>112</v>
      </c>
      <c r="D122266" t="s">
        <v>104060</v>
      </c>
      <c r="E122266" s="18">
        <v>45402.385416666664</v>
      </c>
      <c r="F122266">
        <v>1</v>
      </c>
      <c r="G122266" t="s">
        <v>104061</v>
      </c>
      <c r="H122266" t="s">
        <v>11</v>
      </c>
      <c r="I122266">
        <v>1</v>
      </c>
      <c r="J122266" t="s">
        <v>115</v>
      </c>
    </row>
    <row r="122267" spans="1:10">
      <c r="A122267" t="s">
        <v>120</v>
      </c>
      <c r="B122267" t="s">
        <v>121</v>
      </c>
      <c r="C122267" t="s">
        <v>128</v>
      </c>
      <c r="D122267" t="s">
        <v>104062</v>
      </c>
      <c r="E122267" s="18">
        <v>45402.386111111111</v>
      </c>
      <c r="F122267">
        <v>1</v>
      </c>
      <c r="G122267" t="s">
        <v>104063</v>
      </c>
      <c r="H122267" t="s">
        <v>8</v>
      </c>
      <c r="I122267">
        <v>2</v>
      </c>
      <c r="J122267" t="s">
        <v>115</v>
      </c>
    </row>
    <row r="122268" spans="1:10">
      <c r="A122268" t="s">
        <v>120</v>
      </c>
      <c r="B122268" t="s">
        <v>121</v>
      </c>
      <c r="C122268" t="s">
        <v>128</v>
      </c>
      <c r="D122268" t="s">
        <v>104064</v>
      </c>
      <c r="E122268" s="18">
        <v>45402.386805555558</v>
      </c>
      <c r="F122268">
        <v>1</v>
      </c>
      <c r="G122268" t="s">
        <v>104065</v>
      </c>
      <c r="H122268" t="s">
        <v>8</v>
      </c>
      <c r="I122268">
        <v>2</v>
      </c>
      <c r="J122268" t="s">
        <v>115</v>
      </c>
    </row>
    <row r="122269" spans="1:10">
      <c r="A122269" t="s">
        <v>110</v>
      </c>
      <c r="B122269" t="s">
        <v>111</v>
      </c>
      <c r="C122269" t="s">
        <v>112</v>
      </c>
      <c r="D122269" t="s">
        <v>194</v>
      </c>
      <c r="E122269" s="18">
        <v>45402.387499999997</v>
      </c>
      <c r="F122269">
        <v>1</v>
      </c>
      <c r="G122269" t="s">
        <v>195</v>
      </c>
      <c r="H122269" t="s">
        <v>7</v>
      </c>
      <c r="I122269">
        <v>2</v>
      </c>
      <c r="J122269" t="s">
        <v>115</v>
      </c>
    </row>
    <row r="122270" spans="1:10">
      <c r="A122270" t="s">
        <v>120</v>
      </c>
      <c r="B122270" t="s">
        <v>121</v>
      </c>
      <c r="C122270" t="s">
        <v>112</v>
      </c>
      <c r="D122270" t="s">
        <v>104066</v>
      </c>
      <c r="E122270" s="18">
        <v>45402.388888888891</v>
      </c>
      <c r="F122270">
        <v>1</v>
      </c>
      <c r="G122270" t="s">
        <v>104067</v>
      </c>
      <c r="H122270" t="s">
        <v>7</v>
      </c>
      <c r="I122270">
        <v>2</v>
      </c>
      <c r="J122270" t="s">
        <v>115</v>
      </c>
    </row>
    <row r="122271" spans="1:10">
      <c r="A122271" t="s">
        <v>110</v>
      </c>
      <c r="B122271" t="s">
        <v>111</v>
      </c>
      <c r="C122271" t="s">
        <v>112</v>
      </c>
      <c r="D122271" t="s">
        <v>104068</v>
      </c>
      <c r="E122271" s="18">
        <v>45402.388888888891</v>
      </c>
      <c r="F122271">
        <v>1</v>
      </c>
      <c r="G122271" t="s">
        <v>104069</v>
      </c>
      <c r="H122271" t="s">
        <v>11</v>
      </c>
      <c r="I122271">
        <v>1</v>
      </c>
      <c r="J122271" t="s">
        <v>115</v>
      </c>
    </row>
    <row r="122272" spans="1:10">
      <c r="A122272" t="s">
        <v>120</v>
      </c>
      <c r="B122272" t="s">
        <v>121</v>
      </c>
      <c r="C122272" t="s">
        <v>128</v>
      </c>
      <c r="D122272" t="s">
        <v>104070</v>
      </c>
      <c r="E122272" s="18">
        <v>45402.390277777777</v>
      </c>
      <c r="F122272">
        <v>1</v>
      </c>
      <c r="G122272" t="s">
        <v>104071</v>
      </c>
      <c r="H122272" t="s">
        <v>7</v>
      </c>
      <c r="I122272">
        <v>2</v>
      </c>
      <c r="J122272" t="s">
        <v>115</v>
      </c>
    </row>
    <row r="122273" spans="1:10">
      <c r="A122273" t="s">
        <v>120</v>
      </c>
      <c r="B122273" t="s">
        <v>121</v>
      </c>
      <c r="C122273" t="s">
        <v>112</v>
      </c>
      <c r="D122273" t="s">
        <v>104072</v>
      </c>
      <c r="E122273" s="18">
        <v>45402.390972222223</v>
      </c>
      <c r="F122273">
        <v>1</v>
      </c>
      <c r="G122273" t="s">
        <v>104073</v>
      </c>
      <c r="H122273" t="s">
        <v>8</v>
      </c>
      <c r="I122273">
        <v>2</v>
      </c>
      <c r="J122273" t="s">
        <v>115</v>
      </c>
    </row>
    <row r="122274" spans="1:10">
      <c r="A122274" t="s">
        <v>120</v>
      </c>
      <c r="B122274" t="s">
        <v>121</v>
      </c>
      <c r="C122274" t="s">
        <v>128</v>
      </c>
      <c r="D122274" t="s">
        <v>104074</v>
      </c>
      <c r="E122274" s="18">
        <v>45402.39166666667</v>
      </c>
      <c r="F122274">
        <v>1</v>
      </c>
      <c r="G122274" t="s">
        <v>104075</v>
      </c>
      <c r="H122274" t="s">
        <v>8</v>
      </c>
      <c r="I122274">
        <v>2</v>
      </c>
      <c r="J122274" t="s">
        <v>115</v>
      </c>
    </row>
    <row r="122275" spans="1:10">
      <c r="A122275" t="s">
        <v>120</v>
      </c>
      <c r="B122275" t="s">
        <v>121</v>
      </c>
      <c r="C122275" t="s">
        <v>128</v>
      </c>
      <c r="D122275" t="s">
        <v>8756</v>
      </c>
      <c r="E122275" s="18">
        <v>45402.39166666667</v>
      </c>
      <c r="F122275">
        <v>2</v>
      </c>
      <c r="G122275" t="s">
        <v>8757</v>
      </c>
      <c r="H122275" t="s">
        <v>8</v>
      </c>
      <c r="I122275">
        <v>2</v>
      </c>
      <c r="J122275" t="s">
        <v>115</v>
      </c>
    </row>
    <row r="122276" spans="1:10">
      <c r="A122276" t="s">
        <v>1461</v>
      </c>
      <c r="B122276" t="s">
        <v>1160</v>
      </c>
      <c r="C122276" t="s">
        <v>128</v>
      </c>
      <c r="D122276" t="s">
        <v>22436</v>
      </c>
      <c r="E122276" s="18">
        <v>45402.393055555556</v>
      </c>
      <c r="F122276">
        <v>1</v>
      </c>
      <c r="G122276" t="s">
        <v>22437</v>
      </c>
      <c r="H122276" t="s">
        <v>11</v>
      </c>
      <c r="I122276">
        <v>1</v>
      </c>
      <c r="J122276" t="s">
        <v>115</v>
      </c>
    </row>
    <row r="122277" spans="1:10">
      <c r="A122277" t="s">
        <v>120</v>
      </c>
      <c r="B122277" t="s">
        <v>121</v>
      </c>
      <c r="C122277" t="s">
        <v>128</v>
      </c>
      <c r="D122277" t="s">
        <v>104076</v>
      </c>
      <c r="E122277" s="18">
        <v>45402.398611111108</v>
      </c>
      <c r="F122277">
        <v>1</v>
      </c>
      <c r="G122277" t="s">
        <v>104077</v>
      </c>
      <c r="H122277" t="s">
        <v>7</v>
      </c>
      <c r="I122277">
        <v>2</v>
      </c>
      <c r="J122277" t="s">
        <v>115</v>
      </c>
    </row>
    <row r="122278" spans="1:10">
      <c r="A122278" t="s">
        <v>120</v>
      </c>
      <c r="B122278" t="s">
        <v>121</v>
      </c>
      <c r="C122278" t="s">
        <v>112</v>
      </c>
      <c r="D122278" t="s">
        <v>153</v>
      </c>
      <c r="E122278" s="18">
        <v>45402.400694444441</v>
      </c>
      <c r="F122278">
        <v>1</v>
      </c>
      <c r="G122278" t="s">
        <v>154</v>
      </c>
      <c r="H122278" t="s">
        <v>7</v>
      </c>
      <c r="I122278">
        <v>2</v>
      </c>
      <c r="J122278" t="s">
        <v>115</v>
      </c>
    </row>
    <row r="122279" spans="1:10">
      <c r="A122279" t="s">
        <v>120</v>
      </c>
      <c r="B122279" t="s">
        <v>121</v>
      </c>
      <c r="C122279" t="s">
        <v>112</v>
      </c>
      <c r="D122279" t="s">
        <v>153</v>
      </c>
      <c r="E122279" s="18">
        <v>45402.401388888888</v>
      </c>
      <c r="F122279">
        <v>1</v>
      </c>
      <c r="G122279" t="s">
        <v>154</v>
      </c>
      <c r="H122279" t="s">
        <v>7</v>
      </c>
      <c r="I122279">
        <v>2</v>
      </c>
      <c r="J122279" t="s">
        <v>115</v>
      </c>
    </row>
    <row r="122280" spans="1:10">
      <c r="A122280" t="s">
        <v>120</v>
      </c>
      <c r="B122280" t="s">
        <v>121</v>
      </c>
      <c r="C122280" t="s">
        <v>128</v>
      </c>
      <c r="D122280" t="s">
        <v>104078</v>
      </c>
      <c r="E122280" s="18">
        <v>45402.401388888888</v>
      </c>
      <c r="F122280">
        <v>1</v>
      </c>
      <c r="G122280" t="s">
        <v>104079</v>
      </c>
      <c r="H122280" t="s">
        <v>7</v>
      </c>
      <c r="I122280">
        <v>2</v>
      </c>
      <c r="J122280" t="s">
        <v>115</v>
      </c>
    </row>
    <row r="122281" spans="1:10">
      <c r="A122281" t="s">
        <v>120</v>
      </c>
      <c r="B122281" t="s">
        <v>121</v>
      </c>
      <c r="C122281" t="s">
        <v>128</v>
      </c>
      <c r="D122281" t="s">
        <v>104078</v>
      </c>
      <c r="E122281" s="18">
        <v>45402.401388888888</v>
      </c>
      <c r="F122281">
        <v>1</v>
      </c>
      <c r="G122281" t="s">
        <v>104079</v>
      </c>
      <c r="H122281" t="s">
        <v>7</v>
      </c>
      <c r="I122281">
        <v>2</v>
      </c>
      <c r="J122281" t="s">
        <v>115</v>
      </c>
    </row>
    <row r="122282" spans="1:10">
      <c r="A122282" t="s">
        <v>120</v>
      </c>
      <c r="B122282" t="s">
        <v>121</v>
      </c>
      <c r="C122282" t="s">
        <v>128</v>
      </c>
      <c r="D122282" t="s">
        <v>104078</v>
      </c>
      <c r="E122282" s="18">
        <v>45402.401388888888</v>
      </c>
      <c r="F122282">
        <v>1</v>
      </c>
      <c r="G122282" t="s">
        <v>104079</v>
      </c>
      <c r="H122282" t="s">
        <v>7</v>
      </c>
      <c r="I122282">
        <v>2</v>
      </c>
      <c r="J122282" t="s">
        <v>115</v>
      </c>
    </row>
    <row r="122283" spans="1:10">
      <c r="A122283" t="s">
        <v>120</v>
      </c>
      <c r="B122283" t="s">
        <v>121</v>
      </c>
      <c r="C122283" t="s">
        <v>128</v>
      </c>
      <c r="D122283" t="s">
        <v>104078</v>
      </c>
      <c r="E122283" s="18">
        <v>45402.401388888888</v>
      </c>
      <c r="F122283">
        <v>1</v>
      </c>
      <c r="G122283" t="s">
        <v>104079</v>
      </c>
      <c r="H122283" t="s">
        <v>7</v>
      </c>
      <c r="I122283">
        <v>2</v>
      </c>
      <c r="J122283" t="s">
        <v>115</v>
      </c>
    </row>
    <row r="122284" spans="1:10">
      <c r="A122284" t="s">
        <v>120</v>
      </c>
      <c r="B122284" t="s">
        <v>121</v>
      </c>
      <c r="C122284" t="s">
        <v>128</v>
      </c>
      <c r="D122284" t="s">
        <v>104078</v>
      </c>
      <c r="E122284" s="18">
        <v>45402.401388888888</v>
      </c>
      <c r="F122284">
        <v>1</v>
      </c>
      <c r="G122284" t="s">
        <v>104079</v>
      </c>
      <c r="H122284" t="s">
        <v>7</v>
      </c>
      <c r="I122284">
        <v>2</v>
      </c>
      <c r="J122284" t="s">
        <v>115</v>
      </c>
    </row>
    <row r="122285" spans="1:10">
      <c r="A122285" t="s">
        <v>120</v>
      </c>
      <c r="B122285" t="s">
        <v>121</v>
      </c>
      <c r="C122285" t="s">
        <v>128</v>
      </c>
      <c r="D122285" t="s">
        <v>104078</v>
      </c>
      <c r="E122285" s="18">
        <v>45402.401388888888</v>
      </c>
      <c r="F122285">
        <v>1</v>
      </c>
      <c r="G122285" t="s">
        <v>104079</v>
      </c>
      <c r="H122285" t="s">
        <v>7</v>
      </c>
      <c r="I122285">
        <v>2</v>
      </c>
      <c r="J122285" t="s">
        <v>115</v>
      </c>
    </row>
    <row r="122286" spans="1:10">
      <c r="A122286" t="s">
        <v>120</v>
      </c>
      <c r="B122286" t="s">
        <v>121</v>
      </c>
      <c r="C122286" t="s">
        <v>128</v>
      </c>
      <c r="D122286" t="s">
        <v>104078</v>
      </c>
      <c r="E122286" s="18">
        <v>45402.401388888888</v>
      </c>
      <c r="F122286">
        <v>1</v>
      </c>
      <c r="G122286" t="s">
        <v>104079</v>
      </c>
      <c r="H122286" t="s">
        <v>7</v>
      </c>
      <c r="I122286">
        <v>2</v>
      </c>
      <c r="J122286" t="s">
        <v>115</v>
      </c>
    </row>
    <row r="122287" spans="1:10">
      <c r="A122287" t="s">
        <v>120</v>
      </c>
      <c r="B122287" t="s">
        <v>121</v>
      </c>
      <c r="C122287" t="s">
        <v>128</v>
      </c>
      <c r="D122287" t="s">
        <v>104078</v>
      </c>
      <c r="E122287" s="18">
        <v>45402.401388888888</v>
      </c>
      <c r="F122287">
        <v>1</v>
      </c>
      <c r="G122287" t="s">
        <v>104079</v>
      </c>
      <c r="H122287" t="s">
        <v>7</v>
      </c>
      <c r="I122287">
        <v>2</v>
      </c>
      <c r="J122287" t="s">
        <v>115</v>
      </c>
    </row>
    <row r="122288" spans="1:10">
      <c r="A122288" t="s">
        <v>120</v>
      </c>
      <c r="B122288" t="s">
        <v>121</v>
      </c>
      <c r="C122288" t="s">
        <v>128</v>
      </c>
      <c r="D122288" t="s">
        <v>104078</v>
      </c>
      <c r="E122288" s="18">
        <v>45402.401388888888</v>
      </c>
      <c r="F122288">
        <v>1</v>
      </c>
      <c r="G122288" t="s">
        <v>104079</v>
      </c>
      <c r="H122288" t="s">
        <v>7</v>
      </c>
      <c r="I122288">
        <v>2</v>
      </c>
      <c r="J122288" t="s">
        <v>115</v>
      </c>
    </row>
    <row r="122289" spans="1:10">
      <c r="A122289" t="s">
        <v>120</v>
      </c>
      <c r="B122289" t="s">
        <v>121</v>
      </c>
      <c r="C122289" t="s">
        <v>128</v>
      </c>
      <c r="D122289" t="s">
        <v>104078</v>
      </c>
      <c r="E122289" s="18">
        <v>45402.401388888888</v>
      </c>
      <c r="F122289">
        <v>1</v>
      </c>
      <c r="G122289" t="s">
        <v>104079</v>
      </c>
      <c r="H122289" t="s">
        <v>7</v>
      </c>
      <c r="I122289">
        <v>2</v>
      </c>
      <c r="J122289" t="s">
        <v>115</v>
      </c>
    </row>
    <row r="122290" spans="1:10">
      <c r="A122290" t="s">
        <v>120</v>
      </c>
      <c r="B122290" t="s">
        <v>121</v>
      </c>
      <c r="C122290" t="s">
        <v>128</v>
      </c>
      <c r="D122290" t="s">
        <v>5803</v>
      </c>
      <c r="E122290" s="18">
        <v>45402.402083333334</v>
      </c>
      <c r="F122290">
        <v>1</v>
      </c>
      <c r="G122290" t="s">
        <v>5804</v>
      </c>
      <c r="H122290" t="s">
        <v>7</v>
      </c>
      <c r="I122290">
        <v>2</v>
      </c>
      <c r="J122290" t="s">
        <v>115</v>
      </c>
    </row>
    <row r="122291" spans="1:10">
      <c r="A122291" t="s">
        <v>120</v>
      </c>
      <c r="B122291" t="s">
        <v>121</v>
      </c>
      <c r="C122291" t="s">
        <v>112</v>
      </c>
      <c r="D122291" t="s">
        <v>153</v>
      </c>
      <c r="E122291" s="18">
        <v>45402.402083333334</v>
      </c>
      <c r="F122291">
        <v>1</v>
      </c>
      <c r="G122291" t="s">
        <v>154</v>
      </c>
      <c r="H122291" t="s">
        <v>7</v>
      </c>
      <c r="I122291">
        <v>2</v>
      </c>
      <c r="J122291" t="s">
        <v>115</v>
      </c>
    </row>
    <row r="122292" spans="1:10">
      <c r="A122292" t="s">
        <v>120</v>
      </c>
      <c r="B122292" t="s">
        <v>121</v>
      </c>
      <c r="C122292" t="s">
        <v>112</v>
      </c>
      <c r="D122292" t="s">
        <v>3213</v>
      </c>
      <c r="E122292" s="18">
        <v>45402.40347222222</v>
      </c>
      <c r="F122292">
        <v>1</v>
      </c>
      <c r="G122292" t="s">
        <v>3214</v>
      </c>
      <c r="H122292" t="s">
        <v>7</v>
      </c>
      <c r="I122292">
        <v>2</v>
      </c>
      <c r="J122292" t="s">
        <v>115</v>
      </c>
    </row>
    <row r="122293" spans="1:10">
      <c r="A122293" t="s">
        <v>120</v>
      </c>
      <c r="B122293" t="s">
        <v>121</v>
      </c>
      <c r="C122293" t="s">
        <v>128</v>
      </c>
      <c r="D122293" t="s">
        <v>104080</v>
      </c>
      <c r="E122293" s="18">
        <v>45402.404166666667</v>
      </c>
      <c r="F122293">
        <v>1</v>
      </c>
      <c r="G122293" t="s">
        <v>104081</v>
      </c>
      <c r="H122293" t="s">
        <v>7</v>
      </c>
      <c r="I122293">
        <v>2</v>
      </c>
      <c r="J122293" t="s">
        <v>115</v>
      </c>
    </row>
    <row r="122294" spans="1:10">
      <c r="A122294" t="s">
        <v>120</v>
      </c>
      <c r="B122294" t="s">
        <v>121</v>
      </c>
      <c r="C122294" t="s">
        <v>128</v>
      </c>
      <c r="D122294" t="s">
        <v>248</v>
      </c>
      <c r="E122294" s="18">
        <v>45402.404166666667</v>
      </c>
      <c r="F122294">
        <v>1</v>
      </c>
      <c r="G122294" t="s">
        <v>249</v>
      </c>
      <c r="H122294" t="s">
        <v>8</v>
      </c>
      <c r="I122294">
        <v>2</v>
      </c>
      <c r="J122294" t="s">
        <v>115</v>
      </c>
    </row>
    <row r="122295" spans="1:10">
      <c r="A122295" t="s">
        <v>120</v>
      </c>
      <c r="B122295" t="s">
        <v>121</v>
      </c>
      <c r="C122295" t="s">
        <v>128</v>
      </c>
      <c r="D122295" t="s">
        <v>104082</v>
      </c>
      <c r="E122295" s="18">
        <v>45402.406944444447</v>
      </c>
      <c r="F122295">
        <v>1</v>
      </c>
      <c r="G122295" t="s">
        <v>104083</v>
      </c>
      <c r="H122295" t="s">
        <v>8</v>
      </c>
      <c r="I122295">
        <v>2</v>
      </c>
      <c r="J122295" t="s">
        <v>115</v>
      </c>
    </row>
    <row r="122296" spans="1:10">
      <c r="A122296" t="s">
        <v>120</v>
      </c>
      <c r="B122296" t="s">
        <v>121</v>
      </c>
      <c r="C122296" t="s">
        <v>128</v>
      </c>
      <c r="D122296" t="s">
        <v>104084</v>
      </c>
      <c r="E122296" s="18">
        <v>45402.407638888886</v>
      </c>
      <c r="F122296">
        <v>1</v>
      </c>
      <c r="G122296" t="s">
        <v>104085</v>
      </c>
      <c r="H122296" t="s">
        <v>7</v>
      </c>
      <c r="I122296">
        <v>2</v>
      </c>
      <c r="J122296" t="s">
        <v>115</v>
      </c>
    </row>
    <row r="122297" spans="1:10">
      <c r="A122297" t="s">
        <v>120</v>
      </c>
      <c r="B122297" t="s">
        <v>121</v>
      </c>
      <c r="C122297" t="s">
        <v>128</v>
      </c>
      <c r="D122297" t="s">
        <v>104086</v>
      </c>
      <c r="E122297" s="18">
        <v>45402.408333333333</v>
      </c>
      <c r="F122297">
        <v>1</v>
      </c>
      <c r="G122297" t="s">
        <v>104087</v>
      </c>
      <c r="H122297" t="s">
        <v>7</v>
      </c>
      <c r="I122297">
        <v>2</v>
      </c>
      <c r="J122297" t="s">
        <v>115</v>
      </c>
    </row>
    <row r="122298" spans="1:10">
      <c r="A122298" t="s">
        <v>120</v>
      </c>
      <c r="B122298" t="s">
        <v>121</v>
      </c>
      <c r="C122298" t="s">
        <v>128</v>
      </c>
      <c r="D122298" t="s">
        <v>289</v>
      </c>
      <c r="E122298" s="18">
        <v>45402.408333333333</v>
      </c>
      <c r="F122298">
        <v>1</v>
      </c>
      <c r="G122298" t="s">
        <v>290</v>
      </c>
      <c r="H122298" t="s">
        <v>8</v>
      </c>
      <c r="I122298">
        <v>2</v>
      </c>
      <c r="J122298" t="s">
        <v>115</v>
      </c>
    </row>
    <row r="122299" spans="1:10">
      <c r="A122299" t="s">
        <v>120</v>
      </c>
      <c r="B122299" t="s">
        <v>121</v>
      </c>
      <c r="C122299" t="s">
        <v>128</v>
      </c>
      <c r="D122299" t="s">
        <v>104088</v>
      </c>
      <c r="E122299" s="18">
        <v>45402.40902777778</v>
      </c>
      <c r="F122299">
        <v>1</v>
      </c>
      <c r="G122299" t="s">
        <v>104089</v>
      </c>
      <c r="H122299" t="s">
        <v>8</v>
      </c>
      <c r="I122299">
        <v>2</v>
      </c>
      <c r="J122299" t="s">
        <v>115</v>
      </c>
    </row>
    <row r="122300" spans="1:10">
      <c r="A122300" t="s">
        <v>110</v>
      </c>
      <c r="B122300" t="s">
        <v>150</v>
      </c>
      <c r="C122300" t="s">
        <v>128</v>
      </c>
      <c r="D122300" t="s">
        <v>43327</v>
      </c>
      <c r="E122300" s="18">
        <v>45402.40902777778</v>
      </c>
      <c r="F122300">
        <v>1</v>
      </c>
      <c r="G122300" t="s">
        <v>43328</v>
      </c>
      <c r="H122300" t="s">
        <v>8</v>
      </c>
      <c r="I122300">
        <v>2</v>
      </c>
      <c r="J122300" t="s">
        <v>115</v>
      </c>
    </row>
    <row r="122301" spans="1:10">
      <c r="A122301" t="s">
        <v>120</v>
      </c>
      <c r="B122301" t="s">
        <v>121</v>
      </c>
      <c r="C122301" t="s">
        <v>112</v>
      </c>
      <c r="D122301" t="s">
        <v>37855</v>
      </c>
      <c r="E122301" s="18">
        <v>45402.409722222219</v>
      </c>
      <c r="F122301">
        <v>1</v>
      </c>
      <c r="G122301" t="s">
        <v>48493</v>
      </c>
      <c r="H122301" t="s">
        <v>8</v>
      </c>
      <c r="I122301">
        <v>2</v>
      </c>
      <c r="J122301" t="s">
        <v>115</v>
      </c>
    </row>
    <row r="122302" spans="1:10">
      <c r="A122302" t="s">
        <v>120</v>
      </c>
      <c r="B122302" t="s">
        <v>121</v>
      </c>
      <c r="C122302" t="s">
        <v>128</v>
      </c>
      <c r="D122302" t="s">
        <v>3877</v>
      </c>
      <c r="E122302" s="18">
        <v>45402.409722222219</v>
      </c>
      <c r="F122302">
        <v>1</v>
      </c>
      <c r="G122302" t="s">
        <v>3878</v>
      </c>
      <c r="H122302" t="s">
        <v>8</v>
      </c>
      <c r="I122302">
        <v>2</v>
      </c>
      <c r="J122302" t="s">
        <v>115</v>
      </c>
    </row>
    <row r="122303" spans="1:10">
      <c r="A122303" t="s">
        <v>110</v>
      </c>
      <c r="B122303" t="s">
        <v>150</v>
      </c>
      <c r="C122303" t="s">
        <v>112</v>
      </c>
      <c r="D122303" t="s">
        <v>252</v>
      </c>
      <c r="E122303" s="18">
        <v>45402.410416666666</v>
      </c>
      <c r="F122303">
        <v>2</v>
      </c>
      <c r="G122303" t="s">
        <v>253</v>
      </c>
      <c r="H122303" t="s">
        <v>7</v>
      </c>
      <c r="I122303">
        <v>2</v>
      </c>
      <c r="J122303" t="s">
        <v>115</v>
      </c>
    </row>
    <row r="122304" spans="1:10">
      <c r="A122304" t="s">
        <v>110</v>
      </c>
      <c r="B122304" t="s">
        <v>111</v>
      </c>
      <c r="C122304" t="s">
        <v>128</v>
      </c>
      <c r="D122304" t="s">
        <v>57763</v>
      </c>
      <c r="E122304" s="18">
        <v>45402.411111111112</v>
      </c>
      <c r="F122304">
        <v>1</v>
      </c>
      <c r="G122304" t="s">
        <v>57764</v>
      </c>
      <c r="H122304" t="s">
        <v>7</v>
      </c>
      <c r="I122304">
        <v>2</v>
      </c>
      <c r="J122304" t="s">
        <v>115</v>
      </c>
    </row>
    <row r="122305" spans="1:11">
      <c r="A122305" t="s">
        <v>120</v>
      </c>
      <c r="B122305" t="s">
        <v>121</v>
      </c>
      <c r="C122305" t="s">
        <v>128</v>
      </c>
      <c r="D122305" t="s">
        <v>104090</v>
      </c>
      <c r="E122305" s="18">
        <v>45402.411805555559</v>
      </c>
      <c r="F122305">
        <v>1</v>
      </c>
      <c r="G122305" t="s">
        <v>104091</v>
      </c>
      <c r="H122305" t="s">
        <v>8</v>
      </c>
      <c r="I122305">
        <v>2</v>
      </c>
      <c r="J122305" t="s">
        <v>115</v>
      </c>
    </row>
    <row r="122306" spans="1:11">
      <c r="A122306" t="s">
        <v>110</v>
      </c>
      <c r="B122306" t="s">
        <v>150</v>
      </c>
      <c r="C122306" t="s">
        <v>112</v>
      </c>
      <c r="D122306" t="s">
        <v>153</v>
      </c>
      <c r="E122306" s="18">
        <v>45402.412499999999</v>
      </c>
      <c r="F122306">
        <v>1</v>
      </c>
      <c r="G122306" t="s">
        <v>154</v>
      </c>
      <c r="H122306" t="s">
        <v>7</v>
      </c>
      <c r="I122306">
        <v>2</v>
      </c>
      <c r="J122306" t="s">
        <v>115</v>
      </c>
    </row>
    <row r="122307" spans="1:11">
      <c r="A122307" t="s">
        <v>120</v>
      </c>
      <c r="B122307" t="s">
        <v>121</v>
      </c>
      <c r="C122307" t="s">
        <v>128</v>
      </c>
      <c r="D122307" t="s">
        <v>104092</v>
      </c>
      <c r="E122307" s="18">
        <v>45402.412499999999</v>
      </c>
      <c r="F122307">
        <v>1</v>
      </c>
      <c r="G122307" t="s">
        <v>104093</v>
      </c>
      <c r="H122307" t="s">
        <v>8</v>
      </c>
      <c r="I122307">
        <v>2</v>
      </c>
      <c r="J122307" t="s">
        <v>115</v>
      </c>
    </row>
    <row r="122308" spans="1:11">
      <c r="A122308" t="s">
        <v>110</v>
      </c>
      <c r="B122308" t="s">
        <v>111</v>
      </c>
      <c r="C122308" t="s">
        <v>112</v>
      </c>
      <c r="D122308" t="s">
        <v>124</v>
      </c>
      <c r="E122308" s="18">
        <v>45402.413194444445</v>
      </c>
      <c r="F122308">
        <v>1</v>
      </c>
      <c r="G122308" t="s">
        <v>125</v>
      </c>
      <c r="H122308" t="s">
        <v>7</v>
      </c>
      <c r="I122308">
        <v>2</v>
      </c>
      <c r="J122308" t="s">
        <v>115</v>
      </c>
    </row>
    <row r="122309" spans="1:11">
      <c r="A122309" t="s">
        <v>120</v>
      </c>
      <c r="B122309" t="s">
        <v>121</v>
      </c>
      <c r="C122309" t="s">
        <v>128</v>
      </c>
      <c r="D122309" t="s">
        <v>104094</v>
      </c>
      <c r="E122309" s="18">
        <v>45402.413888888892</v>
      </c>
      <c r="F122309">
        <v>1</v>
      </c>
      <c r="G122309" t="s">
        <v>104095</v>
      </c>
      <c r="H122309" t="s">
        <v>8</v>
      </c>
      <c r="I122309">
        <v>2</v>
      </c>
      <c r="J122309" t="s">
        <v>115</v>
      </c>
    </row>
    <row r="122310" spans="1:11">
      <c r="A122310" t="s">
        <v>110</v>
      </c>
      <c r="B122310" t="s">
        <v>111</v>
      </c>
      <c r="C122310" t="s">
        <v>128</v>
      </c>
      <c r="D122310" t="s">
        <v>13171</v>
      </c>
      <c r="E122310" s="18">
        <v>45402.413888888892</v>
      </c>
      <c r="F122310">
        <v>2</v>
      </c>
      <c r="G122310" t="s">
        <v>13172</v>
      </c>
      <c r="H122310" t="s">
        <v>7</v>
      </c>
      <c r="I122310">
        <v>2</v>
      </c>
      <c r="J122310" t="s">
        <v>115</v>
      </c>
    </row>
    <row r="122311" spans="1:11">
      <c r="A122311" t="s">
        <v>120</v>
      </c>
      <c r="B122311" t="s">
        <v>121</v>
      </c>
      <c r="C122311" t="s">
        <v>112</v>
      </c>
      <c r="D122311" t="s">
        <v>104096</v>
      </c>
      <c r="E122311" s="18">
        <v>45402.414583333331</v>
      </c>
      <c r="F122311">
        <v>1</v>
      </c>
      <c r="G122311" t="s">
        <v>104097</v>
      </c>
      <c r="H122311" t="s">
        <v>8</v>
      </c>
      <c r="I122311">
        <v>2</v>
      </c>
      <c r="J122311" t="s">
        <v>115</v>
      </c>
    </row>
    <row r="122312" spans="1:11">
      <c r="A122312" t="s">
        <v>120</v>
      </c>
      <c r="B122312" t="s">
        <v>121</v>
      </c>
      <c r="C122312" t="s">
        <v>128</v>
      </c>
      <c r="D122312" t="s">
        <v>104098</v>
      </c>
      <c r="E122312" s="18">
        <v>45402.414583333331</v>
      </c>
      <c r="F122312">
        <v>2</v>
      </c>
      <c r="G122312" t="s">
        <v>104099</v>
      </c>
      <c r="H122312" t="s">
        <v>7</v>
      </c>
      <c r="I122312">
        <v>2</v>
      </c>
      <c r="J122312" t="s">
        <v>115</v>
      </c>
    </row>
    <row r="122313" spans="1:11">
      <c r="A122313" t="s">
        <v>120</v>
      </c>
      <c r="B122313" t="s">
        <v>121</v>
      </c>
      <c r="C122313" t="s">
        <v>112</v>
      </c>
      <c r="D122313" t="s">
        <v>153</v>
      </c>
      <c r="E122313" s="18">
        <v>45402.415277777778</v>
      </c>
      <c r="F122313">
        <v>1</v>
      </c>
      <c r="G122313" t="s">
        <v>154</v>
      </c>
      <c r="H122313" t="s">
        <v>7</v>
      </c>
      <c r="I122313">
        <v>2</v>
      </c>
      <c r="J122313" t="s">
        <v>115</v>
      </c>
    </row>
    <row r="122314" spans="1:11">
      <c r="A122314" t="s">
        <v>110</v>
      </c>
      <c r="B122314" t="s">
        <v>131</v>
      </c>
      <c r="C122314" t="s">
        <v>26</v>
      </c>
      <c r="D122314" t="s">
        <v>104100</v>
      </c>
      <c r="E122314" s="18">
        <v>45402.415972222225</v>
      </c>
      <c r="F122314">
        <v>0</v>
      </c>
      <c r="G122314" t="s">
        <v>104101</v>
      </c>
      <c r="H122314" t="s">
        <v>8</v>
      </c>
      <c r="I122314">
        <v>2</v>
      </c>
      <c r="J122314" t="s">
        <v>471</v>
      </c>
      <c r="K122314">
        <v>4</v>
      </c>
    </row>
    <row r="122315" spans="1:11">
      <c r="A122315" t="s">
        <v>362</v>
      </c>
      <c r="B122315" t="s">
        <v>111</v>
      </c>
      <c r="C122315" t="s">
        <v>15</v>
      </c>
      <c r="D122315" t="s">
        <v>104102</v>
      </c>
      <c r="E122315" s="18">
        <v>45402.415972222225</v>
      </c>
      <c r="F122315">
        <v>0</v>
      </c>
      <c r="G122315" t="s">
        <v>104103</v>
      </c>
      <c r="H122315" t="s">
        <v>8</v>
      </c>
      <c r="I122315">
        <v>2</v>
      </c>
      <c r="J122315" t="s">
        <v>115</v>
      </c>
    </row>
    <row r="122316" spans="1:11">
      <c r="A122316" t="s">
        <v>120</v>
      </c>
      <c r="B122316" t="s">
        <v>121</v>
      </c>
      <c r="C122316" t="s">
        <v>128</v>
      </c>
      <c r="D122316" t="s">
        <v>104104</v>
      </c>
      <c r="E122316" s="18">
        <v>45402.417361111111</v>
      </c>
      <c r="F122316">
        <v>1</v>
      </c>
      <c r="G122316" t="s">
        <v>104105</v>
      </c>
      <c r="H122316" t="s">
        <v>8</v>
      </c>
      <c r="I122316">
        <v>2</v>
      </c>
      <c r="J122316" t="s">
        <v>115</v>
      </c>
    </row>
    <row r="122317" spans="1:11">
      <c r="A122317" t="s">
        <v>120</v>
      </c>
      <c r="B122317" t="s">
        <v>121</v>
      </c>
      <c r="C122317" t="s">
        <v>128</v>
      </c>
      <c r="D122317" t="s">
        <v>104106</v>
      </c>
      <c r="E122317" s="18">
        <v>45402.418749999997</v>
      </c>
      <c r="F122317">
        <v>1</v>
      </c>
      <c r="G122317" t="s">
        <v>104107</v>
      </c>
      <c r="H122317" t="s">
        <v>8</v>
      </c>
      <c r="I122317">
        <v>2</v>
      </c>
      <c r="J122317" t="s">
        <v>115</v>
      </c>
    </row>
    <row r="122318" spans="1:11">
      <c r="A122318" t="s">
        <v>110</v>
      </c>
      <c r="B122318" t="s">
        <v>111</v>
      </c>
      <c r="C122318" t="s">
        <v>112</v>
      </c>
      <c r="D122318" t="s">
        <v>153</v>
      </c>
      <c r="E122318" s="18">
        <v>45402.419444444444</v>
      </c>
      <c r="F122318">
        <v>1</v>
      </c>
      <c r="G122318" t="s">
        <v>154</v>
      </c>
      <c r="H122318" t="s">
        <v>7</v>
      </c>
      <c r="I122318">
        <v>2</v>
      </c>
      <c r="J122318" t="s">
        <v>115</v>
      </c>
    </row>
    <row r="122319" spans="1:11">
      <c r="A122319" t="s">
        <v>120</v>
      </c>
      <c r="B122319" t="s">
        <v>121</v>
      </c>
      <c r="C122319" t="s">
        <v>112</v>
      </c>
      <c r="D122319" t="s">
        <v>3781</v>
      </c>
      <c r="E122319" s="18">
        <v>45402.419444444444</v>
      </c>
      <c r="F122319">
        <v>2</v>
      </c>
      <c r="G122319" t="s">
        <v>3782</v>
      </c>
      <c r="H122319" t="s">
        <v>11</v>
      </c>
      <c r="I122319">
        <v>1</v>
      </c>
      <c r="J122319" t="s">
        <v>115</v>
      </c>
    </row>
    <row r="122320" spans="1:11">
      <c r="A122320" t="s">
        <v>120</v>
      </c>
      <c r="B122320" t="s">
        <v>121</v>
      </c>
      <c r="C122320" t="s">
        <v>128</v>
      </c>
      <c r="D122320" t="s">
        <v>104108</v>
      </c>
      <c r="E122320" s="18">
        <v>45402.420138888891</v>
      </c>
      <c r="F122320">
        <v>1</v>
      </c>
      <c r="G122320" t="s">
        <v>104109</v>
      </c>
      <c r="H122320" t="s">
        <v>7</v>
      </c>
      <c r="I122320">
        <v>2</v>
      </c>
      <c r="J122320" t="s">
        <v>115</v>
      </c>
    </row>
    <row r="122321" spans="1:10">
      <c r="A122321" t="s">
        <v>120</v>
      </c>
      <c r="B122321" t="s">
        <v>121</v>
      </c>
      <c r="C122321" t="s">
        <v>128</v>
      </c>
      <c r="D122321" t="s">
        <v>104110</v>
      </c>
      <c r="E122321" s="18">
        <v>45402.420138888891</v>
      </c>
      <c r="F122321">
        <v>1</v>
      </c>
      <c r="G122321" t="s">
        <v>104111</v>
      </c>
      <c r="H122321" t="s">
        <v>8</v>
      </c>
      <c r="I122321">
        <v>2</v>
      </c>
      <c r="J122321" t="s">
        <v>115</v>
      </c>
    </row>
    <row r="122322" spans="1:10">
      <c r="A122322" t="s">
        <v>120</v>
      </c>
      <c r="B122322" t="s">
        <v>121</v>
      </c>
      <c r="C122322" t="s">
        <v>112</v>
      </c>
      <c r="D122322" t="s">
        <v>153</v>
      </c>
      <c r="E122322" s="18">
        <v>45402.42083333333</v>
      </c>
      <c r="F122322">
        <v>1</v>
      </c>
      <c r="G122322" t="s">
        <v>154</v>
      </c>
      <c r="H122322" t="s">
        <v>7</v>
      </c>
      <c r="I122322">
        <v>2</v>
      </c>
      <c r="J122322" t="s">
        <v>115</v>
      </c>
    </row>
    <row r="122323" spans="1:10">
      <c r="A122323" t="s">
        <v>120</v>
      </c>
      <c r="B122323" t="s">
        <v>121</v>
      </c>
      <c r="C122323" t="s">
        <v>128</v>
      </c>
      <c r="D122323" t="s">
        <v>104112</v>
      </c>
      <c r="E122323" s="18">
        <v>45402.422222222223</v>
      </c>
      <c r="F122323">
        <v>1</v>
      </c>
      <c r="G122323" t="s">
        <v>104113</v>
      </c>
      <c r="H122323" t="s">
        <v>8</v>
      </c>
      <c r="I122323">
        <v>2</v>
      </c>
      <c r="J122323" t="s">
        <v>115</v>
      </c>
    </row>
    <row r="122324" spans="1:10">
      <c r="A122324" t="s">
        <v>110</v>
      </c>
      <c r="B122324" t="s">
        <v>150</v>
      </c>
      <c r="C122324" t="s">
        <v>128</v>
      </c>
      <c r="D122324" t="s">
        <v>104114</v>
      </c>
      <c r="E122324" s="18">
        <v>45402.422222222223</v>
      </c>
      <c r="F122324">
        <v>1</v>
      </c>
      <c r="G122324" t="s">
        <v>104115</v>
      </c>
      <c r="H122324" t="s">
        <v>8</v>
      </c>
      <c r="I122324">
        <v>2</v>
      </c>
      <c r="J122324" t="s">
        <v>115</v>
      </c>
    </row>
    <row r="122325" spans="1:10">
      <c r="A122325" t="s">
        <v>120</v>
      </c>
      <c r="B122325" t="s">
        <v>121</v>
      </c>
      <c r="C122325" t="s">
        <v>128</v>
      </c>
      <c r="D122325" t="s">
        <v>104116</v>
      </c>
      <c r="E122325" s="18">
        <v>45402.424305555556</v>
      </c>
      <c r="F122325">
        <v>1</v>
      </c>
      <c r="G122325" t="s">
        <v>104117</v>
      </c>
      <c r="H122325" t="s">
        <v>8</v>
      </c>
      <c r="I122325">
        <v>2</v>
      </c>
      <c r="J122325" t="s">
        <v>115</v>
      </c>
    </row>
    <row r="122326" spans="1:10">
      <c r="A122326" t="s">
        <v>120</v>
      </c>
      <c r="B122326" t="s">
        <v>121</v>
      </c>
      <c r="C122326" t="s">
        <v>128</v>
      </c>
      <c r="D122326" t="s">
        <v>104118</v>
      </c>
      <c r="E122326" s="18">
        <v>45402.424305555556</v>
      </c>
      <c r="F122326">
        <v>1</v>
      </c>
      <c r="G122326" t="s">
        <v>104119</v>
      </c>
      <c r="H122326" t="s">
        <v>8</v>
      </c>
      <c r="I122326">
        <v>2</v>
      </c>
      <c r="J122326" t="s">
        <v>115</v>
      </c>
    </row>
    <row r="122327" spans="1:10">
      <c r="A122327" t="s">
        <v>110</v>
      </c>
      <c r="B122327" t="s">
        <v>150</v>
      </c>
      <c r="C122327" t="s">
        <v>112</v>
      </c>
      <c r="D122327" t="s">
        <v>153</v>
      </c>
      <c r="E122327" s="18">
        <v>45402.425694444442</v>
      </c>
      <c r="F122327">
        <v>1</v>
      </c>
      <c r="G122327" t="s">
        <v>154</v>
      </c>
      <c r="H122327" t="s">
        <v>7</v>
      </c>
      <c r="I122327">
        <v>2</v>
      </c>
      <c r="J122327" t="s">
        <v>115</v>
      </c>
    </row>
    <row r="122328" spans="1:10">
      <c r="A122328" t="s">
        <v>110</v>
      </c>
      <c r="B122328" t="s">
        <v>121</v>
      </c>
      <c r="C122328" t="s">
        <v>128</v>
      </c>
      <c r="D122328" t="s">
        <v>3721</v>
      </c>
      <c r="E122328" s="18">
        <v>45402.426388888889</v>
      </c>
      <c r="F122328">
        <v>1</v>
      </c>
      <c r="G122328" t="s">
        <v>9385</v>
      </c>
      <c r="H122328" t="s">
        <v>8</v>
      </c>
      <c r="I122328">
        <v>2</v>
      </c>
      <c r="J122328" t="s">
        <v>115</v>
      </c>
    </row>
    <row r="122329" spans="1:10">
      <c r="A122329" t="s">
        <v>110</v>
      </c>
      <c r="B122329" t="s">
        <v>183</v>
      </c>
      <c r="C122329" t="s">
        <v>104120</v>
      </c>
      <c r="D122329" t="s">
        <v>104121</v>
      </c>
      <c r="E122329" s="18">
        <v>45402.427083333336</v>
      </c>
      <c r="F122329">
        <v>0</v>
      </c>
      <c r="G122329" t="s">
        <v>104122</v>
      </c>
      <c r="H122329" t="s">
        <v>5</v>
      </c>
      <c r="I122329">
        <v>3</v>
      </c>
      <c r="J122329" t="s">
        <v>115</v>
      </c>
    </row>
    <row r="122330" spans="1:10">
      <c r="A122330" t="s">
        <v>110</v>
      </c>
      <c r="B122330" t="s">
        <v>1160</v>
      </c>
      <c r="C122330" t="s">
        <v>15</v>
      </c>
      <c r="D122330" t="s">
        <v>104123</v>
      </c>
      <c r="E122330" s="18">
        <v>45402.427083333336</v>
      </c>
      <c r="F122330">
        <v>0</v>
      </c>
      <c r="G122330" t="s">
        <v>104124</v>
      </c>
      <c r="H122330" t="s">
        <v>8</v>
      </c>
      <c r="I122330">
        <v>2</v>
      </c>
      <c r="J122330" t="s">
        <v>115</v>
      </c>
    </row>
    <row r="122331" spans="1:10">
      <c r="A122331" t="s">
        <v>120</v>
      </c>
      <c r="B122331" t="s">
        <v>121</v>
      </c>
      <c r="C122331" t="s">
        <v>128</v>
      </c>
      <c r="D122331" t="s">
        <v>11274</v>
      </c>
      <c r="E122331" s="18">
        <v>45402.427777777775</v>
      </c>
      <c r="F122331">
        <v>2</v>
      </c>
      <c r="G122331" t="s">
        <v>11275</v>
      </c>
      <c r="H122331" t="s">
        <v>8</v>
      </c>
      <c r="I122331">
        <v>2</v>
      </c>
      <c r="J122331" t="s">
        <v>115</v>
      </c>
    </row>
    <row r="122332" spans="1:10">
      <c r="A122332" t="s">
        <v>120</v>
      </c>
      <c r="B122332" t="s">
        <v>121</v>
      </c>
      <c r="C122332" t="s">
        <v>112</v>
      </c>
      <c r="D122332" t="s">
        <v>153</v>
      </c>
      <c r="E122332" s="18">
        <v>45402.427777777775</v>
      </c>
      <c r="F122332">
        <v>1</v>
      </c>
      <c r="G122332" t="s">
        <v>154</v>
      </c>
      <c r="H122332" t="s">
        <v>7</v>
      </c>
      <c r="I122332">
        <v>2</v>
      </c>
      <c r="J122332" t="s">
        <v>115</v>
      </c>
    </row>
    <row r="122333" spans="1:10">
      <c r="A122333" t="s">
        <v>120</v>
      </c>
      <c r="B122333" t="s">
        <v>121</v>
      </c>
      <c r="C122333" t="s">
        <v>128</v>
      </c>
      <c r="D122333" t="s">
        <v>252</v>
      </c>
      <c r="E122333" s="18">
        <v>45402.428472222222</v>
      </c>
      <c r="F122333">
        <v>1</v>
      </c>
      <c r="G122333" t="s">
        <v>2091</v>
      </c>
      <c r="H122333" t="s">
        <v>7</v>
      </c>
      <c r="I122333">
        <v>2</v>
      </c>
      <c r="J122333" t="s">
        <v>115</v>
      </c>
    </row>
    <row r="122334" spans="1:10">
      <c r="A122334" t="s">
        <v>120</v>
      </c>
      <c r="B122334" t="s">
        <v>121</v>
      </c>
      <c r="C122334" t="s">
        <v>128</v>
      </c>
      <c r="D122334" t="s">
        <v>333</v>
      </c>
      <c r="E122334" s="18">
        <v>45402.429166666669</v>
      </c>
      <c r="F122334">
        <v>1</v>
      </c>
      <c r="G122334" t="s">
        <v>334</v>
      </c>
      <c r="H122334" t="s">
        <v>8</v>
      </c>
      <c r="I122334">
        <v>2</v>
      </c>
      <c r="J122334" t="s">
        <v>115</v>
      </c>
    </row>
    <row r="122335" spans="1:10">
      <c r="A122335" t="s">
        <v>110</v>
      </c>
      <c r="B122335" t="s">
        <v>111</v>
      </c>
      <c r="C122335" t="s">
        <v>112</v>
      </c>
      <c r="D122335" t="s">
        <v>153</v>
      </c>
      <c r="E122335" s="18">
        <v>45402.429166666669</v>
      </c>
      <c r="F122335">
        <v>1</v>
      </c>
      <c r="G122335" t="s">
        <v>154</v>
      </c>
      <c r="H122335" t="s">
        <v>7</v>
      </c>
      <c r="I122335">
        <v>2</v>
      </c>
      <c r="J122335" t="s">
        <v>115</v>
      </c>
    </row>
    <row r="122336" spans="1:10">
      <c r="A122336" t="s">
        <v>120</v>
      </c>
      <c r="B122336" t="s">
        <v>121</v>
      </c>
      <c r="C122336" t="s">
        <v>128</v>
      </c>
      <c r="D122336" t="s">
        <v>751</v>
      </c>
      <c r="E122336" s="18">
        <v>45402.429861111108</v>
      </c>
      <c r="F122336">
        <v>1</v>
      </c>
      <c r="G122336" t="s">
        <v>752</v>
      </c>
      <c r="H122336" t="s">
        <v>7</v>
      </c>
      <c r="I122336">
        <v>2</v>
      </c>
      <c r="J122336" t="s">
        <v>115</v>
      </c>
    </row>
    <row r="122337" spans="1:10">
      <c r="A122337" t="s">
        <v>120</v>
      </c>
      <c r="B122337" t="s">
        <v>121</v>
      </c>
      <c r="C122337" t="s">
        <v>112</v>
      </c>
      <c r="D122337" t="s">
        <v>153</v>
      </c>
      <c r="E122337" s="18">
        <v>45402.431944444441</v>
      </c>
      <c r="F122337">
        <v>1</v>
      </c>
      <c r="G122337" t="s">
        <v>154</v>
      </c>
      <c r="H122337" t="s">
        <v>7</v>
      </c>
      <c r="I122337">
        <v>2</v>
      </c>
      <c r="J122337" t="s">
        <v>115</v>
      </c>
    </row>
    <row r="122338" spans="1:10">
      <c r="A122338" t="s">
        <v>120</v>
      </c>
      <c r="B122338" t="s">
        <v>121</v>
      </c>
      <c r="C122338" t="s">
        <v>128</v>
      </c>
      <c r="D122338" t="s">
        <v>104125</v>
      </c>
      <c r="E122338" s="18">
        <v>45402.431944444441</v>
      </c>
      <c r="F122338">
        <v>1</v>
      </c>
      <c r="G122338" t="s">
        <v>104126</v>
      </c>
      <c r="H122338" t="s">
        <v>7</v>
      </c>
      <c r="I122338">
        <v>2</v>
      </c>
      <c r="J122338" t="s">
        <v>115</v>
      </c>
    </row>
    <row r="122339" spans="1:10">
      <c r="A122339" t="s">
        <v>120</v>
      </c>
      <c r="B122339" t="s">
        <v>121</v>
      </c>
      <c r="C122339" t="s">
        <v>128</v>
      </c>
      <c r="D122339" t="s">
        <v>577</v>
      </c>
      <c r="E122339" s="18">
        <v>45402.433333333334</v>
      </c>
      <c r="F122339">
        <v>1</v>
      </c>
      <c r="G122339" t="s">
        <v>2215</v>
      </c>
      <c r="H122339" t="s">
        <v>7</v>
      </c>
      <c r="I122339">
        <v>2</v>
      </c>
      <c r="J122339" t="s">
        <v>115</v>
      </c>
    </row>
    <row r="122340" spans="1:10">
      <c r="A122340" t="s">
        <v>110</v>
      </c>
      <c r="B122340" t="s">
        <v>150</v>
      </c>
      <c r="C122340" t="s">
        <v>112</v>
      </c>
      <c r="D122340" t="s">
        <v>194</v>
      </c>
      <c r="E122340" s="18">
        <v>45402.436805555553</v>
      </c>
      <c r="F122340">
        <v>1</v>
      </c>
      <c r="G122340" t="s">
        <v>195</v>
      </c>
      <c r="H122340" t="s">
        <v>7</v>
      </c>
      <c r="I122340">
        <v>2</v>
      </c>
      <c r="J122340" t="s">
        <v>115</v>
      </c>
    </row>
    <row r="122341" spans="1:10">
      <c r="A122341" t="s">
        <v>120</v>
      </c>
      <c r="B122341" t="s">
        <v>121</v>
      </c>
      <c r="C122341" t="s">
        <v>128</v>
      </c>
      <c r="D122341" t="s">
        <v>104127</v>
      </c>
      <c r="E122341" s="18">
        <v>45402.438194444447</v>
      </c>
      <c r="F122341">
        <v>2</v>
      </c>
      <c r="G122341" t="s">
        <v>104128</v>
      </c>
      <c r="H122341" t="s">
        <v>8</v>
      </c>
      <c r="I122341">
        <v>2</v>
      </c>
      <c r="J122341" t="s">
        <v>115</v>
      </c>
    </row>
    <row r="122342" spans="1:10">
      <c r="A122342" t="s">
        <v>120</v>
      </c>
      <c r="B122342" t="s">
        <v>121</v>
      </c>
      <c r="C122342" t="s">
        <v>112</v>
      </c>
      <c r="D122342" t="s">
        <v>1296</v>
      </c>
      <c r="E122342" s="18">
        <v>45402.438888888886</v>
      </c>
      <c r="F122342">
        <v>1</v>
      </c>
      <c r="G122342" t="s">
        <v>5510</v>
      </c>
      <c r="H122342" t="s">
        <v>8</v>
      </c>
      <c r="I122342">
        <v>2</v>
      </c>
      <c r="J122342" t="s">
        <v>115</v>
      </c>
    </row>
    <row r="122343" spans="1:10">
      <c r="A122343" t="s">
        <v>120</v>
      </c>
      <c r="B122343" t="s">
        <v>121</v>
      </c>
      <c r="C122343" t="s">
        <v>128</v>
      </c>
      <c r="D122343" t="s">
        <v>19309</v>
      </c>
      <c r="E122343" s="18">
        <v>45402.44027777778</v>
      </c>
      <c r="F122343">
        <v>1</v>
      </c>
      <c r="G122343" t="s">
        <v>19310</v>
      </c>
      <c r="H122343" t="s">
        <v>8</v>
      </c>
      <c r="I122343">
        <v>2</v>
      </c>
      <c r="J122343" t="s">
        <v>115</v>
      </c>
    </row>
    <row r="122344" spans="1:10">
      <c r="A122344" t="s">
        <v>120</v>
      </c>
      <c r="B122344" t="s">
        <v>121</v>
      </c>
      <c r="C122344" t="s">
        <v>112</v>
      </c>
      <c r="D122344" t="s">
        <v>194</v>
      </c>
      <c r="E122344" s="18">
        <v>45402.440972222219</v>
      </c>
      <c r="F122344">
        <v>1</v>
      </c>
      <c r="G122344" t="s">
        <v>195</v>
      </c>
      <c r="H122344" t="s">
        <v>7</v>
      </c>
      <c r="I122344">
        <v>2</v>
      </c>
      <c r="J122344" t="s">
        <v>115</v>
      </c>
    </row>
    <row r="122345" spans="1:10">
      <c r="A122345" t="s">
        <v>120</v>
      </c>
      <c r="B122345" t="s">
        <v>121</v>
      </c>
      <c r="C122345" t="s">
        <v>128</v>
      </c>
      <c r="D122345" t="s">
        <v>58778</v>
      </c>
      <c r="E122345" s="18">
        <v>45402.440972222219</v>
      </c>
      <c r="F122345">
        <v>1</v>
      </c>
      <c r="G122345" t="s">
        <v>58779</v>
      </c>
      <c r="H122345" t="s">
        <v>8</v>
      </c>
      <c r="I122345">
        <v>2</v>
      </c>
      <c r="J122345" t="s">
        <v>115</v>
      </c>
    </row>
    <row r="122346" spans="1:10">
      <c r="A122346" t="s">
        <v>120</v>
      </c>
      <c r="B122346" t="s">
        <v>121</v>
      </c>
      <c r="C122346" t="s">
        <v>112</v>
      </c>
      <c r="D122346" t="s">
        <v>153</v>
      </c>
      <c r="E122346" s="18">
        <v>45402.441666666666</v>
      </c>
      <c r="F122346">
        <v>1</v>
      </c>
      <c r="G122346" t="s">
        <v>154</v>
      </c>
      <c r="H122346" t="s">
        <v>7</v>
      </c>
      <c r="I122346">
        <v>2</v>
      </c>
      <c r="J122346" t="s">
        <v>115</v>
      </c>
    </row>
    <row r="122347" spans="1:10">
      <c r="A122347" t="s">
        <v>120</v>
      </c>
      <c r="B122347" t="s">
        <v>121</v>
      </c>
      <c r="C122347" t="s">
        <v>128</v>
      </c>
      <c r="D122347" t="s">
        <v>104129</v>
      </c>
      <c r="E122347" s="18">
        <v>45402.442361111112</v>
      </c>
      <c r="F122347">
        <v>1</v>
      </c>
      <c r="G122347" t="s">
        <v>104130</v>
      </c>
      <c r="H122347" t="s">
        <v>8</v>
      </c>
      <c r="I122347">
        <v>2</v>
      </c>
      <c r="J122347" t="s">
        <v>115</v>
      </c>
    </row>
    <row r="122348" spans="1:10">
      <c r="A122348" t="s">
        <v>110</v>
      </c>
      <c r="B122348" t="s">
        <v>111</v>
      </c>
      <c r="C122348" t="s">
        <v>112</v>
      </c>
      <c r="D122348" t="s">
        <v>153</v>
      </c>
      <c r="E122348" s="18">
        <v>45402.442361111112</v>
      </c>
      <c r="F122348">
        <v>1</v>
      </c>
      <c r="G122348" t="s">
        <v>154</v>
      </c>
      <c r="H122348" t="s">
        <v>7</v>
      </c>
      <c r="I122348">
        <v>2</v>
      </c>
      <c r="J122348" t="s">
        <v>115</v>
      </c>
    </row>
    <row r="122349" spans="1:10">
      <c r="A122349" t="s">
        <v>175</v>
      </c>
      <c r="B122349" t="s">
        <v>176</v>
      </c>
      <c r="C122349" t="s">
        <v>112</v>
      </c>
      <c r="D122349" t="s">
        <v>153</v>
      </c>
      <c r="E122349" s="18">
        <v>45402.446527777778</v>
      </c>
      <c r="F122349">
        <v>1</v>
      </c>
      <c r="G122349" t="s">
        <v>154</v>
      </c>
      <c r="H122349" t="s">
        <v>7</v>
      </c>
      <c r="I122349">
        <v>2</v>
      </c>
      <c r="J122349" t="s">
        <v>115</v>
      </c>
    </row>
    <row r="122350" spans="1:10">
      <c r="A122350" t="s">
        <v>120</v>
      </c>
      <c r="B122350" t="s">
        <v>121</v>
      </c>
      <c r="C122350" t="s">
        <v>128</v>
      </c>
      <c r="D122350" t="s">
        <v>104131</v>
      </c>
      <c r="E122350" s="18">
        <v>45402.446527777778</v>
      </c>
      <c r="F122350">
        <v>1</v>
      </c>
      <c r="G122350" t="s">
        <v>104132</v>
      </c>
      <c r="H122350" t="s">
        <v>8</v>
      </c>
      <c r="I122350">
        <v>2</v>
      </c>
      <c r="J122350" t="s">
        <v>115</v>
      </c>
    </row>
    <row r="122351" spans="1:10">
      <c r="A122351" t="s">
        <v>120</v>
      </c>
      <c r="B122351" t="s">
        <v>121</v>
      </c>
      <c r="C122351" t="s">
        <v>128</v>
      </c>
      <c r="D122351" t="s">
        <v>84149</v>
      </c>
      <c r="E122351" s="18">
        <v>45402.446527777778</v>
      </c>
      <c r="F122351">
        <v>1</v>
      </c>
      <c r="G122351" t="s">
        <v>84150</v>
      </c>
      <c r="H122351" t="s">
        <v>8</v>
      </c>
      <c r="I122351">
        <v>2</v>
      </c>
      <c r="J122351" t="s">
        <v>115</v>
      </c>
    </row>
    <row r="122352" spans="1:10">
      <c r="A122352" t="s">
        <v>120</v>
      </c>
      <c r="B122352" t="s">
        <v>121</v>
      </c>
      <c r="C122352" t="s">
        <v>128</v>
      </c>
      <c r="D122352" t="s">
        <v>2465</v>
      </c>
      <c r="E122352" s="18">
        <v>45402.447222222225</v>
      </c>
      <c r="F122352">
        <v>2</v>
      </c>
      <c r="G122352" t="s">
        <v>2466</v>
      </c>
      <c r="H122352" t="s">
        <v>7</v>
      </c>
      <c r="I122352">
        <v>2</v>
      </c>
      <c r="J122352" t="s">
        <v>115</v>
      </c>
    </row>
    <row r="122353" spans="1:10">
      <c r="A122353" t="s">
        <v>278</v>
      </c>
      <c r="B122353" t="s">
        <v>111</v>
      </c>
      <c r="C122353" t="s">
        <v>112</v>
      </c>
      <c r="D122353" t="s">
        <v>2176</v>
      </c>
      <c r="E122353" s="18">
        <v>45402.447916666664</v>
      </c>
      <c r="F122353">
        <v>1</v>
      </c>
      <c r="G122353" t="s">
        <v>84241</v>
      </c>
      <c r="H122353" t="s">
        <v>8</v>
      </c>
      <c r="I122353">
        <v>2</v>
      </c>
      <c r="J122353" t="s">
        <v>115</v>
      </c>
    </row>
    <row r="122354" spans="1:10">
      <c r="A122354" t="s">
        <v>120</v>
      </c>
      <c r="B122354" t="s">
        <v>121</v>
      </c>
      <c r="C122354" t="s">
        <v>112</v>
      </c>
      <c r="D122354" t="s">
        <v>252</v>
      </c>
      <c r="E122354" s="18">
        <v>45402.447916666664</v>
      </c>
      <c r="F122354">
        <v>1</v>
      </c>
      <c r="G122354" t="s">
        <v>253</v>
      </c>
      <c r="H122354" t="s">
        <v>7</v>
      </c>
      <c r="I122354">
        <v>2</v>
      </c>
      <c r="J122354" t="s">
        <v>115</v>
      </c>
    </row>
    <row r="122355" spans="1:10">
      <c r="A122355" t="s">
        <v>110</v>
      </c>
      <c r="B122355" t="s">
        <v>150</v>
      </c>
      <c r="C122355" t="s">
        <v>128</v>
      </c>
      <c r="D122355" t="s">
        <v>104133</v>
      </c>
      <c r="E122355" s="18">
        <v>45402.447916666664</v>
      </c>
      <c r="F122355">
        <v>1</v>
      </c>
      <c r="G122355" t="s">
        <v>104134</v>
      </c>
      <c r="H122355" t="s">
        <v>8</v>
      </c>
      <c r="I122355">
        <v>2</v>
      </c>
      <c r="J122355" t="s">
        <v>115</v>
      </c>
    </row>
    <row r="122356" spans="1:10">
      <c r="A122356" t="s">
        <v>120</v>
      </c>
      <c r="B122356" t="s">
        <v>121</v>
      </c>
      <c r="C122356" t="s">
        <v>128</v>
      </c>
      <c r="D122356" t="s">
        <v>1302</v>
      </c>
      <c r="E122356" s="18">
        <v>45402.447916666664</v>
      </c>
      <c r="F122356">
        <v>1</v>
      </c>
      <c r="G122356" t="s">
        <v>1303</v>
      </c>
      <c r="H122356" t="s">
        <v>7</v>
      </c>
      <c r="I122356">
        <v>2</v>
      </c>
      <c r="J122356" t="s">
        <v>115</v>
      </c>
    </row>
    <row r="122357" spans="1:10">
      <c r="A122357" t="s">
        <v>120</v>
      </c>
      <c r="B122357" t="s">
        <v>121</v>
      </c>
      <c r="C122357" t="s">
        <v>128</v>
      </c>
      <c r="D122357" t="s">
        <v>104135</v>
      </c>
      <c r="E122357" s="18">
        <v>45402.449305555558</v>
      </c>
      <c r="F122357">
        <v>1</v>
      </c>
      <c r="G122357" t="s">
        <v>104136</v>
      </c>
      <c r="H122357" t="s">
        <v>8</v>
      </c>
      <c r="I122357">
        <v>2</v>
      </c>
      <c r="J122357" t="s">
        <v>115</v>
      </c>
    </row>
    <row r="122358" spans="1:10">
      <c r="A122358" t="s">
        <v>120</v>
      </c>
      <c r="B122358" t="s">
        <v>121</v>
      </c>
      <c r="C122358" t="s">
        <v>128</v>
      </c>
      <c r="D122358" t="s">
        <v>104137</v>
      </c>
      <c r="E122358" s="18">
        <v>45402.45</v>
      </c>
      <c r="F122358">
        <v>1</v>
      </c>
      <c r="G122358" t="s">
        <v>104138</v>
      </c>
      <c r="H122358" t="s">
        <v>8</v>
      </c>
      <c r="I122358">
        <v>2</v>
      </c>
      <c r="J122358" t="s">
        <v>115</v>
      </c>
    </row>
    <row r="122359" spans="1:10">
      <c r="A122359" t="s">
        <v>110</v>
      </c>
      <c r="B122359" t="s">
        <v>111</v>
      </c>
      <c r="C122359" t="s">
        <v>112</v>
      </c>
      <c r="D122359" t="s">
        <v>348</v>
      </c>
      <c r="E122359" s="18">
        <v>45402.45</v>
      </c>
      <c r="F122359">
        <v>1</v>
      </c>
      <c r="G122359" t="s">
        <v>349</v>
      </c>
      <c r="H122359" t="s">
        <v>8</v>
      </c>
      <c r="I122359">
        <v>2</v>
      </c>
      <c r="J122359" t="s">
        <v>115</v>
      </c>
    </row>
    <row r="122360" spans="1:10">
      <c r="A122360" t="s">
        <v>120</v>
      </c>
      <c r="B122360" t="s">
        <v>121</v>
      </c>
      <c r="C122360" t="s">
        <v>128</v>
      </c>
      <c r="D122360" t="s">
        <v>104139</v>
      </c>
      <c r="E122360" s="18">
        <v>45402.453472222223</v>
      </c>
      <c r="F122360">
        <v>1</v>
      </c>
      <c r="G122360" t="s">
        <v>104140</v>
      </c>
      <c r="H122360" t="s">
        <v>8</v>
      </c>
      <c r="I122360">
        <v>2</v>
      </c>
      <c r="J122360" t="s">
        <v>115</v>
      </c>
    </row>
    <row r="122361" spans="1:10">
      <c r="A122361" t="s">
        <v>120</v>
      </c>
      <c r="B122361" t="s">
        <v>121</v>
      </c>
      <c r="C122361" t="s">
        <v>112</v>
      </c>
      <c r="D122361" t="s">
        <v>63003</v>
      </c>
      <c r="E122361" s="18">
        <v>45402.453472222223</v>
      </c>
      <c r="F122361">
        <v>1</v>
      </c>
      <c r="G122361" t="s">
        <v>63004</v>
      </c>
      <c r="H122361" t="s">
        <v>7</v>
      </c>
      <c r="I122361">
        <v>2</v>
      </c>
      <c r="J122361" t="s">
        <v>115</v>
      </c>
    </row>
    <row r="122362" spans="1:10">
      <c r="A122362" t="s">
        <v>120</v>
      </c>
      <c r="B122362" t="s">
        <v>121</v>
      </c>
      <c r="C122362" t="s">
        <v>128</v>
      </c>
      <c r="D122362" t="s">
        <v>104141</v>
      </c>
      <c r="E122362" s="18">
        <v>45402.454861111109</v>
      </c>
      <c r="F122362">
        <v>1</v>
      </c>
      <c r="G122362" t="s">
        <v>104142</v>
      </c>
      <c r="H122362" t="s">
        <v>7</v>
      </c>
      <c r="I122362">
        <v>2</v>
      </c>
      <c r="J122362" t="s">
        <v>115</v>
      </c>
    </row>
    <row r="122363" spans="1:10">
      <c r="A122363" t="s">
        <v>120</v>
      </c>
      <c r="B122363" t="s">
        <v>121</v>
      </c>
      <c r="C122363" t="s">
        <v>112</v>
      </c>
      <c r="D122363" t="s">
        <v>153</v>
      </c>
      <c r="E122363" s="18">
        <v>45402.455555555556</v>
      </c>
      <c r="F122363">
        <v>1</v>
      </c>
      <c r="G122363" t="s">
        <v>154</v>
      </c>
      <c r="H122363" t="s">
        <v>7</v>
      </c>
      <c r="I122363">
        <v>2</v>
      </c>
      <c r="J122363" t="s">
        <v>115</v>
      </c>
    </row>
    <row r="122364" spans="1:10">
      <c r="A122364" t="s">
        <v>175</v>
      </c>
      <c r="B122364" t="s">
        <v>176</v>
      </c>
      <c r="C122364" t="s">
        <v>112</v>
      </c>
      <c r="D122364" t="s">
        <v>104143</v>
      </c>
      <c r="E122364" s="18">
        <v>45402.457638888889</v>
      </c>
      <c r="F122364">
        <v>1</v>
      </c>
      <c r="G122364" t="s">
        <v>104144</v>
      </c>
      <c r="H122364" t="s">
        <v>7</v>
      </c>
      <c r="I122364">
        <v>2</v>
      </c>
      <c r="J122364" t="s">
        <v>115</v>
      </c>
    </row>
    <row r="122365" spans="1:10">
      <c r="A122365" t="s">
        <v>120</v>
      </c>
      <c r="B122365" t="s">
        <v>121</v>
      </c>
      <c r="C122365" t="s">
        <v>128</v>
      </c>
      <c r="D122365" t="s">
        <v>104145</v>
      </c>
      <c r="E122365" s="18">
        <v>45402.457638888889</v>
      </c>
      <c r="F122365">
        <v>1</v>
      </c>
      <c r="G122365" t="s">
        <v>104146</v>
      </c>
      <c r="H122365" t="s">
        <v>8</v>
      </c>
      <c r="I122365">
        <v>2</v>
      </c>
      <c r="J122365" t="s">
        <v>115</v>
      </c>
    </row>
    <row r="122366" spans="1:10">
      <c r="A122366" t="s">
        <v>110</v>
      </c>
      <c r="B122366" t="s">
        <v>131</v>
      </c>
      <c r="C122366" t="s">
        <v>112</v>
      </c>
      <c r="D122366" t="s">
        <v>6771</v>
      </c>
      <c r="E122366" s="18">
        <v>45402.460416666669</v>
      </c>
      <c r="F122366">
        <v>1</v>
      </c>
      <c r="G122366" t="s">
        <v>6772</v>
      </c>
      <c r="H122366" t="s">
        <v>8</v>
      </c>
      <c r="I122366">
        <v>2</v>
      </c>
      <c r="J122366" t="s">
        <v>115</v>
      </c>
    </row>
    <row r="122367" spans="1:10">
      <c r="A122367" t="s">
        <v>110</v>
      </c>
      <c r="B122367" t="s">
        <v>150</v>
      </c>
      <c r="C122367" t="s">
        <v>128</v>
      </c>
      <c r="D122367" t="s">
        <v>104147</v>
      </c>
      <c r="E122367" s="18">
        <v>45402.461111111108</v>
      </c>
      <c r="F122367">
        <v>1</v>
      </c>
      <c r="G122367" t="s">
        <v>104148</v>
      </c>
      <c r="H122367" t="s">
        <v>8</v>
      </c>
      <c r="I122367">
        <v>2</v>
      </c>
      <c r="J122367" t="s">
        <v>115</v>
      </c>
    </row>
    <row r="122368" spans="1:10">
      <c r="A122368" t="s">
        <v>120</v>
      </c>
      <c r="B122368" t="s">
        <v>121</v>
      </c>
      <c r="C122368" t="s">
        <v>112</v>
      </c>
      <c r="D122368" t="s">
        <v>194</v>
      </c>
      <c r="E122368" s="18">
        <v>45402.461111111108</v>
      </c>
      <c r="F122368">
        <v>1</v>
      </c>
      <c r="G122368" t="s">
        <v>195</v>
      </c>
      <c r="H122368" t="s">
        <v>7</v>
      </c>
      <c r="I122368">
        <v>2</v>
      </c>
      <c r="J122368" t="s">
        <v>115</v>
      </c>
    </row>
    <row r="122369" spans="1:10">
      <c r="A122369" t="s">
        <v>120</v>
      </c>
      <c r="B122369" t="s">
        <v>121</v>
      </c>
      <c r="C122369" t="s">
        <v>128</v>
      </c>
      <c r="D122369" t="s">
        <v>173</v>
      </c>
      <c r="E122369" s="18">
        <v>45402.461111111108</v>
      </c>
      <c r="F122369">
        <v>1</v>
      </c>
      <c r="G122369" t="s">
        <v>174</v>
      </c>
      <c r="H122369" t="s">
        <v>7</v>
      </c>
      <c r="I122369">
        <v>2</v>
      </c>
      <c r="J122369" t="s">
        <v>115</v>
      </c>
    </row>
    <row r="122370" spans="1:10">
      <c r="A122370" t="s">
        <v>120</v>
      </c>
      <c r="B122370" t="s">
        <v>121</v>
      </c>
      <c r="C122370" t="s">
        <v>112</v>
      </c>
      <c r="D122370" t="s">
        <v>252</v>
      </c>
      <c r="E122370" s="18">
        <v>45402.463888888888</v>
      </c>
      <c r="F122370">
        <v>1</v>
      </c>
      <c r="G122370" t="s">
        <v>253</v>
      </c>
      <c r="H122370" t="s">
        <v>7</v>
      </c>
      <c r="I122370">
        <v>2</v>
      </c>
      <c r="J122370" t="s">
        <v>115</v>
      </c>
    </row>
    <row r="122371" spans="1:10">
      <c r="A122371" t="s">
        <v>120</v>
      </c>
      <c r="B122371" t="s">
        <v>121</v>
      </c>
      <c r="C122371" t="s">
        <v>128</v>
      </c>
      <c r="D122371" t="s">
        <v>52004</v>
      </c>
      <c r="E122371" s="18">
        <v>45402.464583333334</v>
      </c>
      <c r="F122371">
        <v>1</v>
      </c>
      <c r="G122371" t="s">
        <v>52005</v>
      </c>
      <c r="H122371" t="s">
        <v>8</v>
      </c>
      <c r="I122371">
        <v>2</v>
      </c>
      <c r="J122371" t="s">
        <v>115</v>
      </c>
    </row>
    <row r="122372" spans="1:10">
      <c r="A122372" t="s">
        <v>120</v>
      </c>
      <c r="B122372" t="s">
        <v>121</v>
      </c>
      <c r="C122372" t="s">
        <v>112</v>
      </c>
      <c r="D122372" t="s">
        <v>252</v>
      </c>
      <c r="E122372" s="18">
        <v>45402.467361111114</v>
      </c>
      <c r="F122372">
        <v>1</v>
      </c>
      <c r="G122372" t="s">
        <v>253</v>
      </c>
      <c r="H122372" t="s">
        <v>7</v>
      </c>
      <c r="I122372">
        <v>2</v>
      </c>
      <c r="J122372" t="s">
        <v>115</v>
      </c>
    </row>
    <row r="122373" spans="1:10">
      <c r="A122373" t="s">
        <v>120</v>
      </c>
      <c r="B122373" t="s">
        <v>121</v>
      </c>
      <c r="C122373" t="s">
        <v>128</v>
      </c>
      <c r="D122373" t="s">
        <v>104149</v>
      </c>
      <c r="E122373" s="18">
        <v>45402.468055555553</v>
      </c>
      <c r="F122373">
        <v>1</v>
      </c>
      <c r="G122373" t="s">
        <v>104150</v>
      </c>
      <c r="H122373" t="s">
        <v>7</v>
      </c>
      <c r="I122373">
        <v>2</v>
      </c>
      <c r="J122373" t="s">
        <v>115</v>
      </c>
    </row>
    <row r="122374" spans="1:10">
      <c r="A122374" t="s">
        <v>120</v>
      </c>
      <c r="B122374" t="s">
        <v>121</v>
      </c>
      <c r="C122374" t="s">
        <v>112</v>
      </c>
      <c r="D122374" t="s">
        <v>153</v>
      </c>
      <c r="E122374" s="18">
        <v>45402.468055555553</v>
      </c>
      <c r="F122374">
        <v>1</v>
      </c>
      <c r="G122374" t="s">
        <v>154</v>
      </c>
      <c r="H122374" t="s">
        <v>7</v>
      </c>
      <c r="I122374">
        <v>2</v>
      </c>
      <c r="J122374" t="s">
        <v>115</v>
      </c>
    </row>
    <row r="122375" spans="1:10">
      <c r="A122375" t="s">
        <v>110</v>
      </c>
      <c r="B122375" t="s">
        <v>121</v>
      </c>
      <c r="C122375" t="s">
        <v>128</v>
      </c>
      <c r="D122375" t="s">
        <v>104151</v>
      </c>
      <c r="E122375" s="18">
        <v>45402.46875</v>
      </c>
      <c r="F122375">
        <v>1</v>
      </c>
      <c r="G122375" t="s">
        <v>104152</v>
      </c>
      <c r="H122375" t="s">
        <v>8</v>
      </c>
      <c r="I122375">
        <v>2</v>
      </c>
      <c r="J122375" t="s">
        <v>115</v>
      </c>
    </row>
    <row r="122376" spans="1:10">
      <c r="A122376" t="s">
        <v>120</v>
      </c>
      <c r="B122376" t="s">
        <v>121</v>
      </c>
      <c r="C122376" t="s">
        <v>112</v>
      </c>
      <c r="D122376" t="s">
        <v>104153</v>
      </c>
      <c r="E122376" s="18">
        <v>45402.469444444447</v>
      </c>
      <c r="F122376">
        <v>1</v>
      </c>
      <c r="G122376" t="s">
        <v>104154</v>
      </c>
      <c r="H122376" t="s">
        <v>11</v>
      </c>
      <c r="I122376">
        <v>1</v>
      </c>
      <c r="J122376" t="s">
        <v>115</v>
      </c>
    </row>
    <row r="122377" spans="1:10">
      <c r="A122377" t="s">
        <v>120</v>
      </c>
      <c r="B122377" t="s">
        <v>121</v>
      </c>
      <c r="C122377" t="s">
        <v>128</v>
      </c>
      <c r="D122377" t="s">
        <v>104155</v>
      </c>
      <c r="E122377" s="18">
        <v>45402.470833333333</v>
      </c>
      <c r="F122377">
        <v>1</v>
      </c>
      <c r="G122377" t="s">
        <v>104156</v>
      </c>
      <c r="H122377" t="s">
        <v>8</v>
      </c>
      <c r="I122377">
        <v>2</v>
      </c>
      <c r="J122377" t="s">
        <v>115</v>
      </c>
    </row>
    <row r="122378" spans="1:10">
      <c r="A122378" t="s">
        <v>120</v>
      </c>
      <c r="B122378" t="s">
        <v>121</v>
      </c>
      <c r="C122378" t="s">
        <v>128</v>
      </c>
      <c r="D122378" t="s">
        <v>104157</v>
      </c>
      <c r="E122378" s="18">
        <v>45402.47152777778</v>
      </c>
      <c r="F122378">
        <v>1</v>
      </c>
      <c r="G122378" t="s">
        <v>104158</v>
      </c>
      <c r="H122378" t="s">
        <v>7</v>
      </c>
      <c r="I122378">
        <v>2</v>
      </c>
      <c r="J122378" t="s">
        <v>115</v>
      </c>
    </row>
    <row r="122379" spans="1:10">
      <c r="A122379" t="s">
        <v>120</v>
      </c>
      <c r="B122379" t="s">
        <v>121</v>
      </c>
      <c r="C122379" t="s">
        <v>128</v>
      </c>
      <c r="D122379" t="s">
        <v>83854</v>
      </c>
      <c r="E122379" s="18">
        <v>45402.473611111112</v>
      </c>
      <c r="F122379">
        <v>1</v>
      </c>
      <c r="G122379" t="s">
        <v>83855</v>
      </c>
      <c r="H122379" t="s">
        <v>7</v>
      </c>
      <c r="I122379">
        <v>2</v>
      </c>
      <c r="J122379" t="s">
        <v>115</v>
      </c>
    </row>
    <row r="122380" spans="1:10">
      <c r="A122380" t="s">
        <v>120</v>
      </c>
      <c r="B122380" t="s">
        <v>121</v>
      </c>
      <c r="C122380" t="s">
        <v>128</v>
      </c>
      <c r="D122380" t="s">
        <v>1943</v>
      </c>
      <c r="E122380" s="18">
        <v>45402.473611111112</v>
      </c>
      <c r="F122380">
        <v>1</v>
      </c>
      <c r="G122380" t="s">
        <v>1944</v>
      </c>
      <c r="H122380" t="s">
        <v>7</v>
      </c>
      <c r="I122380">
        <v>2</v>
      </c>
      <c r="J122380" t="s">
        <v>115</v>
      </c>
    </row>
    <row r="122381" spans="1:10">
      <c r="A122381" t="s">
        <v>120</v>
      </c>
      <c r="B122381" t="s">
        <v>121</v>
      </c>
      <c r="C122381" t="s">
        <v>128</v>
      </c>
      <c r="D122381" t="s">
        <v>104159</v>
      </c>
      <c r="E122381" s="18">
        <v>45402.474999999999</v>
      </c>
      <c r="F122381">
        <v>2</v>
      </c>
      <c r="G122381" t="s">
        <v>104160</v>
      </c>
      <c r="H122381" t="s">
        <v>8</v>
      </c>
      <c r="I122381">
        <v>2</v>
      </c>
      <c r="J122381" t="s">
        <v>115</v>
      </c>
    </row>
    <row r="122382" spans="1:10">
      <c r="A122382" t="s">
        <v>120</v>
      </c>
      <c r="B122382" t="s">
        <v>121</v>
      </c>
      <c r="C122382" t="s">
        <v>128</v>
      </c>
      <c r="D122382" t="s">
        <v>3573</v>
      </c>
      <c r="E122382" s="18">
        <v>45402.476388888892</v>
      </c>
      <c r="F122382">
        <v>1</v>
      </c>
      <c r="G122382" t="s">
        <v>3574</v>
      </c>
      <c r="H122382" t="s">
        <v>7</v>
      </c>
      <c r="I122382">
        <v>2</v>
      </c>
      <c r="J122382" t="s">
        <v>115</v>
      </c>
    </row>
    <row r="122383" spans="1:10">
      <c r="A122383" t="s">
        <v>120</v>
      </c>
      <c r="B122383" t="s">
        <v>121</v>
      </c>
      <c r="C122383" t="s">
        <v>112</v>
      </c>
      <c r="D122383" t="s">
        <v>153</v>
      </c>
      <c r="E122383" s="18">
        <v>45402.477083333331</v>
      </c>
      <c r="F122383">
        <v>1</v>
      </c>
      <c r="G122383" t="s">
        <v>154</v>
      </c>
      <c r="H122383" t="s">
        <v>7</v>
      </c>
      <c r="I122383">
        <v>2</v>
      </c>
      <c r="J122383" t="s">
        <v>115</v>
      </c>
    </row>
    <row r="122384" spans="1:10">
      <c r="A122384" t="s">
        <v>110</v>
      </c>
      <c r="B122384" t="s">
        <v>111</v>
      </c>
      <c r="C122384" t="s">
        <v>112</v>
      </c>
      <c r="D122384" t="s">
        <v>104161</v>
      </c>
      <c r="E122384" s="18">
        <v>45402.477777777778</v>
      </c>
      <c r="F122384">
        <v>1</v>
      </c>
      <c r="G122384" t="s">
        <v>104162</v>
      </c>
      <c r="H122384" t="s">
        <v>11</v>
      </c>
      <c r="I122384">
        <v>1</v>
      </c>
      <c r="J122384" t="s">
        <v>115</v>
      </c>
    </row>
    <row r="122385" spans="1:10">
      <c r="A122385" t="s">
        <v>120</v>
      </c>
      <c r="B122385" t="s">
        <v>121</v>
      </c>
      <c r="C122385" t="s">
        <v>128</v>
      </c>
      <c r="D122385" t="s">
        <v>1025</v>
      </c>
      <c r="E122385" s="18">
        <v>45402.477777777778</v>
      </c>
      <c r="F122385">
        <v>1</v>
      </c>
      <c r="G122385" t="s">
        <v>1026</v>
      </c>
      <c r="H122385" t="s">
        <v>8</v>
      </c>
      <c r="I122385">
        <v>2</v>
      </c>
      <c r="J122385" t="s">
        <v>115</v>
      </c>
    </row>
    <row r="122386" spans="1:10">
      <c r="A122386" t="s">
        <v>120</v>
      </c>
      <c r="B122386" t="s">
        <v>121</v>
      </c>
      <c r="C122386" t="s">
        <v>128</v>
      </c>
      <c r="D122386" t="s">
        <v>714</v>
      </c>
      <c r="E122386" s="18">
        <v>45402.478472222225</v>
      </c>
      <c r="F122386">
        <v>1</v>
      </c>
      <c r="G122386" t="s">
        <v>715</v>
      </c>
      <c r="H122386" t="s">
        <v>7</v>
      </c>
      <c r="I122386">
        <v>2</v>
      </c>
      <c r="J122386" t="s">
        <v>115</v>
      </c>
    </row>
    <row r="122387" spans="1:10">
      <c r="A122387" t="s">
        <v>120</v>
      </c>
      <c r="B122387" t="s">
        <v>121</v>
      </c>
      <c r="C122387" t="s">
        <v>112</v>
      </c>
      <c r="D122387" t="s">
        <v>237</v>
      </c>
      <c r="E122387" s="18">
        <v>45402.479166666664</v>
      </c>
      <c r="F122387">
        <v>1</v>
      </c>
      <c r="G122387" t="s">
        <v>238</v>
      </c>
      <c r="H122387" t="s">
        <v>7</v>
      </c>
      <c r="I122387">
        <v>2</v>
      </c>
      <c r="J122387" t="s">
        <v>115</v>
      </c>
    </row>
    <row r="122388" spans="1:10">
      <c r="A122388" t="s">
        <v>120</v>
      </c>
      <c r="B122388" t="s">
        <v>121</v>
      </c>
      <c r="C122388" t="s">
        <v>128</v>
      </c>
      <c r="D122388" t="s">
        <v>104163</v>
      </c>
      <c r="E122388" s="18">
        <v>45402.480555555558</v>
      </c>
      <c r="F122388">
        <v>2</v>
      </c>
      <c r="G122388" t="s">
        <v>104164</v>
      </c>
      <c r="H122388" t="s">
        <v>8</v>
      </c>
      <c r="I122388">
        <v>2</v>
      </c>
      <c r="J122388" t="s">
        <v>115</v>
      </c>
    </row>
    <row r="122389" spans="1:10">
      <c r="A122389" t="s">
        <v>120</v>
      </c>
      <c r="B122389" t="s">
        <v>121</v>
      </c>
      <c r="C122389" t="s">
        <v>128</v>
      </c>
      <c r="D122389" t="s">
        <v>5929</v>
      </c>
      <c r="E122389" s="18">
        <v>45402.480555555558</v>
      </c>
      <c r="F122389">
        <v>1</v>
      </c>
      <c r="G122389" t="s">
        <v>5930</v>
      </c>
      <c r="H122389" t="s">
        <v>8</v>
      </c>
      <c r="I122389">
        <v>2</v>
      </c>
      <c r="J122389" t="s">
        <v>115</v>
      </c>
    </row>
    <row r="122390" spans="1:10">
      <c r="A122390" t="s">
        <v>120</v>
      </c>
      <c r="B122390" t="s">
        <v>121</v>
      </c>
      <c r="C122390" t="s">
        <v>128</v>
      </c>
      <c r="D122390" t="s">
        <v>104165</v>
      </c>
      <c r="E122390" s="18">
        <v>45402.481249999997</v>
      </c>
      <c r="F122390">
        <v>1</v>
      </c>
      <c r="G122390" t="s">
        <v>104166</v>
      </c>
      <c r="H122390" t="s">
        <v>7</v>
      </c>
      <c r="I122390">
        <v>2</v>
      </c>
      <c r="J122390" t="s">
        <v>115</v>
      </c>
    </row>
    <row r="122391" spans="1:10">
      <c r="A122391" t="s">
        <v>120</v>
      </c>
      <c r="B122391" t="s">
        <v>121</v>
      </c>
      <c r="C122391" t="s">
        <v>128</v>
      </c>
      <c r="D122391" t="s">
        <v>104167</v>
      </c>
      <c r="E122391" s="18">
        <v>45402.481944444444</v>
      </c>
      <c r="F122391">
        <v>1</v>
      </c>
      <c r="G122391" t="s">
        <v>104168</v>
      </c>
      <c r="H122391" t="s">
        <v>8</v>
      </c>
      <c r="I122391">
        <v>2</v>
      </c>
      <c r="J122391" t="s">
        <v>115</v>
      </c>
    </row>
    <row r="122392" spans="1:10">
      <c r="A122392" t="s">
        <v>120</v>
      </c>
      <c r="B122392" t="s">
        <v>121</v>
      </c>
      <c r="C122392" t="s">
        <v>112</v>
      </c>
      <c r="D122392" t="s">
        <v>577</v>
      </c>
      <c r="E122392" s="18">
        <v>45402.481944444444</v>
      </c>
      <c r="F122392">
        <v>1</v>
      </c>
      <c r="G122392" t="s">
        <v>578</v>
      </c>
      <c r="H122392" t="s">
        <v>7</v>
      </c>
      <c r="I122392">
        <v>2</v>
      </c>
      <c r="J122392" t="s">
        <v>115</v>
      </c>
    </row>
    <row r="122393" spans="1:10">
      <c r="A122393" t="s">
        <v>120</v>
      </c>
      <c r="B122393" t="s">
        <v>121</v>
      </c>
      <c r="C122393" t="s">
        <v>128</v>
      </c>
      <c r="D122393" t="s">
        <v>104169</v>
      </c>
      <c r="E122393" s="18">
        <v>45402.481944444444</v>
      </c>
      <c r="F122393">
        <v>1</v>
      </c>
      <c r="G122393" t="s">
        <v>104170</v>
      </c>
      <c r="H122393" t="s">
        <v>8</v>
      </c>
      <c r="I122393">
        <v>2</v>
      </c>
      <c r="J122393" t="s">
        <v>115</v>
      </c>
    </row>
    <row r="122394" spans="1:10">
      <c r="A122394" t="s">
        <v>120</v>
      </c>
      <c r="B122394" t="s">
        <v>121</v>
      </c>
      <c r="C122394" t="s">
        <v>112</v>
      </c>
      <c r="D122394" t="s">
        <v>153</v>
      </c>
      <c r="E122394" s="18">
        <v>45402.48333333333</v>
      </c>
      <c r="F122394">
        <v>1</v>
      </c>
      <c r="G122394" t="s">
        <v>154</v>
      </c>
      <c r="H122394" t="s">
        <v>7</v>
      </c>
      <c r="I122394">
        <v>2</v>
      </c>
      <c r="J122394" t="s">
        <v>115</v>
      </c>
    </row>
    <row r="122395" spans="1:10">
      <c r="A122395" t="s">
        <v>110</v>
      </c>
      <c r="B122395" t="s">
        <v>131</v>
      </c>
      <c r="C122395" t="s">
        <v>112</v>
      </c>
      <c r="D122395" t="s">
        <v>153</v>
      </c>
      <c r="E122395" s="18">
        <v>45402.48541666667</v>
      </c>
      <c r="F122395">
        <v>1</v>
      </c>
      <c r="G122395" t="s">
        <v>154</v>
      </c>
      <c r="H122395" t="s">
        <v>7</v>
      </c>
      <c r="I122395">
        <v>2</v>
      </c>
      <c r="J122395" t="s">
        <v>115</v>
      </c>
    </row>
    <row r="122396" spans="1:10">
      <c r="A122396" t="s">
        <v>120</v>
      </c>
      <c r="B122396" t="s">
        <v>121</v>
      </c>
      <c r="C122396" t="s">
        <v>128</v>
      </c>
      <c r="D122396" t="s">
        <v>104171</v>
      </c>
      <c r="E122396" s="18">
        <v>45402.486111111109</v>
      </c>
      <c r="F122396">
        <v>1</v>
      </c>
      <c r="G122396" t="s">
        <v>104172</v>
      </c>
      <c r="H122396" t="s">
        <v>8</v>
      </c>
      <c r="I122396">
        <v>2</v>
      </c>
      <c r="J122396" t="s">
        <v>115</v>
      </c>
    </row>
    <row r="122397" spans="1:10">
      <c r="A122397" t="s">
        <v>120</v>
      </c>
      <c r="B122397" t="s">
        <v>121</v>
      </c>
      <c r="C122397" t="s">
        <v>128</v>
      </c>
      <c r="D122397" t="s">
        <v>104173</v>
      </c>
      <c r="E122397" s="18">
        <v>45402.486805555556</v>
      </c>
      <c r="F122397">
        <v>1</v>
      </c>
      <c r="G122397" t="s">
        <v>104174</v>
      </c>
      <c r="H122397" t="s">
        <v>8</v>
      </c>
      <c r="I122397">
        <v>2</v>
      </c>
      <c r="J122397" t="s">
        <v>115</v>
      </c>
    </row>
    <row r="122398" spans="1:10">
      <c r="A122398" t="s">
        <v>120</v>
      </c>
      <c r="B122398" t="s">
        <v>121</v>
      </c>
      <c r="C122398" t="s">
        <v>128</v>
      </c>
      <c r="D122398" t="s">
        <v>104175</v>
      </c>
      <c r="E122398" s="18">
        <v>45402.487500000003</v>
      </c>
      <c r="F122398">
        <v>1</v>
      </c>
      <c r="G122398" t="s">
        <v>104176</v>
      </c>
      <c r="H122398" t="s">
        <v>8</v>
      </c>
      <c r="I122398">
        <v>2</v>
      </c>
      <c r="J122398" t="s">
        <v>115</v>
      </c>
    </row>
    <row r="122399" spans="1:10">
      <c r="A122399" t="s">
        <v>120</v>
      </c>
      <c r="B122399" t="s">
        <v>121</v>
      </c>
      <c r="C122399" t="s">
        <v>112</v>
      </c>
      <c r="D122399" t="s">
        <v>194</v>
      </c>
      <c r="E122399" s="18">
        <v>45402.488194444442</v>
      </c>
      <c r="F122399">
        <v>1</v>
      </c>
      <c r="G122399" t="s">
        <v>195</v>
      </c>
      <c r="H122399" t="s">
        <v>7</v>
      </c>
      <c r="I122399">
        <v>2</v>
      </c>
      <c r="J122399" t="s">
        <v>115</v>
      </c>
    </row>
    <row r="122400" spans="1:10">
      <c r="A122400" t="s">
        <v>110</v>
      </c>
      <c r="B122400" t="s">
        <v>111</v>
      </c>
      <c r="C122400" t="s">
        <v>112</v>
      </c>
      <c r="D122400" t="s">
        <v>153</v>
      </c>
      <c r="E122400" s="18">
        <v>45402.488888888889</v>
      </c>
      <c r="F122400">
        <v>1</v>
      </c>
      <c r="G122400" t="s">
        <v>154</v>
      </c>
      <c r="H122400" t="s">
        <v>7</v>
      </c>
      <c r="I122400">
        <v>2</v>
      </c>
      <c r="J122400" t="s">
        <v>115</v>
      </c>
    </row>
    <row r="122401" spans="1:10">
      <c r="A122401" t="s">
        <v>110</v>
      </c>
      <c r="B122401" t="s">
        <v>111</v>
      </c>
      <c r="C122401" t="s">
        <v>112</v>
      </c>
      <c r="D122401" t="s">
        <v>153</v>
      </c>
      <c r="E122401" s="18">
        <v>45402.489583333336</v>
      </c>
      <c r="F122401">
        <v>1</v>
      </c>
      <c r="G122401" t="s">
        <v>154</v>
      </c>
      <c r="H122401" t="s">
        <v>7</v>
      </c>
      <c r="I122401">
        <v>2</v>
      </c>
      <c r="J122401" t="s">
        <v>115</v>
      </c>
    </row>
    <row r="122402" spans="1:10">
      <c r="A122402" t="s">
        <v>120</v>
      </c>
      <c r="B122402" t="s">
        <v>121</v>
      </c>
      <c r="C122402" t="s">
        <v>128</v>
      </c>
      <c r="D122402" t="s">
        <v>104177</v>
      </c>
      <c r="E122402" s="18">
        <v>45402.490277777775</v>
      </c>
      <c r="F122402">
        <v>1</v>
      </c>
      <c r="G122402" t="s">
        <v>104178</v>
      </c>
      <c r="H122402" t="s">
        <v>8</v>
      </c>
      <c r="I122402">
        <v>2</v>
      </c>
      <c r="J122402" t="s">
        <v>115</v>
      </c>
    </row>
    <row r="122403" spans="1:10">
      <c r="A122403" t="s">
        <v>120</v>
      </c>
      <c r="B122403" t="s">
        <v>121</v>
      </c>
      <c r="C122403" t="s">
        <v>128</v>
      </c>
      <c r="D122403" t="s">
        <v>104179</v>
      </c>
      <c r="E122403" s="18">
        <v>45402.491666666669</v>
      </c>
      <c r="F122403">
        <v>1</v>
      </c>
      <c r="G122403" t="s">
        <v>104180</v>
      </c>
      <c r="H122403" t="s">
        <v>8</v>
      </c>
      <c r="I122403">
        <v>2</v>
      </c>
      <c r="J122403" t="s">
        <v>115</v>
      </c>
    </row>
    <row r="122404" spans="1:10">
      <c r="A122404" t="s">
        <v>120</v>
      </c>
      <c r="B122404" t="s">
        <v>121</v>
      </c>
      <c r="C122404" t="s">
        <v>128</v>
      </c>
      <c r="D122404" t="s">
        <v>104181</v>
      </c>
      <c r="E122404" s="18">
        <v>45402.492361111108</v>
      </c>
      <c r="F122404">
        <v>1</v>
      </c>
      <c r="G122404" t="s">
        <v>104182</v>
      </c>
      <c r="H122404" t="s">
        <v>8</v>
      </c>
      <c r="I122404">
        <v>2</v>
      </c>
      <c r="J122404" t="s">
        <v>115</v>
      </c>
    </row>
    <row r="122405" spans="1:10">
      <c r="A122405" t="s">
        <v>120</v>
      </c>
      <c r="B122405" t="s">
        <v>121</v>
      </c>
      <c r="C122405" t="s">
        <v>128</v>
      </c>
      <c r="D122405" t="s">
        <v>104183</v>
      </c>
      <c r="E122405" s="18">
        <v>45402.492361111108</v>
      </c>
      <c r="F122405">
        <v>1</v>
      </c>
      <c r="G122405" t="s">
        <v>104184</v>
      </c>
      <c r="H122405" t="s">
        <v>8</v>
      </c>
      <c r="I122405">
        <v>2</v>
      </c>
      <c r="J122405" t="s">
        <v>115</v>
      </c>
    </row>
    <row r="122406" spans="1:10">
      <c r="A122406" t="s">
        <v>120</v>
      </c>
      <c r="B122406" t="s">
        <v>121</v>
      </c>
      <c r="C122406" t="s">
        <v>128</v>
      </c>
      <c r="D122406" t="s">
        <v>82940</v>
      </c>
      <c r="E122406" s="18">
        <v>45402.493055555555</v>
      </c>
      <c r="F122406">
        <v>1</v>
      </c>
      <c r="G122406" t="s">
        <v>104185</v>
      </c>
      <c r="H122406" t="s">
        <v>8</v>
      </c>
      <c r="I122406">
        <v>2</v>
      </c>
      <c r="J122406" t="s">
        <v>115</v>
      </c>
    </row>
    <row r="122407" spans="1:10">
      <c r="A122407" t="s">
        <v>120</v>
      </c>
      <c r="B122407" t="s">
        <v>121</v>
      </c>
      <c r="C122407" t="s">
        <v>128</v>
      </c>
      <c r="D122407" t="s">
        <v>75</v>
      </c>
      <c r="E122407" s="18">
        <v>45402.493055555555</v>
      </c>
      <c r="F122407">
        <v>1</v>
      </c>
      <c r="G122407" t="s">
        <v>260</v>
      </c>
      <c r="H122407" t="s">
        <v>8</v>
      </c>
      <c r="I122407">
        <v>2</v>
      </c>
      <c r="J122407" t="s">
        <v>115</v>
      </c>
    </row>
    <row r="122408" spans="1:10">
      <c r="A122408" t="s">
        <v>120</v>
      </c>
      <c r="B122408" t="s">
        <v>121</v>
      </c>
      <c r="C122408" t="s">
        <v>112</v>
      </c>
      <c r="D122408" t="s">
        <v>194</v>
      </c>
      <c r="E122408" s="18">
        <v>45402.493750000001</v>
      </c>
      <c r="F122408">
        <v>1</v>
      </c>
      <c r="G122408" t="s">
        <v>195</v>
      </c>
      <c r="H122408" t="s">
        <v>7</v>
      </c>
      <c r="I122408">
        <v>2</v>
      </c>
      <c r="J122408" t="s">
        <v>115</v>
      </c>
    </row>
    <row r="122409" spans="1:10">
      <c r="A122409" t="s">
        <v>120</v>
      </c>
      <c r="B122409" t="s">
        <v>121</v>
      </c>
      <c r="C122409" t="s">
        <v>128</v>
      </c>
      <c r="D122409" t="s">
        <v>104186</v>
      </c>
      <c r="E122409" s="18">
        <v>45402.496527777781</v>
      </c>
      <c r="F122409">
        <v>1</v>
      </c>
      <c r="G122409" t="s">
        <v>104187</v>
      </c>
      <c r="H122409" t="s">
        <v>8</v>
      </c>
      <c r="I122409">
        <v>2</v>
      </c>
      <c r="J122409" t="s">
        <v>115</v>
      </c>
    </row>
    <row r="122410" spans="1:10">
      <c r="A122410" t="s">
        <v>120</v>
      </c>
      <c r="B122410" t="s">
        <v>121</v>
      </c>
      <c r="C122410" t="s">
        <v>128</v>
      </c>
      <c r="D122410" t="s">
        <v>10207</v>
      </c>
      <c r="E122410" s="18">
        <v>45402.496527777781</v>
      </c>
      <c r="F122410">
        <v>1</v>
      </c>
      <c r="G122410" t="s">
        <v>10208</v>
      </c>
      <c r="H122410" t="s">
        <v>7</v>
      </c>
      <c r="I122410">
        <v>2</v>
      </c>
      <c r="J122410" t="s">
        <v>115</v>
      </c>
    </row>
    <row r="122411" spans="1:10">
      <c r="A122411" t="s">
        <v>120</v>
      </c>
      <c r="B122411" t="s">
        <v>121</v>
      </c>
      <c r="C122411" t="s">
        <v>112</v>
      </c>
      <c r="D122411" t="s">
        <v>72669</v>
      </c>
      <c r="E122411" s="18">
        <v>45402.49722222222</v>
      </c>
      <c r="F122411">
        <v>1</v>
      </c>
      <c r="G122411" t="s">
        <v>72670</v>
      </c>
      <c r="H122411" t="s">
        <v>7</v>
      </c>
      <c r="I122411">
        <v>2</v>
      </c>
      <c r="J122411" t="s">
        <v>115</v>
      </c>
    </row>
    <row r="122412" spans="1:10">
      <c r="A122412" t="s">
        <v>120</v>
      </c>
      <c r="B122412" t="s">
        <v>121</v>
      </c>
      <c r="C122412" t="s">
        <v>128</v>
      </c>
      <c r="D122412" t="s">
        <v>104188</v>
      </c>
      <c r="E122412" s="18">
        <v>45402.497916666667</v>
      </c>
      <c r="F122412">
        <v>2</v>
      </c>
      <c r="G122412" t="s">
        <v>104189</v>
      </c>
      <c r="H122412" t="s">
        <v>7</v>
      </c>
      <c r="I122412">
        <v>2</v>
      </c>
      <c r="J122412" t="s">
        <v>115</v>
      </c>
    </row>
    <row r="122413" spans="1:10">
      <c r="A122413" t="s">
        <v>110</v>
      </c>
      <c r="B122413" t="s">
        <v>111</v>
      </c>
      <c r="C122413" t="s">
        <v>128</v>
      </c>
      <c r="D122413" t="s">
        <v>104190</v>
      </c>
      <c r="E122413" s="18">
        <v>45402.498611111114</v>
      </c>
      <c r="F122413">
        <v>1</v>
      </c>
      <c r="G122413" t="s">
        <v>104191</v>
      </c>
      <c r="H122413" t="s">
        <v>8</v>
      </c>
      <c r="I122413">
        <v>2</v>
      </c>
      <c r="J122413" t="s">
        <v>115</v>
      </c>
    </row>
    <row r="122414" spans="1:10">
      <c r="A122414" t="s">
        <v>110</v>
      </c>
      <c r="B122414" t="s">
        <v>111</v>
      </c>
      <c r="C122414" t="s">
        <v>117</v>
      </c>
      <c r="D122414" t="s">
        <v>104192</v>
      </c>
      <c r="E122414" s="18">
        <v>45402.499305555553</v>
      </c>
      <c r="F122414">
        <v>0</v>
      </c>
      <c r="G122414" t="s">
        <v>104193</v>
      </c>
      <c r="H122414" t="s">
        <v>5</v>
      </c>
      <c r="I122414">
        <v>3</v>
      </c>
      <c r="J122414" t="s">
        <v>115</v>
      </c>
    </row>
    <row r="122415" spans="1:10">
      <c r="A122415" t="s">
        <v>120</v>
      </c>
      <c r="B122415" t="s">
        <v>121</v>
      </c>
      <c r="C122415" t="s">
        <v>128</v>
      </c>
      <c r="D122415" t="s">
        <v>104194</v>
      </c>
      <c r="E122415" s="18">
        <v>45402.5</v>
      </c>
      <c r="F122415">
        <v>1</v>
      </c>
      <c r="G122415" t="s">
        <v>104195</v>
      </c>
      <c r="H122415" t="s">
        <v>8</v>
      </c>
      <c r="I122415">
        <v>2</v>
      </c>
      <c r="J122415" t="s">
        <v>115</v>
      </c>
    </row>
    <row r="122416" spans="1:10">
      <c r="A122416" t="s">
        <v>120</v>
      </c>
      <c r="B122416" t="s">
        <v>121</v>
      </c>
      <c r="C122416" t="s">
        <v>128</v>
      </c>
      <c r="D122416" t="s">
        <v>104196</v>
      </c>
      <c r="E122416" s="18">
        <v>45402.5</v>
      </c>
      <c r="F122416">
        <v>1</v>
      </c>
      <c r="G122416" t="s">
        <v>104197</v>
      </c>
      <c r="H122416" t="s">
        <v>8</v>
      </c>
      <c r="I122416">
        <v>2</v>
      </c>
      <c r="J122416" t="s">
        <v>115</v>
      </c>
    </row>
    <row r="122417" spans="1:10">
      <c r="A122417" t="s">
        <v>120</v>
      </c>
      <c r="B122417" t="s">
        <v>121</v>
      </c>
      <c r="C122417" t="s">
        <v>128</v>
      </c>
      <c r="D122417" t="s">
        <v>104198</v>
      </c>
      <c r="E122417" s="18">
        <v>45402.500694444447</v>
      </c>
      <c r="F122417">
        <v>1</v>
      </c>
      <c r="G122417" t="s">
        <v>104199</v>
      </c>
      <c r="H122417" t="s">
        <v>8</v>
      </c>
      <c r="I122417">
        <v>2</v>
      </c>
      <c r="J122417" t="s">
        <v>115</v>
      </c>
    </row>
    <row r="122418" spans="1:10">
      <c r="A122418" t="s">
        <v>120</v>
      </c>
      <c r="B122418" t="s">
        <v>121</v>
      </c>
      <c r="C122418" t="s">
        <v>112</v>
      </c>
      <c r="D122418" t="s">
        <v>153</v>
      </c>
      <c r="E122418" s="18">
        <v>45402.501388888886</v>
      </c>
      <c r="F122418">
        <v>1</v>
      </c>
      <c r="G122418" t="s">
        <v>154</v>
      </c>
      <c r="H122418" t="s">
        <v>7</v>
      </c>
      <c r="I122418">
        <v>2</v>
      </c>
      <c r="J122418" t="s">
        <v>115</v>
      </c>
    </row>
    <row r="122419" spans="1:10">
      <c r="A122419" t="s">
        <v>191</v>
      </c>
      <c r="B122419" t="s">
        <v>176</v>
      </c>
      <c r="C122419" t="s">
        <v>128</v>
      </c>
      <c r="D122419" t="s">
        <v>104200</v>
      </c>
      <c r="E122419" s="18">
        <v>45402.502083333333</v>
      </c>
      <c r="F122419">
        <v>1</v>
      </c>
      <c r="G122419" t="s">
        <v>104201</v>
      </c>
      <c r="H122419" t="s">
        <v>8</v>
      </c>
      <c r="I122419">
        <v>2</v>
      </c>
      <c r="J122419" t="s">
        <v>115</v>
      </c>
    </row>
    <row r="122420" spans="1:10">
      <c r="A122420" t="s">
        <v>120</v>
      </c>
      <c r="B122420" t="s">
        <v>121</v>
      </c>
      <c r="C122420" t="s">
        <v>128</v>
      </c>
      <c r="D122420" t="s">
        <v>104202</v>
      </c>
      <c r="E122420" s="18">
        <v>45402.502083333333</v>
      </c>
      <c r="F122420">
        <v>1</v>
      </c>
      <c r="G122420" t="s">
        <v>104203</v>
      </c>
      <c r="H122420" t="s">
        <v>7</v>
      </c>
      <c r="I122420">
        <v>2</v>
      </c>
      <c r="J122420" t="s">
        <v>115</v>
      </c>
    </row>
    <row r="122421" spans="1:10">
      <c r="A122421" t="s">
        <v>579</v>
      </c>
      <c r="B122421" t="s">
        <v>111</v>
      </c>
      <c r="C122421" t="s">
        <v>112</v>
      </c>
      <c r="D122421" t="s">
        <v>104204</v>
      </c>
      <c r="E122421" s="18">
        <v>45402.50277777778</v>
      </c>
      <c r="F122421">
        <v>2</v>
      </c>
      <c r="G122421" t="s">
        <v>104205</v>
      </c>
      <c r="H122421" t="s">
        <v>8</v>
      </c>
      <c r="I122421">
        <v>2</v>
      </c>
      <c r="J122421" t="s">
        <v>115</v>
      </c>
    </row>
    <row r="122422" spans="1:10">
      <c r="A122422" t="s">
        <v>120</v>
      </c>
      <c r="B122422" t="s">
        <v>121</v>
      </c>
      <c r="C122422" t="s">
        <v>128</v>
      </c>
      <c r="D122422" t="s">
        <v>496</v>
      </c>
      <c r="E122422" s="18">
        <v>45402.504861111112</v>
      </c>
      <c r="F122422">
        <v>1</v>
      </c>
      <c r="G122422" t="s">
        <v>497</v>
      </c>
      <c r="H122422" t="s">
        <v>7</v>
      </c>
      <c r="I122422">
        <v>2</v>
      </c>
      <c r="J122422" t="s">
        <v>115</v>
      </c>
    </row>
    <row r="122423" spans="1:10">
      <c r="A122423" t="s">
        <v>120</v>
      </c>
      <c r="B122423" t="s">
        <v>121</v>
      </c>
      <c r="C122423" t="s">
        <v>112</v>
      </c>
      <c r="D122423" t="s">
        <v>153</v>
      </c>
      <c r="E122423" s="18">
        <v>45402.505555555559</v>
      </c>
      <c r="F122423">
        <v>1</v>
      </c>
      <c r="G122423" t="s">
        <v>154</v>
      </c>
      <c r="H122423" t="s">
        <v>7</v>
      </c>
      <c r="I122423">
        <v>2</v>
      </c>
      <c r="J122423" t="s">
        <v>115</v>
      </c>
    </row>
    <row r="122424" spans="1:10">
      <c r="A122424" t="s">
        <v>120</v>
      </c>
      <c r="B122424" t="s">
        <v>121</v>
      </c>
      <c r="C122424" t="s">
        <v>112</v>
      </c>
      <c r="D122424" t="s">
        <v>153</v>
      </c>
      <c r="E122424" s="18">
        <v>45402.505555555559</v>
      </c>
      <c r="F122424">
        <v>1</v>
      </c>
      <c r="G122424" t="s">
        <v>154</v>
      </c>
      <c r="H122424" t="s">
        <v>7</v>
      </c>
      <c r="I122424">
        <v>2</v>
      </c>
      <c r="J122424" t="s">
        <v>115</v>
      </c>
    </row>
    <row r="122425" spans="1:10">
      <c r="A122425" t="s">
        <v>120</v>
      </c>
      <c r="B122425" t="s">
        <v>121</v>
      </c>
      <c r="C122425" t="s">
        <v>128</v>
      </c>
      <c r="D122425" t="s">
        <v>104206</v>
      </c>
      <c r="E122425" s="18">
        <v>45402.505555555559</v>
      </c>
      <c r="F122425">
        <v>1</v>
      </c>
      <c r="G122425" t="s">
        <v>104207</v>
      </c>
      <c r="H122425" t="s">
        <v>8</v>
      </c>
      <c r="I122425">
        <v>2</v>
      </c>
      <c r="J122425" t="s">
        <v>115</v>
      </c>
    </row>
    <row r="122426" spans="1:10">
      <c r="A122426" t="s">
        <v>120</v>
      </c>
      <c r="B122426" t="s">
        <v>121</v>
      </c>
      <c r="C122426" t="s">
        <v>112</v>
      </c>
      <c r="D122426" t="s">
        <v>153</v>
      </c>
      <c r="E122426" s="18">
        <v>45402.506944444445</v>
      </c>
      <c r="F122426">
        <v>1</v>
      </c>
      <c r="G122426" t="s">
        <v>154</v>
      </c>
      <c r="H122426" t="s">
        <v>7</v>
      </c>
      <c r="I122426">
        <v>2</v>
      </c>
      <c r="J122426" t="s">
        <v>115</v>
      </c>
    </row>
    <row r="122427" spans="1:10">
      <c r="A122427" t="s">
        <v>120</v>
      </c>
      <c r="B122427" t="s">
        <v>121</v>
      </c>
      <c r="C122427" t="s">
        <v>128</v>
      </c>
      <c r="D122427" t="s">
        <v>104208</v>
      </c>
      <c r="E122427" s="18">
        <v>45402.507638888892</v>
      </c>
      <c r="F122427">
        <v>1</v>
      </c>
      <c r="G122427" t="s">
        <v>104209</v>
      </c>
      <c r="H122427" t="s">
        <v>8</v>
      </c>
      <c r="I122427">
        <v>2</v>
      </c>
      <c r="J122427" t="s">
        <v>115</v>
      </c>
    </row>
    <row r="122428" spans="1:10">
      <c r="A122428" t="s">
        <v>120</v>
      </c>
      <c r="B122428" t="s">
        <v>121</v>
      </c>
      <c r="C122428" t="s">
        <v>128</v>
      </c>
      <c r="D122428" t="s">
        <v>104210</v>
      </c>
      <c r="E122428" s="18">
        <v>45402.509722222225</v>
      </c>
      <c r="F122428">
        <v>1</v>
      </c>
      <c r="G122428" t="s">
        <v>104211</v>
      </c>
      <c r="H122428" t="s">
        <v>8</v>
      </c>
      <c r="I122428">
        <v>2</v>
      </c>
      <c r="J122428" t="s">
        <v>115</v>
      </c>
    </row>
    <row r="122429" spans="1:10">
      <c r="A122429" t="s">
        <v>120</v>
      </c>
      <c r="B122429" t="s">
        <v>121</v>
      </c>
      <c r="C122429" t="s">
        <v>128</v>
      </c>
      <c r="D122429" t="s">
        <v>104212</v>
      </c>
      <c r="E122429" s="18">
        <v>45402.510416666664</v>
      </c>
      <c r="F122429">
        <v>2</v>
      </c>
      <c r="G122429" t="s">
        <v>104213</v>
      </c>
      <c r="H122429" t="s">
        <v>8</v>
      </c>
      <c r="I122429">
        <v>2</v>
      </c>
      <c r="J122429" t="s">
        <v>115</v>
      </c>
    </row>
    <row r="122430" spans="1:10">
      <c r="A122430" t="s">
        <v>120</v>
      </c>
      <c r="B122430" t="s">
        <v>121</v>
      </c>
      <c r="C122430" t="s">
        <v>128</v>
      </c>
      <c r="D122430" t="s">
        <v>104214</v>
      </c>
      <c r="E122430" s="18">
        <v>45402.511111111111</v>
      </c>
      <c r="F122430">
        <v>1</v>
      </c>
      <c r="G122430" t="s">
        <v>104215</v>
      </c>
      <c r="H122430" t="s">
        <v>8</v>
      </c>
      <c r="I122430">
        <v>2</v>
      </c>
      <c r="J122430" t="s">
        <v>115</v>
      </c>
    </row>
    <row r="122431" spans="1:10">
      <c r="A122431" t="s">
        <v>120</v>
      </c>
      <c r="B122431" t="s">
        <v>121</v>
      </c>
      <c r="C122431" t="s">
        <v>112</v>
      </c>
      <c r="D122431" t="s">
        <v>153</v>
      </c>
      <c r="E122431" s="18">
        <v>45402.511805555558</v>
      </c>
      <c r="F122431">
        <v>1</v>
      </c>
      <c r="G122431" t="s">
        <v>154</v>
      </c>
      <c r="H122431" t="s">
        <v>7</v>
      </c>
      <c r="I122431">
        <v>2</v>
      </c>
      <c r="J122431" t="s">
        <v>115</v>
      </c>
    </row>
    <row r="122432" spans="1:10">
      <c r="A122432" t="s">
        <v>120</v>
      </c>
      <c r="B122432" t="s">
        <v>121</v>
      </c>
      <c r="C122432" t="s">
        <v>128</v>
      </c>
      <c r="D122432" t="s">
        <v>104216</v>
      </c>
      <c r="E122432" s="18">
        <v>45402.512499999997</v>
      </c>
      <c r="F122432">
        <v>1</v>
      </c>
      <c r="G122432" t="s">
        <v>104217</v>
      </c>
      <c r="H122432" t="s">
        <v>7</v>
      </c>
      <c r="I122432">
        <v>2</v>
      </c>
      <c r="J122432" t="s">
        <v>115</v>
      </c>
    </row>
    <row r="122433" spans="1:10">
      <c r="A122433" t="s">
        <v>120</v>
      </c>
      <c r="B122433" t="s">
        <v>121</v>
      </c>
      <c r="C122433" t="s">
        <v>112</v>
      </c>
      <c r="D122433" t="s">
        <v>194</v>
      </c>
      <c r="E122433" s="18">
        <v>45402.512499999997</v>
      </c>
      <c r="F122433">
        <v>1</v>
      </c>
      <c r="G122433" t="s">
        <v>195</v>
      </c>
      <c r="H122433" t="s">
        <v>7</v>
      </c>
      <c r="I122433">
        <v>2</v>
      </c>
      <c r="J122433" t="s">
        <v>115</v>
      </c>
    </row>
    <row r="122434" spans="1:10">
      <c r="A122434" t="s">
        <v>110</v>
      </c>
      <c r="B122434" t="s">
        <v>111</v>
      </c>
      <c r="C122434" t="s">
        <v>128</v>
      </c>
      <c r="D122434" t="s">
        <v>1603</v>
      </c>
      <c r="E122434" s="18">
        <v>45402.51458333333</v>
      </c>
      <c r="F122434">
        <v>1</v>
      </c>
      <c r="G122434" t="s">
        <v>1604</v>
      </c>
      <c r="H122434" t="s">
        <v>7</v>
      </c>
      <c r="I122434">
        <v>2</v>
      </c>
      <c r="J122434" t="s">
        <v>115</v>
      </c>
    </row>
    <row r="122435" spans="1:10">
      <c r="A122435" t="s">
        <v>110</v>
      </c>
      <c r="B122435" t="s">
        <v>111</v>
      </c>
      <c r="C122435" t="s">
        <v>112</v>
      </c>
      <c r="D122435" t="s">
        <v>1175</v>
      </c>
      <c r="E122435" s="18">
        <v>45402.51666666667</v>
      </c>
      <c r="F122435">
        <v>1</v>
      </c>
      <c r="G122435" t="s">
        <v>5197</v>
      </c>
      <c r="H122435" t="s">
        <v>8</v>
      </c>
      <c r="I122435">
        <v>2</v>
      </c>
      <c r="J122435" t="s">
        <v>115</v>
      </c>
    </row>
    <row r="122436" spans="1:10">
      <c r="A122436" t="s">
        <v>120</v>
      </c>
      <c r="B122436" t="s">
        <v>121</v>
      </c>
      <c r="C122436" t="s">
        <v>128</v>
      </c>
      <c r="D122436" t="s">
        <v>104218</v>
      </c>
      <c r="E122436" s="18">
        <v>45402.517361111109</v>
      </c>
      <c r="F122436">
        <v>1</v>
      </c>
      <c r="G122436" t="s">
        <v>104219</v>
      </c>
      <c r="H122436" t="s">
        <v>8</v>
      </c>
      <c r="I122436">
        <v>2</v>
      </c>
      <c r="J122436" t="s">
        <v>115</v>
      </c>
    </row>
    <row r="122437" spans="1:10">
      <c r="A122437" t="s">
        <v>120</v>
      </c>
      <c r="B122437" t="s">
        <v>121</v>
      </c>
      <c r="C122437" t="s">
        <v>128</v>
      </c>
      <c r="D122437" t="s">
        <v>104220</v>
      </c>
      <c r="E122437" s="18">
        <v>45402.518055555556</v>
      </c>
      <c r="F122437">
        <v>1</v>
      </c>
      <c r="G122437" t="s">
        <v>104221</v>
      </c>
      <c r="H122437" t="s">
        <v>7</v>
      </c>
      <c r="I122437">
        <v>2</v>
      </c>
      <c r="J122437" t="s">
        <v>115</v>
      </c>
    </row>
    <row r="122438" spans="1:10">
      <c r="A122438" t="s">
        <v>110</v>
      </c>
      <c r="B122438" t="s">
        <v>150</v>
      </c>
      <c r="C122438" t="s">
        <v>112</v>
      </c>
      <c r="D122438" t="s">
        <v>2526</v>
      </c>
      <c r="E122438" s="18">
        <v>45402.518750000003</v>
      </c>
      <c r="F122438">
        <v>1</v>
      </c>
      <c r="G122438" t="s">
        <v>2527</v>
      </c>
      <c r="H122438" t="s">
        <v>8</v>
      </c>
      <c r="I122438">
        <v>2</v>
      </c>
      <c r="J122438" t="s">
        <v>115</v>
      </c>
    </row>
    <row r="122439" spans="1:10">
      <c r="A122439" t="s">
        <v>120</v>
      </c>
      <c r="B122439" t="s">
        <v>121</v>
      </c>
      <c r="C122439" t="s">
        <v>112</v>
      </c>
      <c r="D122439" t="s">
        <v>153</v>
      </c>
      <c r="E122439" s="18">
        <v>45402.519444444442</v>
      </c>
      <c r="F122439">
        <v>1</v>
      </c>
      <c r="G122439" t="s">
        <v>154</v>
      </c>
      <c r="H122439" t="s">
        <v>7</v>
      </c>
      <c r="I122439">
        <v>2</v>
      </c>
      <c r="J122439" t="s">
        <v>115</v>
      </c>
    </row>
    <row r="122440" spans="1:10">
      <c r="A122440" t="s">
        <v>120</v>
      </c>
      <c r="B122440" t="s">
        <v>121</v>
      </c>
      <c r="C122440" t="s">
        <v>128</v>
      </c>
      <c r="D122440" t="s">
        <v>104222</v>
      </c>
      <c r="E122440" s="18">
        <v>45402.520138888889</v>
      </c>
      <c r="F122440">
        <v>1</v>
      </c>
      <c r="G122440" t="s">
        <v>104223</v>
      </c>
      <c r="H122440" t="s">
        <v>7</v>
      </c>
      <c r="I122440">
        <v>2</v>
      </c>
      <c r="J122440" t="s">
        <v>115</v>
      </c>
    </row>
    <row r="122441" spans="1:10">
      <c r="A122441" t="s">
        <v>120</v>
      </c>
      <c r="B122441" t="s">
        <v>121</v>
      </c>
      <c r="C122441" t="s">
        <v>128</v>
      </c>
      <c r="D122441" t="s">
        <v>104224</v>
      </c>
      <c r="E122441" s="18">
        <v>45402.521527777775</v>
      </c>
      <c r="F122441">
        <v>1</v>
      </c>
      <c r="G122441" t="s">
        <v>104225</v>
      </c>
      <c r="H122441" t="s">
        <v>8</v>
      </c>
      <c r="I122441">
        <v>2</v>
      </c>
      <c r="J122441" t="s">
        <v>115</v>
      </c>
    </row>
    <row r="122442" spans="1:10">
      <c r="A122442" t="s">
        <v>120</v>
      </c>
      <c r="B122442" t="s">
        <v>121</v>
      </c>
      <c r="C122442" t="s">
        <v>128</v>
      </c>
      <c r="D122442" t="s">
        <v>1760</v>
      </c>
      <c r="E122442" s="18">
        <v>45402.522222222222</v>
      </c>
      <c r="F122442">
        <v>1</v>
      </c>
      <c r="G122442" t="s">
        <v>1761</v>
      </c>
      <c r="H122442" t="s">
        <v>8</v>
      </c>
      <c r="I122442">
        <v>2</v>
      </c>
      <c r="J122442" t="s">
        <v>115</v>
      </c>
    </row>
    <row r="122443" spans="1:10">
      <c r="A122443" t="s">
        <v>110</v>
      </c>
      <c r="B122443" t="s">
        <v>150</v>
      </c>
      <c r="C122443" t="s">
        <v>112</v>
      </c>
      <c r="D122443" t="s">
        <v>194</v>
      </c>
      <c r="E122443" s="18">
        <v>45402.522222222222</v>
      </c>
      <c r="F122443">
        <v>1</v>
      </c>
      <c r="G122443" t="s">
        <v>195</v>
      </c>
      <c r="H122443" t="s">
        <v>7</v>
      </c>
      <c r="I122443">
        <v>2</v>
      </c>
      <c r="J122443" t="s">
        <v>115</v>
      </c>
    </row>
    <row r="122444" spans="1:10">
      <c r="A122444" t="s">
        <v>120</v>
      </c>
      <c r="B122444" t="s">
        <v>121</v>
      </c>
      <c r="C122444" t="s">
        <v>128</v>
      </c>
      <c r="D122444" t="s">
        <v>104226</v>
      </c>
      <c r="E122444" s="18">
        <v>45402.523611111108</v>
      </c>
      <c r="F122444">
        <v>1</v>
      </c>
      <c r="G122444" t="s">
        <v>104227</v>
      </c>
      <c r="H122444" t="s">
        <v>8</v>
      </c>
      <c r="I122444">
        <v>2</v>
      </c>
      <c r="J122444" t="s">
        <v>115</v>
      </c>
    </row>
    <row r="122445" spans="1:10">
      <c r="A122445" t="s">
        <v>110</v>
      </c>
      <c r="B122445" t="s">
        <v>190</v>
      </c>
      <c r="C122445" t="s">
        <v>112</v>
      </c>
      <c r="D122445" t="s">
        <v>124</v>
      </c>
      <c r="E122445" s="18">
        <v>45402.525000000001</v>
      </c>
      <c r="F122445">
        <v>1</v>
      </c>
      <c r="G122445" t="s">
        <v>125</v>
      </c>
      <c r="H122445" t="s">
        <v>7</v>
      </c>
      <c r="I122445">
        <v>2</v>
      </c>
      <c r="J122445" t="s">
        <v>115</v>
      </c>
    </row>
    <row r="122446" spans="1:10">
      <c r="A122446" t="s">
        <v>120</v>
      </c>
      <c r="B122446" t="s">
        <v>121</v>
      </c>
      <c r="C122446" t="s">
        <v>112</v>
      </c>
      <c r="D122446" t="s">
        <v>153</v>
      </c>
      <c r="E122446" s="18">
        <v>45402.525000000001</v>
      </c>
      <c r="F122446">
        <v>1</v>
      </c>
      <c r="G122446" t="s">
        <v>154</v>
      </c>
      <c r="H122446" t="s">
        <v>7</v>
      </c>
      <c r="I122446">
        <v>2</v>
      </c>
      <c r="J122446" t="s">
        <v>115</v>
      </c>
    </row>
    <row r="122447" spans="1:10">
      <c r="A122447" t="s">
        <v>120</v>
      </c>
      <c r="B122447" t="s">
        <v>121</v>
      </c>
      <c r="C122447" t="s">
        <v>112</v>
      </c>
      <c r="D122447" t="s">
        <v>153</v>
      </c>
      <c r="E122447" s="18">
        <v>45402.526388888888</v>
      </c>
      <c r="F122447">
        <v>1</v>
      </c>
      <c r="G122447" t="s">
        <v>154</v>
      </c>
      <c r="H122447" t="s">
        <v>7</v>
      </c>
      <c r="I122447">
        <v>2</v>
      </c>
      <c r="J122447" t="s">
        <v>115</v>
      </c>
    </row>
    <row r="122448" spans="1:10">
      <c r="A122448" t="s">
        <v>110</v>
      </c>
      <c r="B122448" t="s">
        <v>111</v>
      </c>
      <c r="C122448" t="s">
        <v>112</v>
      </c>
      <c r="D122448" t="s">
        <v>252</v>
      </c>
      <c r="E122448" s="18">
        <v>45402.526388888888</v>
      </c>
      <c r="F122448">
        <v>1</v>
      </c>
      <c r="G122448" t="s">
        <v>253</v>
      </c>
      <c r="H122448" t="s">
        <v>7</v>
      </c>
      <c r="I122448">
        <v>2</v>
      </c>
      <c r="J122448" t="s">
        <v>115</v>
      </c>
    </row>
    <row r="122449" spans="1:10">
      <c r="A122449" t="s">
        <v>120</v>
      </c>
      <c r="B122449" t="s">
        <v>121</v>
      </c>
      <c r="C122449" t="s">
        <v>128</v>
      </c>
      <c r="D122449" t="s">
        <v>4831</v>
      </c>
      <c r="E122449" s="18">
        <v>45402.527083333334</v>
      </c>
      <c r="F122449">
        <v>1</v>
      </c>
      <c r="G122449" t="s">
        <v>4832</v>
      </c>
      <c r="H122449" t="s">
        <v>8</v>
      </c>
      <c r="I122449">
        <v>2</v>
      </c>
      <c r="J122449" t="s">
        <v>115</v>
      </c>
    </row>
    <row r="122450" spans="1:10">
      <c r="A122450" t="s">
        <v>120</v>
      </c>
      <c r="B122450" t="s">
        <v>121</v>
      </c>
      <c r="C122450" t="s">
        <v>128</v>
      </c>
      <c r="D122450" t="s">
        <v>104228</v>
      </c>
      <c r="E122450" s="18">
        <v>45402.527777777781</v>
      </c>
      <c r="F122450">
        <v>1</v>
      </c>
      <c r="G122450" t="s">
        <v>104229</v>
      </c>
      <c r="H122450" t="s">
        <v>7</v>
      </c>
      <c r="I122450">
        <v>2</v>
      </c>
      <c r="J122450" t="s">
        <v>115</v>
      </c>
    </row>
    <row r="122451" spans="1:10">
      <c r="A122451" t="s">
        <v>120</v>
      </c>
      <c r="B122451" t="s">
        <v>121</v>
      </c>
      <c r="C122451" t="s">
        <v>128</v>
      </c>
      <c r="D122451" t="s">
        <v>104230</v>
      </c>
      <c r="E122451" s="18">
        <v>45402.52847222222</v>
      </c>
      <c r="F122451">
        <v>1</v>
      </c>
      <c r="G122451" t="s">
        <v>104231</v>
      </c>
      <c r="H122451" t="s">
        <v>8</v>
      </c>
      <c r="I122451">
        <v>2</v>
      </c>
      <c r="J122451" t="s">
        <v>115</v>
      </c>
    </row>
    <row r="122452" spans="1:10">
      <c r="A122452" t="s">
        <v>120</v>
      </c>
      <c r="B122452" t="s">
        <v>121</v>
      </c>
      <c r="C122452" t="s">
        <v>128</v>
      </c>
      <c r="D122452" t="s">
        <v>18942</v>
      </c>
      <c r="E122452" s="18">
        <v>45402.529166666667</v>
      </c>
      <c r="F122452">
        <v>1</v>
      </c>
      <c r="G122452" t="s">
        <v>18943</v>
      </c>
      <c r="H122452" t="s">
        <v>8</v>
      </c>
      <c r="I122452">
        <v>2</v>
      </c>
      <c r="J122452" t="s">
        <v>115</v>
      </c>
    </row>
    <row r="122453" spans="1:10">
      <c r="A122453" t="s">
        <v>120</v>
      </c>
      <c r="B122453" t="s">
        <v>121</v>
      </c>
      <c r="C122453" t="s">
        <v>128</v>
      </c>
      <c r="D122453" t="s">
        <v>104232</v>
      </c>
      <c r="E122453" s="18">
        <v>45402.530555555553</v>
      </c>
      <c r="F122453">
        <v>1</v>
      </c>
      <c r="G122453" t="s">
        <v>104233</v>
      </c>
      <c r="H122453" t="s">
        <v>7</v>
      </c>
      <c r="I122453">
        <v>2</v>
      </c>
      <c r="J122453" t="s">
        <v>115</v>
      </c>
    </row>
    <row r="122454" spans="1:10">
      <c r="A122454" t="s">
        <v>120</v>
      </c>
      <c r="B122454" t="s">
        <v>121</v>
      </c>
      <c r="C122454" t="s">
        <v>112</v>
      </c>
      <c r="D122454" t="s">
        <v>153</v>
      </c>
      <c r="E122454" s="18">
        <v>45402.530555555553</v>
      </c>
      <c r="F122454">
        <v>1</v>
      </c>
      <c r="G122454" t="s">
        <v>154</v>
      </c>
      <c r="H122454" t="s">
        <v>7</v>
      </c>
      <c r="I122454">
        <v>2</v>
      </c>
      <c r="J122454" t="s">
        <v>115</v>
      </c>
    </row>
    <row r="122455" spans="1:10">
      <c r="A122455" t="s">
        <v>110</v>
      </c>
      <c r="B122455" t="s">
        <v>131</v>
      </c>
      <c r="C122455" t="s">
        <v>112</v>
      </c>
      <c r="D122455" t="s">
        <v>153</v>
      </c>
      <c r="E122455" s="18">
        <v>45402.53125</v>
      </c>
      <c r="F122455">
        <v>1</v>
      </c>
      <c r="G122455" t="s">
        <v>154</v>
      </c>
      <c r="H122455" t="s">
        <v>7</v>
      </c>
      <c r="I122455">
        <v>2</v>
      </c>
      <c r="J122455" t="s">
        <v>115</v>
      </c>
    </row>
    <row r="122456" spans="1:10">
      <c r="A122456" t="s">
        <v>110</v>
      </c>
      <c r="B122456" t="s">
        <v>111</v>
      </c>
      <c r="C122456" t="s">
        <v>112</v>
      </c>
      <c r="D122456" t="s">
        <v>14958</v>
      </c>
      <c r="E122456" s="18">
        <v>45402.53125</v>
      </c>
      <c r="F122456">
        <v>1</v>
      </c>
      <c r="G122456" t="s">
        <v>14959</v>
      </c>
      <c r="H122456" t="s">
        <v>7</v>
      </c>
      <c r="I122456">
        <v>2</v>
      </c>
      <c r="J122456" t="s">
        <v>115</v>
      </c>
    </row>
    <row r="122457" spans="1:10">
      <c r="A122457" t="s">
        <v>120</v>
      </c>
      <c r="B122457" t="s">
        <v>121</v>
      </c>
      <c r="C122457" t="s">
        <v>112</v>
      </c>
      <c r="D122457" t="s">
        <v>104234</v>
      </c>
      <c r="E122457" s="18">
        <v>45402.531944444447</v>
      </c>
      <c r="F122457">
        <v>1</v>
      </c>
      <c r="G122457" t="s">
        <v>104235</v>
      </c>
      <c r="H122457" t="s">
        <v>8</v>
      </c>
      <c r="I122457">
        <v>2</v>
      </c>
      <c r="J122457" t="s">
        <v>115</v>
      </c>
    </row>
    <row r="122458" spans="1:10">
      <c r="A122458" t="s">
        <v>120</v>
      </c>
      <c r="B122458" t="s">
        <v>121</v>
      </c>
      <c r="C122458" t="s">
        <v>128</v>
      </c>
      <c r="D122458" t="s">
        <v>4066</v>
      </c>
      <c r="E122458" s="18">
        <v>45402.532638888886</v>
      </c>
      <c r="F122458">
        <v>1</v>
      </c>
      <c r="G122458" t="s">
        <v>4067</v>
      </c>
      <c r="H122458" t="s">
        <v>8</v>
      </c>
      <c r="I122458">
        <v>2</v>
      </c>
      <c r="J122458" t="s">
        <v>115</v>
      </c>
    </row>
    <row r="122459" spans="1:10">
      <c r="A122459" t="s">
        <v>120</v>
      </c>
      <c r="B122459" t="s">
        <v>121</v>
      </c>
      <c r="C122459" t="s">
        <v>128</v>
      </c>
      <c r="D122459" t="s">
        <v>36365</v>
      </c>
      <c r="E122459" s="18">
        <v>45402.532638888886</v>
      </c>
      <c r="F122459">
        <v>1</v>
      </c>
      <c r="G122459" t="s">
        <v>36366</v>
      </c>
      <c r="H122459" t="s">
        <v>8</v>
      </c>
      <c r="I122459">
        <v>2</v>
      </c>
      <c r="J122459" t="s">
        <v>115</v>
      </c>
    </row>
    <row r="122460" spans="1:10">
      <c r="A122460" t="s">
        <v>120</v>
      </c>
      <c r="B122460" t="s">
        <v>121</v>
      </c>
      <c r="C122460" t="s">
        <v>112</v>
      </c>
      <c r="D122460" t="s">
        <v>577</v>
      </c>
      <c r="E122460" s="18">
        <v>45402.533333333333</v>
      </c>
      <c r="F122460">
        <v>1</v>
      </c>
      <c r="G122460" t="s">
        <v>578</v>
      </c>
      <c r="H122460" t="s">
        <v>7</v>
      </c>
      <c r="I122460">
        <v>2</v>
      </c>
      <c r="J122460" t="s">
        <v>115</v>
      </c>
    </row>
    <row r="122461" spans="1:10">
      <c r="A122461" t="s">
        <v>120</v>
      </c>
      <c r="B122461" t="s">
        <v>121</v>
      </c>
      <c r="C122461" t="s">
        <v>112</v>
      </c>
      <c r="D122461" t="s">
        <v>153</v>
      </c>
      <c r="E122461" s="18">
        <v>45402.534722222219</v>
      </c>
      <c r="F122461">
        <v>1</v>
      </c>
      <c r="G122461" t="s">
        <v>154</v>
      </c>
      <c r="H122461" t="s">
        <v>7</v>
      </c>
      <c r="I122461">
        <v>2</v>
      </c>
      <c r="J122461" t="s">
        <v>115</v>
      </c>
    </row>
    <row r="122462" spans="1:10">
      <c r="A122462" t="s">
        <v>120</v>
      </c>
      <c r="B122462" t="s">
        <v>121</v>
      </c>
      <c r="C122462" t="s">
        <v>128</v>
      </c>
      <c r="D122462" t="s">
        <v>104236</v>
      </c>
      <c r="E122462" s="18">
        <v>45402.534722222219</v>
      </c>
      <c r="F122462">
        <v>1</v>
      </c>
      <c r="G122462" t="s">
        <v>104237</v>
      </c>
      <c r="H122462" t="s">
        <v>8</v>
      </c>
      <c r="I122462">
        <v>2</v>
      </c>
      <c r="J122462" t="s">
        <v>115</v>
      </c>
    </row>
    <row r="122463" spans="1:10">
      <c r="A122463" t="s">
        <v>120</v>
      </c>
      <c r="B122463" t="s">
        <v>121</v>
      </c>
      <c r="C122463" t="s">
        <v>128</v>
      </c>
      <c r="D122463" t="s">
        <v>5015</v>
      </c>
      <c r="E122463" s="18">
        <v>45402.535416666666</v>
      </c>
      <c r="F122463">
        <v>2</v>
      </c>
      <c r="G122463" t="s">
        <v>5016</v>
      </c>
      <c r="H122463" t="s">
        <v>8</v>
      </c>
      <c r="I122463">
        <v>2</v>
      </c>
      <c r="J122463" t="s">
        <v>115</v>
      </c>
    </row>
    <row r="122464" spans="1:10">
      <c r="A122464" t="s">
        <v>120</v>
      </c>
      <c r="B122464" t="s">
        <v>115</v>
      </c>
      <c r="C122464" t="s">
        <v>15</v>
      </c>
      <c r="D122464" t="s">
        <v>104238</v>
      </c>
      <c r="E122464" s="18">
        <v>45402.536111111112</v>
      </c>
      <c r="F122464">
        <v>0</v>
      </c>
      <c r="G122464" t="s">
        <v>104239</v>
      </c>
      <c r="H122464" t="s">
        <v>8</v>
      </c>
      <c r="I122464">
        <v>2</v>
      </c>
      <c r="J122464" t="s">
        <v>115</v>
      </c>
    </row>
    <row r="122465" spans="1:10">
      <c r="A122465" t="s">
        <v>120</v>
      </c>
      <c r="B122465" t="s">
        <v>121</v>
      </c>
      <c r="C122465" t="s">
        <v>112</v>
      </c>
      <c r="D122465" t="s">
        <v>153</v>
      </c>
      <c r="E122465" s="18">
        <v>45402.538194444445</v>
      </c>
      <c r="F122465">
        <v>1</v>
      </c>
      <c r="G122465" t="s">
        <v>154</v>
      </c>
      <c r="H122465" t="s">
        <v>7</v>
      </c>
      <c r="I122465">
        <v>2</v>
      </c>
      <c r="J122465" t="s">
        <v>115</v>
      </c>
    </row>
    <row r="122466" spans="1:10">
      <c r="A122466" t="s">
        <v>120</v>
      </c>
      <c r="B122466" t="s">
        <v>121</v>
      </c>
      <c r="C122466" t="s">
        <v>128</v>
      </c>
      <c r="D122466" t="s">
        <v>104240</v>
      </c>
      <c r="E122466" s="18">
        <v>45402.538888888892</v>
      </c>
      <c r="F122466">
        <v>1</v>
      </c>
      <c r="G122466" t="s">
        <v>104241</v>
      </c>
      <c r="H122466" t="s">
        <v>8</v>
      </c>
      <c r="I122466">
        <v>2</v>
      </c>
      <c r="J122466" t="s">
        <v>115</v>
      </c>
    </row>
    <row r="122467" spans="1:10">
      <c r="A122467" t="s">
        <v>120</v>
      </c>
      <c r="B122467" t="s">
        <v>121</v>
      </c>
      <c r="C122467" t="s">
        <v>112</v>
      </c>
      <c r="D122467" t="s">
        <v>252</v>
      </c>
      <c r="E122467" s="18">
        <v>45402.539583333331</v>
      </c>
      <c r="F122467">
        <v>1</v>
      </c>
      <c r="G122467" t="s">
        <v>253</v>
      </c>
      <c r="H122467" t="s">
        <v>7</v>
      </c>
      <c r="I122467">
        <v>2</v>
      </c>
      <c r="J122467" t="s">
        <v>115</v>
      </c>
    </row>
    <row r="122468" spans="1:10">
      <c r="A122468" t="s">
        <v>120</v>
      </c>
      <c r="B122468" t="s">
        <v>121</v>
      </c>
      <c r="C122468" t="s">
        <v>128</v>
      </c>
      <c r="D122468" t="s">
        <v>104242</v>
      </c>
      <c r="E122468" s="18">
        <v>45402.540972222225</v>
      </c>
      <c r="F122468">
        <v>1</v>
      </c>
      <c r="G122468" t="s">
        <v>104243</v>
      </c>
      <c r="H122468" t="s">
        <v>11</v>
      </c>
      <c r="I122468">
        <v>1</v>
      </c>
      <c r="J122468" t="s">
        <v>115</v>
      </c>
    </row>
    <row r="122469" spans="1:10">
      <c r="A122469" t="s">
        <v>120</v>
      </c>
      <c r="B122469" t="s">
        <v>529</v>
      </c>
      <c r="C122469" t="s">
        <v>128</v>
      </c>
      <c r="D122469" t="s">
        <v>11548</v>
      </c>
      <c r="E122469" s="18">
        <v>45402.541666666664</v>
      </c>
      <c r="F122469">
        <v>1</v>
      </c>
      <c r="G122469" t="s">
        <v>11549</v>
      </c>
      <c r="H122469" t="s">
        <v>11</v>
      </c>
      <c r="I122469">
        <v>1</v>
      </c>
      <c r="J122469" t="s">
        <v>115</v>
      </c>
    </row>
    <row r="122470" spans="1:10">
      <c r="A122470" t="s">
        <v>120</v>
      </c>
      <c r="B122470" t="s">
        <v>121</v>
      </c>
      <c r="C122470" t="s">
        <v>117</v>
      </c>
      <c r="D122470" t="s">
        <v>5082</v>
      </c>
      <c r="E122470" s="18">
        <v>45402.543055555558</v>
      </c>
      <c r="F122470">
        <v>0</v>
      </c>
      <c r="G122470" t="s">
        <v>5083</v>
      </c>
      <c r="H122470" t="s">
        <v>5</v>
      </c>
      <c r="I122470">
        <v>3</v>
      </c>
      <c r="J122470" t="s">
        <v>115</v>
      </c>
    </row>
    <row r="122471" spans="1:10">
      <c r="A122471" t="s">
        <v>120</v>
      </c>
      <c r="B122471" t="s">
        <v>121</v>
      </c>
      <c r="C122471" t="s">
        <v>128</v>
      </c>
      <c r="D122471" t="s">
        <v>104244</v>
      </c>
      <c r="E122471" s="18">
        <v>45402.543749999997</v>
      </c>
      <c r="F122471">
        <v>1</v>
      </c>
      <c r="G122471" t="s">
        <v>104245</v>
      </c>
      <c r="H122471" t="s">
        <v>8</v>
      </c>
      <c r="I122471">
        <v>2</v>
      </c>
      <c r="J122471" t="s">
        <v>115</v>
      </c>
    </row>
    <row r="122472" spans="1:10">
      <c r="A122472" t="s">
        <v>120</v>
      </c>
      <c r="B122472" t="s">
        <v>121</v>
      </c>
      <c r="C122472" t="s">
        <v>128</v>
      </c>
      <c r="D122472" t="s">
        <v>3877</v>
      </c>
      <c r="E122472" s="18">
        <v>45402.545138888891</v>
      </c>
      <c r="F122472">
        <v>1</v>
      </c>
      <c r="G122472" t="s">
        <v>3878</v>
      </c>
      <c r="H122472" t="s">
        <v>8</v>
      </c>
      <c r="I122472">
        <v>2</v>
      </c>
      <c r="J122472" t="s">
        <v>115</v>
      </c>
    </row>
    <row r="122473" spans="1:10">
      <c r="A122473" t="s">
        <v>120</v>
      </c>
      <c r="B122473" t="s">
        <v>121</v>
      </c>
      <c r="C122473" t="s">
        <v>128</v>
      </c>
      <c r="D122473" t="s">
        <v>104246</v>
      </c>
      <c r="E122473" s="18">
        <v>45402.546527777777</v>
      </c>
      <c r="F122473">
        <v>1</v>
      </c>
      <c r="G122473" t="s">
        <v>104247</v>
      </c>
      <c r="H122473" t="s">
        <v>8</v>
      </c>
      <c r="I122473">
        <v>2</v>
      </c>
      <c r="J122473" t="s">
        <v>115</v>
      </c>
    </row>
    <row r="122474" spans="1:10">
      <c r="A122474" t="s">
        <v>110</v>
      </c>
      <c r="B122474" t="s">
        <v>111</v>
      </c>
      <c r="C122474" t="s">
        <v>104248</v>
      </c>
      <c r="D122474" t="s">
        <v>104249</v>
      </c>
      <c r="E122474" s="18">
        <v>45402.546527777777</v>
      </c>
      <c r="F122474">
        <v>0</v>
      </c>
      <c r="G122474" t="s">
        <v>104250</v>
      </c>
      <c r="H122474" t="s">
        <v>5</v>
      </c>
      <c r="I122474">
        <v>3</v>
      </c>
      <c r="J122474" t="s">
        <v>115</v>
      </c>
    </row>
    <row r="122475" spans="1:10">
      <c r="A122475" t="s">
        <v>120</v>
      </c>
      <c r="B122475" t="s">
        <v>121</v>
      </c>
      <c r="C122475" t="s">
        <v>112</v>
      </c>
      <c r="D122475" t="s">
        <v>194</v>
      </c>
      <c r="E122475" s="18">
        <v>45402.547222222223</v>
      </c>
      <c r="F122475">
        <v>1</v>
      </c>
      <c r="G122475" t="s">
        <v>195</v>
      </c>
      <c r="H122475" t="s">
        <v>7</v>
      </c>
      <c r="I122475">
        <v>2</v>
      </c>
      <c r="J122475" t="s">
        <v>115</v>
      </c>
    </row>
    <row r="122476" spans="1:10">
      <c r="A122476" t="s">
        <v>120</v>
      </c>
      <c r="B122476" t="s">
        <v>121</v>
      </c>
      <c r="C122476" t="s">
        <v>112</v>
      </c>
      <c r="D122476" t="s">
        <v>153</v>
      </c>
      <c r="E122476" s="18">
        <v>45402.547222222223</v>
      </c>
      <c r="F122476">
        <v>1</v>
      </c>
      <c r="G122476" t="s">
        <v>154</v>
      </c>
      <c r="H122476" t="s">
        <v>7</v>
      </c>
      <c r="I122476">
        <v>2</v>
      </c>
      <c r="J122476" t="s">
        <v>115</v>
      </c>
    </row>
    <row r="122477" spans="1:10">
      <c r="A122477" t="s">
        <v>110</v>
      </c>
      <c r="B122477" t="s">
        <v>131</v>
      </c>
      <c r="C122477" t="s">
        <v>112</v>
      </c>
      <c r="D122477" t="s">
        <v>381</v>
      </c>
      <c r="E122477" s="18">
        <v>45402.54791666667</v>
      </c>
      <c r="F122477">
        <v>1</v>
      </c>
      <c r="G122477" t="s">
        <v>382</v>
      </c>
      <c r="H122477" t="s">
        <v>8</v>
      </c>
      <c r="I122477">
        <v>2</v>
      </c>
      <c r="J122477" t="s">
        <v>115</v>
      </c>
    </row>
    <row r="122478" spans="1:10">
      <c r="A122478" t="s">
        <v>110</v>
      </c>
      <c r="B122478" t="s">
        <v>111</v>
      </c>
      <c r="C122478" t="s">
        <v>112</v>
      </c>
      <c r="D122478" t="s">
        <v>82608</v>
      </c>
      <c r="E122478" s="18">
        <v>45402.548611111109</v>
      </c>
      <c r="F122478">
        <v>1</v>
      </c>
      <c r="G122478" t="s">
        <v>82609</v>
      </c>
      <c r="H122478" t="s">
        <v>7</v>
      </c>
      <c r="I122478">
        <v>2</v>
      </c>
      <c r="J122478" t="s">
        <v>115</v>
      </c>
    </row>
    <row r="122479" spans="1:10">
      <c r="A122479" t="s">
        <v>110</v>
      </c>
      <c r="B122479" t="s">
        <v>150</v>
      </c>
      <c r="C122479" t="s">
        <v>112</v>
      </c>
      <c r="D122479" t="s">
        <v>1049</v>
      </c>
      <c r="E122479" s="18">
        <v>45402.549305555556</v>
      </c>
      <c r="F122479">
        <v>1</v>
      </c>
      <c r="G122479" t="s">
        <v>1050</v>
      </c>
      <c r="H122479" t="s">
        <v>8</v>
      </c>
      <c r="I122479">
        <v>2</v>
      </c>
      <c r="J122479" t="s">
        <v>115</v>
      </c>
    </row>
    <row r="122480" spans="1:10">
      <c r="A122480" t="s">
        <v>110</v>
      </c>
      <c r="B122480" t="s">
        <v>150</v>
      </c>
      <c r="C122480" t="s">
        <v>128</v>
      </c>
      <c r="D122480" t="s">
        <v>104251</v>
      </c>
      <c r="E122480" s="18">
        <v>45402.55</v>
      </c>
      <c r="F122480">
        <v>1</v>
      </c>
      <c r="G122480" t="s">
        <v>104252</v>
      </c>
      <c r="H122480" t="s">
        <v>8</v>
      </c>
      <c r="I122480">
        <v>2</v>
      </c>
      <c r="J122480" t="s">
        <v>115</v>
      </c>
    </row>
    <row r="122481" spans="1:10">
      <c r="A122481" t="s">
        <v>120</v>
      </c>
      <c r="B122481" t="s">
        <v>121</v>
      </c>
      <c r="C122481" t="s">
        <v>112</v>
      </c>
      <c r="D122481" t="s">
        <v>153</v>
      </c>
      <c r="E122481" s="18">
        <v>45402.55</v>
      </c>
      <c r="F122481">
        <v>1</v>
      </c>
      <c r="G122481" t="s">
        <v>154</v>
      </c>
      <c r="H122481" t="s">
        <v>7</v>
      </c>
      <c r="I122481">
        <v>2</v>
      </c>
      <c r="J122481" t="s">
        <v>115</v>
      </c>
    </row>
    <row r="122482" spans="1:10">
      <c r="A122482" t="s">
        <v>120</v>
      </c>
      <c r="B122482" t="s">
        <v>121</v>
      </c>
      <c r="C122482" t="s">
        <v>112</v>
      </c>
      <c r="D122482" t="s">
        <v>194</v>
      </c>
      <c r="E122482" s="18">
        <v>45402.550694444442</v>
      </c>
      <c r="F122482">
        <v>1</v>
      </c>
      <c r="G122482" t="s">
        <v>195</v>
      </c>
      <c r="H122482" t="s">
        <v>7</v>
      </c>
      <c r="I122482">
        <v>2</v>
      </c>
      <c r="J122482" t="s">
        <v>115</v>
      </c>
    </row>
    <row r="122483" spans="1:10">
      <c r="A122483" t="s">
        <v>120</v>
      </c>
      <c r="B122483" t="s">
        <v>121</v>
      </c>
      <c r="C122483" t="s">
        <v>128</v>
      </c>
      <c r="D122483" t="s">
        <v>104253</v>
      </c>
      <c r="E122483" s="18">
        <v>45402.550694444442</v>
      </c>
      <c r="F122483">
        <v>1</v>
      </c>
      <c r="G122483" t="s">
        <v>104254</v>
      </c>
      <c r="H122483" t="s">
        <v>8</v>
      </c>
      <c r="I122483">
        <v>2</v>
      </c>
      <c r="J122483" t="s">
        <v>115</v>
      </c>
    </row>
    <row r="122484" spans="1:10">
      <c r="A122484" t="s">
        <v>120</v>
      </c>
      <c r="B122484" t="s">
        <v>121</v>
      </c>
      <c r="C122484" t="s">
        <v>128</v>
      </c>
      <c r="D122484" t="s">
        <v>3749</v>
      </c>
      <c r="E122484" s="18">
        <v>45402.551388888889</v>
      </c>
      <c r="F122484">
        <v>2</v>
      </c>
      <c r="G122484" t="s">
        <v>3750</v>
      </c>
      <c r="H122484" t="s">
        <v>7</v>
      </c>
      <c r="I122484">
        <v>2</v>
      </c>
      <c r="J122484" t="s">
        <v>115</v>
      </c>
    </row>
    <row r="122485" spans="1:10">
      <c r="A122485" t="s">
        <v>120</v>
      </c>
      <c r="B122485" t="s">
        <v>121</v>
      </c>
      <c r="C122485" t="s">
        <v>128</v>
      </c>
      <c r="D122485" t="s">
        <v>104255</v>
      </c>
      <c r="E122485" s="18">
        <v>45402.551388888889</v>
      </c>
      <c r="F122485">
        <v>1</v>
      </c>
      <c r="G122485" t="s">
        <v>104256</v>
      </c>
      <c r="H122485" t="s">
        <v>8</v>
      </c>
      <c r="I122485">
        <v>2</v>
      </c>
      <c r="J122485" t="s">
        <v>115</v>
      </c>
    </row>
    <row r="122486" spans="1:10">
      <c r="A122486" t="s">
        <v>120</v>
      </c>
      <c r="B122486" t="s">
        <v>121</v>
      </c>
      <c r="C122486" t="s">
        <v>128</v>
      </c>
      <c r="D122486" t="s">
        <v>104257</v>
      </c>
      <c r="E122486" s="18">
        <v>45402.552083333336</v>
      </c>
      <c r="F122486">
        <v>1</v>
      </c>
      <c r="G122486" t="s">
        <v>104258</v>
      </c>
      <c r="H122486" t="s">
        <v>7</v>
      </c>
      <c r="I122486">
        <v>2</v>
      </c>
      <c r="J122486" t="s">
        <v>115</v>
      </c>
    </row>
    <row r="122487" spans="1:10">
      <c r="A122487" t="s">
        <v>110</v>
      </c>
      <c r="B122487" t="s">
        <v>111</v>
      </c>
      <c r="C122487" t="s">
        <v>112</v>
      </c>
      <c r="D122487" t="s">
        <v>252</v>
      </c>
      <c r="E122487" s="18">
        <v>45402.552777777775</v>
      </c>
      <c r="F122487">
        <v>1</v>
      </c>
      <c r="G122487" t="s">
        <v>253</v>
      </c>
      <c r="H122487" t="s">
        <v>7</v>
      </c>
      <c r="I122487">
        <v>2</v>
      </c>
      <c r="J122487" t="s">
        <v>115</v>
      </c>
    </row>
    <row r="122488" spans="1:10">
      <c r="A122488" t="s">
        <v>110</v>
      </c>
      <c r="B122488" t="s">
        <v>150</v>
      </c>
      <c r="C122488" t="s">
        <v>112</v>
      </c>
      <c r="D122488" t="s">
        <v>153</v>
      </c>
      <c r="E122488" s="18">
        <v>45402.555555555555</v>
      </c>
      <c r="F122488">
        <v>1</v>
      </c>
      <c r="G122488" t="s">
        <v>154</v>
      </c>
      <c r="H122488" t="s">
        <v>7</v>
      </c>
      <c r="I122488">
        <v>2</v>
      </c>
      <c r="J122488" t="s">
        <v>115</v>
      </c>
    </row>
    <row r="122489" spans="1:10">
      <c r="A122489" t="s">
        <v>110</v>
      </c>
      <c r="B122489" t="s">
        <v>127</v>
      </c>
      <c r="C122489" t="s">
        <v>112</v>
      </c>
      <c r="D122489" t="s">
        <v>153</v>
      </c>
      <c r="E122489" s="18">
        <v>45402.555555555555</v>
      </c>
      <c r="F122489">
        <v>1</v>
      </c>
      <c r="G122489" t="s">
        <v>154</v>
      </c>
      <c r="H122489" t="s">
        <v>7</v>
      </c>
      <c r="I122489">
        <v>2</v>
      </c>
      <c r="J122489" t="s">
        <v>115</v>
      </c>
    </row>
    <row r="122490" spans="1:10">
      <c r="A122490" t="s">
        <v>120</v>
      </c>
      <c r="B122490" t="s">
        <v>121</v>
      </c>
      <c r="C122490" t="s">
        <v>128</v>
      </c>
      <c r="D122490" t="s">
        <v>75</v>
      </c>
      <c r="E122490" s="18">
        <v>45402.556944444441</v>
      </c>
      <c r="F122490">
        <v>1</v>
      </c>
      <c r="G122490" t="s">
        <v>260</v>
      </c>
      <c r="H122490" t="s">
        <v>8</v>
      </c>
      <c r="I122490">
        <v>2</v>
      </c>
      <c r="J122490" t="s">
        <v>115</v>
      </c>
    </row>
    <row r="122491" spans="1:10">
      <c r="A122491" t="s">
        <v>120</v>
      </c>
      <c r="B122491" t="s">
        <v>121</v>
      </c>
      <c r="C122491" t="s">
        <v>128</v>
      </c>
      <c r="D122491" t="s">
        <v>104259</v>
      </c>
      <c r="E122491" s="18">
        <v>45402.556944444441</v>
      </c>
      <c r="F122491">
        <v>1</v>
      </c>
      <c r="G122491" t="s">
        <v>104260</v>
      </c>
      <c r="H122491" t="s">
        <v>8</v>
      </c>
      <c r="I122491">
        <v>2</v>
      </c>
      <c r="J122491" t="s">
        <v>115</v>
      </c>
    </row>
    <row r="122492" spans="1:10">
      <c r="A122492" t="s">
        <v>110</v>
      </c>
      <c r="B122492" t="s">
        <v>111</v>
      </c>
      <c r="C122492" t="s">
        <v>112</v>
      </c>
      <c r="D122492" t="s">
        <v>14</v>
      </c>
      <c r="E122492" s="18">
        <v>45402.55972222222</v>
      </c>
      <c r="F122492">
        <v>2</v>
      </c>
      <c r="G122492" t="s">
        <v>2324</v>
      </c>
      <c r="H122492" t="s">
        <v>8</v>
      </c>
      <c r="I122492">
        <v>2</v>
      </c>
      <c r="J122492" t="s">
        <v>115</v>
      </c>
    </row>
    <row r="122493" spans="1:10">
      <c r="A122493" t="s">
        <v>120</v>
      </c>
      <c r="B122493" t="s">
        <v>121</v>
      </c>
      <c r="C122493" t="s">
        <v>112</v>
      </c>
      <c r="D122493" t="s">
        <v>194</v>
      </c>
      <c r="E122493" s="18">
        <v>45402.55972222222</v>
      </c>
      <c r="F122493">
        <v>1</v>
      </c>
      <c r="G122493" t="s">
        <v>195</v>
      </c>
      <c r="H122493" t="s">
        <v>7</v>
      </c>
      <c r="I122493">
        <v>2</v>
      </c>
      <c r="J122493" t="s">
        <v>115</v>
      </c>
    </row>
    <row r="122494" spans="1:10">
      <c r="A122494" t="s">
        <v>120</v>
      </c>
      <c r="B122494" t="s">
        <v>121</v>
      </c>
      <c r="C122494" t="s">
        <v>128</v>
      </c>
      <c r="D122494" t="s">
        <v>3670</v>
      </c>
      <c r="E122494" s="18">
        <v>45402.55972222222</v>
      </c>
      <c r="F122494">
        <v>1</v>
      </c>
      <c r="G122494" t="s">
        <v>3671</v>
      </c>
      <c r="H122494" t="s">
        <v>8</v>
      </c>
      <c r="I122494">
        <v>2</v>
      </c>
      <c r="J122494" t="s">
        <v>115</v>
      </c>
    </row>
    <row r="122495" spans="1:10">
      <c r="A122495" t="s">
        <v>278</v>
      </c>
      <c r="B122495" t="s">
        <v>183</v>
      </c>
      <c r="C122495" t="s">
        <v>112</v>
      </c>
      <c r="D122495" t="s">
        <v>104261</v>
      </c>
      <c r="E122495" s="18">
        <v>45402.561111111114</v>
      </c>
      <c r="F122495">
        <v>1</v>
      </c>
      <c r="G122495" t="s">
        <v>104262</v>
      </c>
      <c r="H122495" t="s">
        <v>8</v>
      </c>
      <c r="I122495">
        <v>2</v>
      </c>
      <c r="J122495" t="s">
        <v>115</v>
      </c>
    </row>
    <row r="122496" spans="1:10">
      <c r="A122496" t="s">
        <v>120</v>
      </c>
      <c r="B122496" t="s">
        <v>121</v>
      </c>
      <c r="C122496" t="s">
        <v>128</v>
      </c>
      <c r="D122496" t="s">
        <v>104263</v>
      </c>
      <c r="E122496" s="18">
        <v>45402.5625</v>
      </c>
      <c r="F122496">
        <v>1</v>
      </c>
      <c r="G122496" t="s">
        <v>104264</v>
      </c>
      <c r="H122496" t="s">
        <v>8</v>
      </c>
      <c r="I122496">
        <v>2</v>
      </c>
      <c r="J122496" t="s">
        <v>115</v>
      </c>
    </row>
    <row r="122497" spans="1:10">
      <c r="A122497" t="s">
        <v>120</v>
      </c>
      <c r="B122497" t="s">
        <v>121</v>
      </c>
      <c r="C122497" t="s">
        <v>112</v>
      </c>
      <c r="D122497" t="s">
        <v>153</v>
      </c>
      <c r="E122497" s="18">
        <v>45402.563194444447</v>
      </c>
      <c r="F122497">
        <v>1</v>
      </c>
      <c r="G122497" t="s">
        <v>154</v>
      </c>
      <c r="H122497" t="s">
        <v>7</v>
      </c>
      <c r="I122497">
        <v>2</v>
      </c>
      <c r="J122497" t="s">
        <v>115</v>
      </c>
    </row>
    <row r="122498" spans="1:10">
      <c r="A122498" t="s">
        <v>120</v>
      </c>
      <c r="B122498" t="s">
        <v>121</v>
      </c>
      <c r="C122498" t="s">
        <v>128</v>
      </c>
      <c r="D122498" t="s">
        <v>104265</v>
      </c>
      <c r="E122498" s="18">
        <v>45402.563194444447</v>
      </c>
      <c r="F122498">
        <v>1</v>
      </c>
      <c r="G122498" t="s">
        <v>104266</v>
      </c>
      <c r="H122498" t="s">
        <v>8</v>
      </c>
      <c r="I122498">
        <v>2</v>
      </c>
      <c r="J122498" t="s">
        <v>115</v>
      </c>
    </row>
    <row r="122499" spans="1:10">
      <c r="A122499" t="s">
        <v>120</v>
      </c>
      <c r="B122499" t="s">
        <v>121</v>
      </c>
      <c r="C122499" t="s">
        <v>112</v>
      </c>
      <c r="D122499" t="s">
        <v>237</v>
      </c>
      <c r="E122499" s="18">
        <v>45402.564583333333</v>
      </c>
      <c r="F122499">
        <v>1</v>
      </c>
      <c r="G122499" t="s">
        <v>238</v>
      </c>
      <c r="H122499" t="s">
        <v>7</v>
      </c>
      <c r="I122499">
        <v>2</v>
      </c>
      <c r="J122499" t="s">
        <v>115</v>
      </c>
    </row>
    <row r="122500" spans="1:10">
      <c r="A122500" t="s">
        <v>110</v>
      </c>
      <c r="B122500" t="s">
        <v>111</v>
      </c>
      <c r="C122500" t="s">
        <v>128</v>
      </c>
      <c r="D122500" t="s">
        <v>41964</v>
      </c>
      <c r="E122500" s="18">
        <v>45402.564583333333</v>
      </c>
      <c r="F122500">
        <v>1</v>
      </c>
      <c r="G122500" t="s">
        <v>41965</v>
      </c>
      <c r="H122500" t="s">
        <v>8</v>
      </c>
      <c r="I122500">
        <v>2</v>
      </c>
      <c r="J122500" t="s">
        <v>115</v>
      </c>
    </row>
    <row r="122501" spans="1:10">
      <c r="A122501" t="s">
        <v>120</v>
      </c>
      <c r="B122501" t="s">
        <v>121</v>
      </c>
      <c r="C122501" t="s">
        <v>128</v>
      </c>
      <c r="D122501" t="s">
        <v>104267</v>
      </c>
      <c r="E122501" s="18">
        <v>45402.56527777778</v>
      </c>
      <c r="F122501">
        <v>1</v>
      </c>
      <c r="G122501" t="s">
        <v>104268</v>
      </c>
      <c r="H122501" t="s">
        <v>8</v>
      </c>
      <c r="I122501">
        <v>2</v>
      </c>
      <c r="J122501" t="s">
        <v>115</v>
      </c>
    </row>
    <row r="122502" spans="1:10">
      <c r="A122502" t="s">
        <v>120</v>
      </c>
      <c r="B122502" t="s">
        <v>121</v>
      </c>
      <c r="C122502" t="s">
        <v>128</v>
      </c>
      <c r="D122502" t="s">
        <v>104269</v>
      </c>
      <c r="E122502" s="18">
        <v>45402.566666666666</v>
      </c>
      <c r="F122502">
        <v>1</v>
      </c>
      <c r="G122502" t="s">
        <v>104270</v>
      </c>
      <c r="H122502" t="s">
        <v>8</v>
      </c>
      <c r="I122502">
        <v>2</v>
      </c>
      <c r="J122502" t="s">
        <v>115</v>
      </c>
    </row>
    <row r="122503" spans="1:10">
      <c r="A122503" t="s">
        <v>120</v>
      </c>
      <c r="B122503" t="s">
        <v>121</v>
      </c>
      <c r="C122503" t="s">
        <v>128</v>
      </c>
      <c r="D122503" t="s">
        <v>104269</v>
      </c>
      <c r="E122503" s="18">
        <v>45402.566666666666</v>
      </c>
      <c r="F122503">
        <v>1</v>
      </c>
      <c r="G122503" t="s">
        <v>104270</v>
      </c>
      <c r="H122503" t="s">
        <v>8</v>
      </c>
      <c r="I122503">
        <v>2</v>
      </c>
      <c r="J122503" t="s">
        <v>115</v>
      </c>
    </row>
    <row r="122504" spans="1:10">
      <c r="A122504" t="s">
        <v>120</v>
      </c>
      <c r="B122504" t="s">
        <v>121</v>
      </c>
      <c r="C122504" t="s">
        <v>128</v>
      </c>
      <c r="D122504" t="s">
        <v>104269</v>
      </c>
      <c r="E122504" s="18">
        <v>45402.566666666666</v>
      </c>
      <c r="F122504">
        <v>1</v>
      </c>
      <c r="G122504" t="s">
        <v>104270</v>
      </c>
      <c r="H122504" t="s">
        <v>8</v>
      </c>
      <c r="I122504">
        <v>2</v>
      </c>
      <c r="J122504" t="s">
        <v>115</v>
      </c>
    </row>
    <row r="122505" spans="1:10">
      <c r="A122505" t="s">
        <v>120</v>
      </c>
      <c r="B122505" t="s">
        <v>121</v>
      </c>
      <c r="C122505" t="s">
        <v>128</v>
      </c>
      <c r="D122505" t="s">
        <v>104269</v>
      </c>
      <c r="E122505" s="18">
        <v>45402.566666666666</v>
      </c>
      <c r="F122505">
        <v>1</v>
      </c>
      <c r="G122505" t="s">
        <v>104270</v>
      </c>
      <c r="H122505" t="s">
        <v>8</v>
      </c>
      <c r="I122505">
        <v>2</v>
      </c>
      <c r="J122505" t="s">
        <v>115</v>
      </c>
    </row>
    <row r="122506" spans="1:10">
      <c r="A122506" t="s">
        <v>120</v>
      </c>
      <c r="B122506" t="s">
        <v>121</v>
      </c>
      <c r="C122506" t="s">
        <v>128</v>
      </c>
      <c r="D122506" t="s">
        <v>104269</v>
      </c>
      <c r="E122506" s="18">
        <v>45402.566666666666</v>
      </c>
      <c r="F122506">
        <v>1</v>
      </c>
      <c r="G122506" t="s">
        <v>104270</v>
      </c>
      <c r="H122506" t="s">
        <v>8</v>
      </c>
      <c r="I122506">
        <v>2</v>
      </c>
      <c r="J122506" t="s">
        <v>115</v>
      </c>
    </row>
    <row r="122507" spans="1:10">
      <c r="A122507" t="s">
        <v>120</v>
      </c>
      <c r="B122507" t="s">
        <v>121</v>
      </c>
      <c r="C122507" t="s">
        <v>128</v>
      </c>
      <c r="D122507" t="s">
        <v>104271</v>
      </c>
      <c r="E122507" s="18">
        <v>45402.566666666666</v>
      </c>
      <c r="F122507">
        <v>1</v>
      </c>
      <c r="G122507" t="s">
        <v>104272</v>
      </c>
      <c r="H122507" t="s">
        <v>8</v>
      </c>
      <c r="I122507">
        <v>2</v>
      </c>
      <c r="J122507" t="s">
        <v>115</v>
      </c>
    </row>
    <row r="122508" spans="1:10">
      <c r="A122508" t="s">
        <v>120</v>
      </c>
      <c r="B122508" t="s">
        <v>121</v>
      </c>
      <c r="C122508" t="s">
        <v>128</v>
      </c>
      <c r="D122508" t="s">
        <v>104271</v>
      </c>
      <c r="E122508" s="18">
        <v>45402.566666666666</v>
      </c>
      <c r="F122508">
        <v>1</v>
      </c>
      <c r="G122508" t="s">
        <v>104272</v>
      </c>
      <c r="H122508" t="s">
        <v>8</v>
      </c>
      <c r="I122508">
        <v>2</v>
      </c>
      <c r="J122508" t="s">
        <v>115</v>
      </c>
    </row>
    <row r="122509" spans="1:10">
      <c r="A122509" t="s">
        <v>120</v>
      </c>
      <c r="B122509" t="s">
        <v>121</v>
      </c>
      <c r="C122509" t="s">
        <v>128</v>
      </c>
      <c r="D122509" t="s">
        <v>104271</v>
      </c>
      <c r="E122509" s="18">
        <v>45402.566666666666</v>
      </c>
      <c r="F122509">
        <v>1</v>
      </c>
      <c r="G122509" t="s">
        <v>104272</v>
      </c>
      <c r="H122509" t="s">
        <v>8</v>
      </c>
      <c r="I122509">
        <v>2</v>
      </c>
      <c r="J122509" t="s">
        <v>115</v>
      </c>
    </row>
    <row r="122510" spans="1:10">
      <c r="A122510" t="s">
        <v>110</v>
      </c>
      <c r="B122510" t="s">
        <v>150</v>
      </c>
      <c r="C122510" t="s">
        <v>104273</v>
      </c>
      <c r="D122510" t="s">
        <v>104274</v>
      </c>
      <c r="E122510" s="18">
        <v>45402.566666666666</v>
      </c>
      <c r="F122510">
        <v>0</v>
      </c>
      <c r="G122510" t="s">
        <v>104275</v>
      </c>
      <c r="H122510" t="s">
        <v>5</v>
      </c>
      <c r="I122510">
        <v>3</v>
      </c>
      <c r="J122510" t="s">
        <v>115</v>
      </c>
    </row>
    <row r="122511" spans="1:10">
      <c r="A122511" t="s">
        <v>120</v>
      </c>
      <c r="B122511" t="s">
        <v>121</v>
      </c>
      <c r="C122511" t="s">
        <v>128</v>
      </c>
      <c r="D122511" t="s">
        <v>104276</v>
      </c>
      <c r="E122511" s="18">
        <v>45402.566666666666</v>
      </c>
      <c r="F122511">
        <v>1</v>
      </c>
      <c r="G122511" t="s">
        <v>104277</v>
      </c>
      <c r="H122511" t="s">
        <v>8</v>
      </c>
      <c r="I122511">
        <v>2</v>
      </c>
      <c r="J122511" t="s">
        <v>115</v>
      </c>
    </row>
    <row r="122512" spans="1:10">
      <c r="A122512" t="s">
        <v>120</v>
      </c>
      <c r="B122512" t="s">
        <v>121</v>
      </c>
      <c r="C122512" t="s">
        <v>128</v>
      </c>
      <c r="D122512" t="s">
        <v>104276</v>
      </c>
      <c r="E122512" s="18">
        <v>45402.566666666666</v>
      </c>
      <c r="F122512">
        <v>1</v>
      </c>
      <c r="G122512" t="s">
        <v>104277</v>
      </c>
      <c r="H122512" t="s">
        <v>8</v>
      </c>
      <c r="I122512">
        <v>2</v>
      </c>
      <c r="J122512" t="s">
        <v>115</v>
      </c>
    </row>
    <row r="122513" spans="1:10">
      <c r="A122513" t="s">
        <v>110</v>
      </c>
      <c r="B122513" t="s">
        <v>150</v>
      </c>
      <c r="C122513" t="s">
        <v>112</v>
      </c>
      <c r="D122513" t="s">
        <v>153</v>
      </c>
      <c r="E122513" s="18">
        <v>45402.567361111112</v>
      </c>
      <c r="F122513">
        <v>1</v>
      </c>
      <c r="G122513" t="s">
        <v>154</v>
      </c>
      <c r="H122513" t="s">
        <v>7</v>
      </c>
      <c r="I122513">
        <v>2</v>
      </c>
      <c r="J122513" t="s">
        <v>115</v>
      </c>
    </row>
    <row r="122514" spans="1:10">
      <c r="A122514" t="s">
        <v>110</v>
      </c>
      <c r="B122514" t="s">
        <v>150</v>
      </c>
      <c r="C122514" t="s">
        <v>117</v>
      </c>
      <c r="D122514" t="s">
        <v>104278</v>
      </c>
      <c r="E122514" s="18">
        <v>45402.567361111112</v>
      </c>
      <c r="F122514">
        <v>0</v>
      </c>
      <c r="G122514" t="s">
        <v>104279</v>
      </c>
      <c r="H122514" t="s">
        <v>5</v>
      </c>
      <c r="I122514">
        <v>3</v>
      </c>
      <c r="J122514" t="s">
        <v>115</v>
      </c>
    </row>
    <row r="122515" spans="1:10">
      <c r="A122515" t="s">
        <v>110</v>
      </c>
      <c r="B122515" t="s">
        <v>183</v>
      </c>
      <c r="C122515" t="s">
        <v>112</v>
      </c>
      <c r="D122515" t="s">
        <v>124</v>
      </c>
      <c r="E122515" s="18">
        <v>45402.568055555559</v>
      </c>
      <c r="F122515">
        <v>1</v>
      </c>
      <c r="G122515" t="s">
        <v>125</v>
      </c>
      <c r="H122515" t="s">
        <v>7</v>
      </c>
      <c r="I122515">
        <v>2</v>
      </c>
      <c r="J122515" t="s">
        <v>115</v>
      </c>
    </row>
    <row r="122516" spans="1:10">
      <c r="A122516" t="s">
        <v>120</v>
      </c>
      <c r="B122516" t="s">
        <v>121</v>
      </c>
      <c r="C122516" t="s">
        <v>128</v>
      </c>
      <c r="D122516" t="s">
        <v>37075</v>
      </c>
      <c r="E122516" s="18">
        <v>45402.568055555559</v>
      </c>
      <c r="F122516">
        <v>1</v>
      </c>
      <c r="G122516" t="s">
        <v>37076</v>
      </c>
      <c r="H122516" t="s">
        <v>7</v>
      </c>
      <c r="I122516">
        <v>2</v>
      </c>
      <c r="J122516" t="s">
        <v>115</v>
      </c>
    </row>
    <row r="122517" spans="1:10">
      <c r="A122517" t="s">
        <v>120</v>
      </c>
      <c r="B122517" t="s">
        <v>121</v>
      </c>
      <c r="C122517" t="s">
        <v>112</v>
      </c>
      <c r="D122517" t="s">
        <v>104280</v>
      </c>
      <c r="E122517" s="18">
        <v>45402.569444444445</v>
      </c>
      <c r="F122517">
        <v>1</v>
      </c>
      <c r="G122517" t="s">
        <v>104281</v>
      </c>
      <c r="H122517" t="s">
        <v>7</v>
      </c>
      <c r="I122517">
        <v>2</v>
      </c>
      <c r="J122517" t="s">
        <v>115</v>
      </c>
    </row>
    <row r="122518" spans="1:10">
      <c r="A122518" t="s">
        <v>120</v>
      </c>
      <c r="B122518" t="s">
        <v>121</v>
      </c>
      <c r="C122518" t="s">
        <v>112</v>
      </c>
      <c r="D122518" t="s">
        <v>153</v>
      </c>
      <c r="E122518" s="18">
        <v>45402.569444444445</v>
      </c>
      <c r="F122518">
        <v>1</v>
      </c>
      <c r="G122518" t="s">
        <v>154</v>
      </c>
      <c r="H122518" t="s">
        <v>7</v>
      </c>
      <c r="I122518">
        <v>2</v>
      </c>
      <c r="J122518" t="s">
        <v>115</v>
      </c>
    </row>
    <row r="122519" spans="1:10">
      <c r="A122519" t="s">
        <v>110</v>
      </c>
      <c r="B122519" t="s">
        <v>111</v>
      </c>
      <c r="C122519" t="s">
        <v>128</v>
      </c>
      <c r="D122519" t="s">
        <v>104282</v>
      </c>
      <c r="E122519" s="18">
        <v>45402.569444444445</v>
      </c>
      <c r="F122519">
        <v>1</v>
      </c>
      <c r="G122519" t="s">
        <v>104283</v>
      </c>
      <c r="H122519" t="s">
        <v>8</v>
      </c>
      <c r="I122519">
        <v>2</v>
      </c>
      <c r="J122519" t="s">
        <v>115</v>
      </c>
    </row>
    <row r="122520" spans="1:10">
      <c r="A122520" t="s">
        <v>120</v>
      </c>
      <c r="B122520" t="s">
        <v>121</v>
      </c>
      <c r="C122520" t="s">
        <v>112</v>
      </c>
      <c r="D122520" t="s">
        <v>194</v>
      </c>
      <c r="E122520" s="18">
        <v>45402.571527777778</v>
      </c>
      <c r="F122520">
        <v>1</v>
      </c>
      <c r="G122520" t="s">
        <v>195</v>
      </c>
      <c r="H122520" t="s">
        <v>7</v>
      </c>
      <c r="I122520">
        <v>2</v>
      </c>
      <c r="J122520" t="s">
        <v>115</v>
      </c>
    </row>
    <row r="122521" spans="1:10">
      <c r="A122521" t="s">
        <v>120</v>
      </c>
      <c r="B122521" t="s">
        <v>121</v>
      </c>
      <c r="C122521" t="s">
        <v>128</v>
      </c>
      <c r="D122521" t="s">
        <v>104284</v>
      </c>
      <c r="E122521" s="18">
        <v>45402.571527777778</v>
      </c>
      <c r="F122521">
        <v>1</v>
      </c>
      <c r="G122521" t="s">
        <v>104285</v>
      </c>
      <c r="H122521" t="s">
        <v>8</v>
      </c>
      <c r="I122521">
        <v>2</v>
      </c>
      <c r="J122521" t="s">
        <v>115</v>
      </c>
    </row>
    <row r="122522" spans="1:10">
      <c r="A122522" t="s">
        <v>120</v>
      </c>
      <c r="B122522" t="s">
        <v>121</v>
      </c>
      <c r="C122522" t="s">
        <v>128</v>
      </c>
      <c r="D122522" t="s">
        <v>104286</v>
      </c>
      <c r="E122522" s="18">
        <v>45402.571527777778</v>
      </c>
      <c r="F122522">
        <v>1</v>
      </c>
      <c r="G122522" t="s">
        <v>104287</v>
      </c>
      <c r="H122522" t="s">
        <v>7</v>
      </c>
      <c r="I122522">
        <v>2</v>
      </c>
      <c r="J122522" t="s">
        <v>115</v>
      </c>
    </row>
    <row r="122523" spans="1:10">
      <c r="A122523" t="s">
        <v>120</v>
      </c>
      <c r="B122523" t="s">
        <v>121</v>
      </c>
      <c r="C122523" t="s">
        <v>128</v>
      </c>
      <c r="D122523" t="s">
        <v>27275</v>
      </c>
      <c r="E122523" s="18">
        <v>45402.572916666664</v>
      </c>
      <c r="F122523">
        <v>1</v>
      </c>
      <c r="G122523" t="s">
        <v>27276</v>
      </c>
      <c r="H122523" t="s">
        <v>8</v>
      </c>
      <c r="I122523">
        <v>2</v>
      </c>
      <c r="J122523" t="s">
        <v>115</v>
      </c>
    </row>
    <row r="122524" spans="1:10">
      <c r="A122524" t="s">
        <v>110</v>
      </c>
      <c r="B122524" t="s">
        <v>111</v>
      </c>
      <c r="C122524" t="s">
        <v>112</v>
      </c>
      <c r="D122524" t="s">
        <v>153</v>
      </c>
      <c r="E122524" s="18">
        <v>45402.573611111111</v>
      </c>
      <c r="F122524">
        <v>1</v>
      </c>
      <c r="G122524" t="s">
        <v>154</v>
      </c>
      <c r="H122524" t="s">
        <v>7</v>
      </c>
      <c r="I122524">
        <v>2</v>
      </c>
      <c r="J122524" t="s">
        <v>115</v>
      </c>
    </row>
    <row r="122525" spans="1:10">
      <c r="A122525" t="s">
        <v>120</v>
      </c>
      <c r="B122525" t="s">
        <v>121</v>
      </c>
      <c r="C122525" t="s">
        <v>128</v>
      </c>
      <c r="D122525" t="s">
        <v>77</v>
      </c>
      <c r="E122525" s="18">
        <v>45402.573611111111</v>
      </c>
      <c r="F122525">
        <v>1</v>
      </c>
      <c r="G122525" t="s">
        <v>924</v>
      </c>
      <c r="H122525" t="s">
        <v>8</v>
      </c>
      <c r="I122525">
        <v>2</v>
      </c>
      <c r="J122525" t="s">
        <v>115</v>
      </c>
    </row>
    <row r="122526" spans="1:10">
      <c r="A122526" t="s">
        <v>110</v>
      </c>
      <c r="B122526" t="s">
        <v>183</v>
      </c>
      <c r="C122526" t="s">
        <v>112</v>
      </c>
      <c r="D122526" t="s">
        <v>153</v>
      </c>
      <c r="E122526" s="18">
        <v>45402.574305555558</v>
      </c>
      <c r="F122526">
        <v>1</v>
      </c>
      <c r="G122526" t="s">
        <v>154</v>
      </c>
      <c r="H122526" t="s">
        <v>7</v>
      </c>
      <c r="I122526">
        <v>2</v>
      </c>
      <c r="J122526" t="s">
        <v>115</v>
      </c>
    </row>
    <row r="122527" spans="1:10">
      <c r="A122527" t="s">
        <v>120</v>
      </c>
      <c r="B122527" t="s">
        <v>121</v>
      </c>
      <c r="C122527" t="s">
        <v>128</v>
      </c>
      <c r="D122527" t="s">
        <v>104288</v>
      </c>
      <c r="E122527" s="18">
        <v>45402.574999999997</v>
      </c>
      <c r="F122527">
        <v>1</v>
      </c>
      <c r="G122527" t="s">
        <v>104289</v>
      </c>
      <c r="H122527" t="s">
        <v>11</v>
      </c>
      <c r="I122527">
        <v>1</v>
      </c>
      <c r="J122527" t="s">
        <v>115</v>
      </c>
    </row>
    <row r="122528" spans="1:10">
      <c r="A122528" t="s">
        <v>120</v>
      </c>
      <c r="B122528" t="s">
        <v>121</v>
      </c>
      <c r="C122528" t="s">
        <v>112</v>
      </c>
      <c r="D122528" t="s">
        <v>124</v>
      </c>
      <c r="E122528" s="18">
        <v>45402.574999999997</v>
      </c>
      <c r="F122528">
        <v>1</v>
      </c>
      <c r="G122528" t="s">
        <v>125</v>
      </c>
      <c r="H122528" t="s">
        <v>7</v>
      </c>
      <c r="I122528">
        <v>2</v>
      </c>
      <c r="J122528" t="s">
        <v>115</v>
      </c>
    </row>
    <row r="122529" spans="1:10">
      <c r="A122529" t="s">
        <v>120</v>
      </c>
      <c r="B122529" t="s">
        <v>121</v>
      </c>
      <c r="C122529" t="s">
        <v>112</v>
      </c>
      <c r="D122529" t="s">
        <v>153</v>
      </c>
      <c r="E122529" s="18">
        <v>45402.57708333333</v>
      </c>
      <c r="F122529">
        <v>1</v>
      </c>
      <c r="G122529" t="s">
        <v>154</v>
      </c>
      <c r="H122529" t="s">
        <v>7</v>
      </c>
      <c r="I122529">
        <v>2</v>
      </c>
      <c r="J122529" t="s">
        <v>115</v>
      </c>
    </row>
    <row r="122530" spans="1:10">
      <c r="A122530" t="s">
        <v>120</v>
      </c>
      <c r="B122530" t="s">
        <v>121</v>
      </c>
      <c r="C122530" t="s">
        <v>112</v>
      </c>
      <c r="D122530" t="s">
        <v>104290</v>
      </c>
      <c r="E122530" s="18">
        <v>45402.577777777777</v>
      </c>
      <c r="F122530">
        <v>1</v>
      </c>
      <c r="G122530" t="s">
        <v>104291</v>
      </c>
      <c r="H122530" t="s">
        <v>7</v>
      </c>
      <c r="I122530">
        <v>2</v>
      </c>
      <c r="J122530" t="s">
        <v>115</v>
      </c>
    </row>
    <row r="122531" spans="1:10">
      <c r="A122531" t="s">
        <v>120</v>
      </c>
      <c r="B122531" t="s">
        <v>121</v>
      </c>
      <c r="C122531" t="s">
        <v>128</v>
      </c>
      <c r="D122531" t="s">
        <v>289</v>
      </c>
      <c r="E122531" s="18">
        <v>45402.578472222223</v>
      </c>
      <c r="F122531">
        <v>1</v>
      </c>
      <c r="G122531" t="s">
        <v>290</v>
      </c>
      <c r="H122531" t="s">
        <v>8</v>
      </c>
      <c r="I122531">
        <v>2</v>
      </c>
      <c r="J122531" t="s">
        <v>115</v>
      </c>
    </row>
    <row r="122532" spans="1:10">
      <c r="A122532" t="s">
        <v>120</v>
      </c>
      <c r="B122532" t="s">
        <v>121</v>
      </c>
      <c r="C122532" t="s">
        <v>112</v>
      </c>
      <c r="D122532" t="s">
        <v>124</v>
      </c>
      <c r="E122532" s="18">
        <v>45402.580555555556</v>
      </c>
      <c r="F122532">
        <v>1</v>
      </c>
      <c r="G122532" t="s">
        <v>125</v>
      </c>
      <c r="H122532" t="s">
        <v>7</v>
      </c>
      <c r="I122532">
        <v>2</v>
      </c>
      <c r="J122532" t="s">
        <v>115</v>
      </c>
    </row>
    <row r="122533" spans="1:10">
      <c r="A122533" t="s">
        <v>110</v>
      </c>
      <c r="B122533" t="s">
        <v>111</v>
      </c>
      <c r="C122533" t="s">
        <v>128</v>
      </c>
      <c r="D122533" t="s">
        <v>104292</v>
      </c>
      <c r="E122533" s="18">
        <v>45402.580555555556</v>
      </c>
      <c r="F122533">
        <v>1</v>
      </c>
      <c r="G122533" t="s">
        <v>104293</v>
      </c>
      <c r="H122533" t="s">
        <v>8</v>
      </c>
      <c r="I122533">
        <v>2</v>
      </c>
      <c r="J122533" t="s">
        <v>115</v>
      </c>
    </row>
    <row r="122534" spans="1:10">
      <c r="A122534" t="s">
        <v>120</v>
      </c>
      <c r="B122534" t="s">
        <v>121</v>
      </c>
      <c r="C122534" t="s">
        <v>128</v>
      </c>
      <c r="D122534" t="s">
        <v>104294</v>
      </c>
      <c r="E122534" s="18">
        <v>45402.580555555556</v>
      </c>
      <c r="F122534">
        <v>1</v>
      </c>
      <c r="G122534" t="s">
        <v>104295</v>
      </c>
      <c r="H122534" t="s">
        <v>7</v>
      </c>
      <c r="I122534">
        <v>2</v>
      </c>
      <c r="J122534" t="s">
        <v>115</v>
      </c>
    </row>
    <row r="122535" spans="1:10">
      <c r="A122535" t="s">
        <v>120</v>
      </c>
      <c r="B122535" t="s">
        <v>121</v>
      </c>
      <c r="C122535" t="s">
        <v>128</v>
      </c>
      <c r="D122535" t="s">
        <v>104296</v>
      </c>
      <c r="E122535" s="18">
        <v>45402.581250000003</v>
      </c>
      <c r="F122535">
        <v>1</v>
      </c>
      <c r="G122535" t="s">
        <v>104297</v>
      </c>
      <c r="H122535" t="s">
        <v>8</v>
      </c>
      <c r="I122535">
        <v>2</v>
      </c>
      <c r="J122535" t="s">
        <v>115</v>
      </c>
    </row>
    <row r="122536" spans="1:10">
      <c r="A122536" t="s">
        <v>120</v>
      </c>
      <c r="B122536" t="s">
        <v>121</v>
      </c>
      <c r="C122536" t="s">
        <v>128</v>
      </c>
      <c r="D122536" t="s">
        <v>104298</v>
      </c>
      <c r="E122536" s="18">
        <v>45402.581944444442</v>
      </c>
      <c r="F122536">
        <v>1</v>
      </c>
      <c r="G122536" t="s">
        <v>104299</v>
      </c>
      <c r="H122536" t="s">
        <v>7</v>
      </c>
      <c r="I122536">
        <v>2</v>
      </c>
      <c r="J122536" t="s">
        <v>115</v>
      </c>
    </row>
    <row r="122537" spans="1:10">
      <c r="A122537" t="s">
        <v>120</v>
      </c>
      <c r="B122537" t="s">
        <v>121</v>
      </c>
      <c r="C122537" t="s">
        <v>112</v>
      </c>
      <c r="D122537" t="s">
        <v>1267</v>
      </c>
      <c r="E122537" s="18">
        <v>45402.582638888889</v>
      </c>
      <c r="F122537">
        <v>1</v>
      </c>
      <c r="G122537" t="s">
        <v>1268</v>
      </c>
      <c r="H122537" t="s">
        <v>7</v>
      </c>
      <c r="I122537">
        <v>2</v>
      </c>
      <c r="J122537" t="s">
        <v>115</v>
      </c>
    </row>
    <row r="122538" spans="1:10">
      <c r="A122538" t="s">
        <v>191</v>
      </c>
      <c r="B122538" t="s">
        <v>176</v>
      </c>
      <c r="C122538" t="s">
        <v>112</v>
      </c>
      <c r="D122538" t="s">
        <v>252</v>
      </c>
      <c r="E122538" s="18">
        <v>45402.583333333336</v>
      </c>
      <c r="F122538">
        <v>1</v>
      </c>
      <c r="G122538" t="s">
        <v>253</v>
      </c>
      <c r="H122538" t="s">
        <v>7</v>
      </c>
      <c r="I122538">
        <v>2</v>
      </c>
      <c r="J122538" t="s">
        <v>115</v>
      </c>
    </row>
    <row r="122539" spans="1:10">
      <c r="A122539" t="s">
        <v>120</v>
      </c>
      <c r="B122539" t="s">
        <v>121</v>
      </c>
      <c r="C122539" t="s">
        <v>128</v>
      </c>
      <c r="D122539" t="s">
        <v>104300</v>
      </c>
      <c r="E122539" s="18">
        <v>45402.584027777775</v>
      </c>
      <c r="F122539">
        <v>1</v>
      </c>
      <c r="G122539" t="s">
        <v>104301</v>
      </c>
      <c r="H122539" t="s">
        <v>8</v>
      </c>
      <c r="I122539">
        <v>2</v>
      </c>
      <c r="J122539" t="s">
        <v>115</v>
      </c>
    </row>
    <row r="122540" spans="1:10">
      <c r="A122540" t="s">
        <v>120</v>
      </c>
      <c r="B122540" t="s">
        <v>121</v>
      </c>
      <c r="C122540" t="s">
        <v>112</v>
      </c>
      <c r="D122540" t="s">
        <v>153</v>
      </c>
      <c r="E122540" s="18">
        <v>45402.584027777775</v>
      </c>
      <c r="F122540">
        <v>1</v>
      </c>
      <c r="G122540" t="s">
        <v>154</v>
      </c>
      <c r="H122540" t="s">
        <v>7</v>
      </c>
      <c r="I122540">
        <v>2</v>
      </c>
      <c r="J122540" t="s">
        <v>115</v>
      </c>
    </row>
    <row r="122541" spans="1:10">
      <c r="A122541" t="s">
        <v>120</v>
      </c>
      <c r="B122541" t="s">
        <v>121</v>
      </c>
      <c r="C122541" t="s">
        <v>128</v>
      </c>
      <c r="D122541" t="s">
        <v>1304</v>
      </c>
      <c r="E122541" s="18">
        <v>45402.586111111108</v>
      </c>
      <c r="F122541">
        <v>1</v>
      </c>
      <c r="G122541" t="s">
        <v>1305</v>
      </c>
      <c r="H122541" t="s">
        <v>8</v>
      </c>
      <c r="I122541">
        <v>2</v>
      </c>
      <c r="J122541" t="s">
        <v>115</v>
      </c>
    </row>
    <row r="122542" spans="1:10">
      <c r="A122542" t="s">
        <v>120</v>
      </c>
      <c r="B122542" t="s">
        <v>121</v>
      </c>
      <c r="C122542" t="s">
        <v>128</v>
      </c>
      <c r="D122542" t="s">
        <v>104302</v>
      </c>
      <c r="E122542" s="18">
        <v>45402.586805555555</v>
      </c>
      <c r="F122542">
        <v>1</v>
      </c>
      <c r="G122542" t="s">
        <v>104303</v>
      </c>
      <c r="H122542" t="s">
        <v>7</v>
      </c>
      <c r="I122542">
        <v>2</v>
      </c>
      <c r="J122542" t="s">
        <v>115</v>
      </c>
    </row>
    <row r="122543" spans="1:10">
      <c r="A122543" t="s">
        <v>120</v>
      </c>
      <c r="B122543" t="s">
        <v>121</v>
      </c>
      <c r="C122543" t="s">
        <v>128</v>
      </c>
      <c r="D122543" t="s">
        <v>104304</v>
      </c>
      <c r="E122543" s="18">
        <v>45402.587500000001</v>
      </c>
      <c r="F122543">
        <v>1</v>
      </c>
      <c r="G122543" t="s">
        <v>104305</v>
      </c>
      <c r="H122543" t="s">
        <v>8</v>
      </c>
      <c r="I122543">
        <v>2</v>
      </c>
      <c r="J122543" t="s">
        <v>115</v>
      </c>
    </row>
    <row r="122544" spans="1:10">
      <c r="A122544" t="s">
        <v>120</v>
      </c>
      <c r="B122544" t="s">
        <v>121</v>
      </c>
      <c r="C122544" t="s">
        <v>128</v>
      </c>
      <c r="D122544" t="s">
        <v>104304</v>
      </c>
      <c r="E122544" s="18">
        <v>45402.587500000001</v>
      </c>
      <c r="F122544">
        <v>1</v>
      </c>
      <c r="G122544" t="s">
        <v>104305</v>
      </c>
      <c r="H122544" t="s">
        <v>8</v>
      </c>
      <c r="I122544">
        <v>2</v>
      </c>
      <c r="J122544" t="s">
        <v>115</v>
      </c>
    </row>
    <row r="122545" spans="1:10">
      <c r="A122545" t="s">
        <v>120</v>
      </c>
      <c r="B122545" t="s">
        <v>121</v>
      </c>
      <c r="C122545" t="s">
        <v>128</v>
      </c>
      <c r="D122545" t="s">
        <v>104304</v>
      </c>
      <c r="E122545" s="18">
        <v>45402.587500000001</v>
      </c>
      <c r="F122545">
        <v>1</v>
      </c>
      <c r="G122545" t="s">
        <v>104305</v>
      </c>
      <c r="H122545" t="s">
        <v>8</v>
      </c>
      <c r="I122545">
        <v>2</v>
      </c>
      <c r="J122545" t="s">
        <v>115</v>
      </c>
    </row>
    <row r="122546" spans="1:10">
      <c r="A122546" t="s">
        <v>120</v>
      </c>
      <c r="B122546" t="s">
        <v>121</v>
      </c>
      <c r="C122546" t="s">
        <v>128</v>
      </c>
      <c r="D122546" t="s">
        <v>104304</v>
      </c>
      <c r="E122546" s="18">
        <v>45402.587500000001</v>
      </c>
      <c r="F122546">
        <v>1</v>
      </c>
      <c r="G122546" t="s">
        <v>104305</v>
      </c>
      <c r="H122546" t="s">
        <v>8</v>
      </c>
      <c r="I122546">
        <v>2</v>
      </c>
      <c r="J122546" t="s">
        <v>115</v>
      </c>
    </row>
    <row r="122547" spans="1:10">
      <c r="A122547" t="s">
        <v>120</v>
      </c>
      <c r="B122547" t="s">
        <v>121</v>
      </c>
      <c r="C122547" t="s">
        <v>128</v>
      </c>
      <c r="D122547" t="s">
        <v>104304</v>
      </c>
      <c r="E122547" s="18">
        <v>45402.587500000001</v>
      </c>
      <c r="F122547">
        <v>1</v>
      </c>
      <c r="G122547" t="s">
        <v>104305</v>
      </c>
      <c r="H122547" t="s">
        <v>8</v>
      </c>
      <c r="I122547">
        <v>2</v>
      </c>
      <c r="J122547" t="s">
        <v>115</v>
      </c>
    </row>
    <row r="122548" spans="1:10">
      <c r="A122548" t="s">
        <v>120</v>
      </c>
      <c r="B122548" t="s">
        <v>121</v>
      </c>
      <c r="C122548" t="s">
        <v>128</v>
      </c>
      <c r="D122548" t="s">
        <v>104304</v>
      </c>
      <c r="E122548" s="18">
        <v>45402.587500000001</v>
      </c>
      <c r="F122548">
        <v>1</v>
      </c>
      <c r="G122548" t="s">
        <v>104305</v>
      </c>
      <c r="H122548" t="s">
        <v>8</v>
      </c>
      <c r="I122548">
        <v>2</v>
      </c>
      <c r="J122548" t="s">
        <v>115</v>
      </c>
    </row>
    <row r="122549" spans="1:10">
      <c r="A122549" t="s">
        <v>120</v>
      </c>
      <c r="B122549" t="s">
        <v>121</v>
      </c>
      <c r="C122549" t="s">
        <v>128</v>
      </c>
      <c r="D122549" t="s">
        <v>104304</v>
      </c>
      <c r="E122549" s="18">
        <v>45402.587500000001</v>
      </c>
      <c r="F122549">
        <v>1</v>
      </c>
      <c r="G122549" t="s">
        <v>104305</v>
      </c>
      <c r="H122549" t="s">
        <v>8</v>
      </c>
      <c r="I122549">
        <v>2</v>
      </c>
      <c r="J122549" t="s">
        <v>115</v>
      </c>
    </row>
    <row r="122550" spans="1:10">
      <c r="A122550" t="s">
        <v>120</v>
      </c>
      <c r="B122550" t="s">
        <v>121</v>
      </c>
      <c r="C122550" t="s">
        <v>112</v>
      </c>
      <c r="D122550" t="s">
        <v>153</v>
      </c>
      <c r="E122550" s="18">
        <v>45402.588194444441</v>
      </c>
      <c r="F122550">
        <v>1</v>
      </c>
      <c r="G122550" t="s">
        <v>154</v>
      </c>
      <c r="H122550" t="s">
        <v>7</v>
      </c>
      <c r="I122550">
        <v>2</v>
      </c>
      <c r="J122550" t="s">
        <v>115</v>
      </c>
    </row>
    <row r="122551" spans="1:10">
      <c r="A122551" t="s">
        <v>120</v>
      </c>
      <c r="B122551" t="s">
        <v>121</v>
      </c>
      <c r="C122551" t="s">
        <v>112</v>
      </c>
      <c r="D122551" t="s">
        <v>194</v>
      </c>
      <c r="E122551" s="18">
        <v>45402.588888888888</v>
      </c>
      <c r="F122551">
        <v>1</v>
      </c>
      <c r="G122551" t="s">
        <v>195</v>
      </c>
      <c r="H122551" t="s">
        <v>7</v>
      </c>
      <c r="I122551">
        <v>2</v>
      </c>
      <c r="J122551" t="s">
        <v>115</v>
      </c>
    </row>
    <row r="122552" spans="1:10">
      <c r="A122552" t="s">
        <v>110</v>
      </c>
      <c r="B122552" t="s">
        <v>150</v>
      </c>
      <c r="C122552" t="s">
        <v>112</v>
      </c>
      <c r="D122552" t="s">
        <v>153</v>
      </c>
      <c r="E122552" s="18">
        <v>45402.589583333334</v>
      </c>
      <c r="F122552">
        <v>1</v>
      </c>
      <c r="G122552" t="s">
        <v>154</v>
      </c>
      <c r="H122552" t="s">
        <v>7</v>
      </c>
      <c r="I122552">
        <v>2</v>
      </c>
      <c r="J122552" t="s">
        <v>115</v>
      </c>
    </row>
    <row r="122553" spans="1:10">
      <c r="A122553" t="s">
        <v>120</v>
      </c>
      <c r="B122553" t="s">
        <v>121</v>
      </c>
      <c r="C122553" t="s">
        <v>128</v>
      </c>
      <c r="D122553" t="s">
        <v>88818</v>
      </c>
      <c r="E122553" s="18">
        <v>45402.589583333334</v>
      </c>
      <c r="F122553">
        <v>1</v>
      </c>
      <c r="G122553" t="s">
        <v>88819</v>
      </c>
      <c r="H122553" t="s">
        <v>7</v>
      </c>
      <c r="I122553">
        <v>2</v>
      </c>
      <c r="J122553" t="s">
        <v>115</v>
      </c>
    </row>
    <row r="122554" spans="1:10">
      <c r="A122554" t="s">
        <v>120</v>
      </c>
      <c r="B122554" t="s">
        <v>121</v>
      </c>
      <c r="C122554" t="s">
        <v>128</v>
      </c>
      <c r="D122554" t="s">
        <v>104306</v>
      </c>
      <c r="E122554" s="18">
        <v>45402.590277777781</v>
      </c>
      <c r="F122554">
        <v>1</v>
      </c>
      <c r="G122554" t="s">
        <v>104307</v>
      </c>
      <c r="H122554" t="s">
        <v>11</v>
      </c>
      <c r="I122554">
        <v>1</v>
      </c>
      <c r="J122554" t="s">
        <v>115</v>
      </c>
    </row>
    <row r="122555" spans="1:10">
      <c r="A122555" t="s">
        <v>110</v>
      </c>
      <c r="B122555" t="s">
        <v>150</v>
      </c>
      <c r="C122555" t="s">
        <v>128</v>
      </c>
      <c r="D122555" t="s">
        <v>104308</v>
      </c>
      <c r="E122555" s="18">
        <v>45402.59097222222</v>
      </c>
      <c r="F122555">
        <v>1</v>
      </c>
      <c r="G122555" t="s">
        <v>104309</v>
      </c>
      <c r="H122555" t="s">
        <v>7</v>
      </c>
      <c r="I122555">
        <v>2</v>
      </c>
      <c r="J122555" t="s">
        <v>115</v>
      </c>
    </row>
    <row r="122556" spans="1:10">
      <c r="A122556" t="s">
        <v>120</v>
      </c>
      <c r="B122556" t="s">
        <v>121</v>
      </c>
      <c r="C122556" t="s">
        <v>128</v>
      </c>
      <c r="D122556" t="s">
        <v>104310</v>
      </c>
      <c r="E122556" s="18">
        <v>45402.592361111114</v>
      </c>
      <c r="F122556">
        <v>1</v>
      </c>
      <c r="G122556" t="s">
        <v>104311</v>
      </c>
      <c r="H122556" t="s">
        <v>8</v>
      </c>
      <c r="I122556">
        <v>2</v>
      </c>
      <c r="J122556" t="s">
        <v>115</v>
      </c>
    </row>
    <row r="122557" spans="1:10">
      <c r="A122557" t="s">
        <v>120</v>
      </c>
      <c r="B122557" t="s">
        <v>121</v>
      </c>
      <c r="C122557" t="s">
        <v>128</v>
      </c>
      <c r="D122557" t="s">
        <v>104312</v>
      </c>
      <c r="E122557" s="18">
        <v>45402.593055555553</v>
      </c>
      <c r="F122557">
        <v>1</v>
      </c>
      <c r="G122557" t="s">
        <v>104313</v>
      </c>
      <c r="H122557" t="s">
        <v>8</v>
      </c>
      <c r="I122557">
        <v>2</v>
      </c>
      <c r="J122557" t="s">
        <v>115</v>
      </c>
    </row>
    <row r="122558" spans="1:10">
      <c r="A122558" t="s">
        <v>120</v>
      </c>
      <c r="B122558" t="s">
        <v>121</v>
      </c>
      <c r="C122558" t="s">
        <v>112</v>
      </c>
      <c r="D122558" t="s">
        <v>153</v>
      </c>
      <c r="E122558" s="18">
        <v>45402.59375</v>
      </c>
      <c r="F122558">
        <v>1</v>
      </c>
      <c r="G122558" t="s">
        <v>154</v>
      </c>
      <c r="H122558" t="s">
        <v>7</v>
      </c>
      <c r="I122558">
        <v>2</v>
      </c>
      <c r="J122558" t="s">
        <v>115</v>
      </c>
    </row>
    <row r="122559" spans="1:10">
      <c r="A122559" t="s">
        <v>120</v>
      </c>
      <c r="B122559" t="s">
        <v>121</v>
      </c>
      <c r="C122559" t="s">
        <v>128</v>
      </c>
      <c r="D122559" t="s">
        <v>70133</v>
      </c>
      <c r="E122559" s="18">
        <v>45402.59375</v>
      </c>
      <c r="F122559">
        <v>1</v>
      </c>
      <c r="G122559" t="s">
        <v>70134</v>
      </c>
      <c r="H122559" t="s">
        <v>8</v>
      </c>
      <c r="I122559">
        <v>2</v>
      </c>
      <c r="J122559" t="s">
        <v>115</v>
      </c>
    </row>
    <row r="122560" spans="1:10">
      <c r="A122560" t="s">
        <v>110</v>
      </c>
      <c r="B122560" t="s">
        <v>150</v>
      </c>
      <c r="C122560" t="s">
        <v>112</v>
      </c>
      <c r="D122560" t="s">
        <v>237</v>
      </c>
      <c r="E122560" s="18">
        <v>45402.594444444447</v>
      </c>
      <c r="F122560">
        <v>1</v>
      </c>
      <c r="G122560" t="s">
        <v>238</v>
      </c>
      <c r="H122560" t="s">
        <v>7</v>
      </c>
      <c r="I122560">
        <v>2</v>
      </c>
      <c r="J122560" t="s">
        <v>115</v>
      </c>
    </row>
    <row r="122561" spans="1:10">
      <c r="A122561" t="s">
        <v>120</v>
      </c>
      <c r="B122561" t="s">
        <v>121</v>
      </c>
      <c r="C122561" t="s">
        <v>112</v>
      </c>
      <c r="D122561" t="s">
        <v>104314</v>
      </c>
      <c r="E122561" s="18">
        <v>45402.595833333333</v>
      </c>
      <c r="F122561">
        <v>1</v>
      </c>
      <c r="G122561" t="s">
        <v>104315</v>
      </c>
      <c r="H122561" t="s">
        <v>8</v>
      </c>
      <c r="I122561">
        <v>2</v>
      </c>
      <c r="J122561" t="s">
        <v>115</v>
      </c>
    </row>
    <row r="122562" spans="1:10">
      <c r="A122562" t="s">
        <v>120</v>
      </c>
      <c r="B122562" t="s">
        <v>121</v>
      </c>
      <c r="C122562" t="s">
        <v>112</v>
      </c>
      <c r="D122562" t="s">
        <v>153</v>
      </c>
      <c r="E122562" s="18">
        <v>45402.595833333333</v>
      </c>
      <c r="F122562">
        <v>1</v>
      </c>
      <c r="G122562" t="s">
        <v>154</v>
      </c>
      <c r="H122562" t="s">
        <v>7</v>
      </c>
      <c r="I122562">
        <v>2</v>
      </c>
      <c r="J122562" t="s">
        <v>115</v>
      </c>
    </row>
    <row r="122563" spans="1:10">
      <c r="A122563" t="s">
        <v>120</v>
      </c>
      <c r="B122563" t="s">
        <v>121</v>
      </c>
      <c r="C122563" t="s">
        <v>128</v>
      </c>
      <c r="D122563" t="s">
        <v>104316</v>
      </c>
      <c r="E122563" s="18">
        <v>45402.595833333333</v>
      </c>
      <c r="F122563">
        <v>1</v>
      </c>
      <c r="G122563" t="s">
        <v>104317</v>
      </c>
      <c r="H122563" t="s">
        <v>7</v>
      </c>
      <c r="I122563">
        <v>2</v>
      </c>
      <c r="J122563" t="s">
        <v>115</v>
      </c>
    </row>
    <row r="122564" spans="1:10">
      <c r="A122564" t="s">
        <v>120</v>
      </c>
      <c r="B122564" t="s">
        <v>121</v>
      </c>
      <c r="C122564" t="s">
        <v>128</v>
      </c>
      <c r="D122564" t="s">
        <v>104318</v>
      </c>
      <c r="E122564" s="18">
        <v>45402.59652777778</v>
      </c>
      <c r="F122564">
        <v>1</v>
      </c>
      <c r="G122564" t="s">
        <v>104319</v>
      </c>
      <c r="H122564" t="s">
        <v>7</v>
      </c>
      <c r="I122564">
        <v>2</v>
      </c>
      <c r="J122564" t="s">
        <v>115</v>
      </c>
    </row>
    <row r="122565" spans="1:10">
      <c r="A122565" t="s">
        <v>120</v>
      </c>
      <c r="B122565" t="s">
        <v>121</v>
      </c>
      <c r="C122565" t="s">
        <v>128</v>
      </c>
      <c r="D122565" t="s">
        <v>104320</v>
      </c>
      <c r="E122565" s="18">
        <v>45402.598611111112</v>
      </c>
      <c r="F122565">
        <v>1</v>
      </c>
      <c r="G122565" t="s">
        <v>104321</v>
      </c>
      <c r="H122565" t="s">
        <v>8</v>
      </c>
      <c r="I122565">
        <v>2</v>
      </c>
      <c r="J122565" t="s">
        <v>115</v>
      </c>
    </row>
    <row r="122566" spans="1:10">
      <c r="A122566" t="s">
        <v>120</v>
      </c>
      <c r="B122566" t="s">
        <v>121</v>
      </c>
      <c r="C122566" t="s">
        <v>128</v>
      </c>
      <c r="D122566" t="s">
        <v>104322</v>
      </c>
      <c r="E122566" s="18">
        <v>45402.6</v>
      </c>
      <c r="F122566">
        <v>1</v>
      </c>
      <c r="G122566" t="s">
        <v>104323</v>
      </c>
      <c r="H122566" t="s">
        <v>8</v>
      </c>
      <c r="I122566">
        <v>2</v>
      </c>
      <c r="J122566" t="s">
        <v>115</v>
      </c>
    </row>
    <row r="122567" spans="1:10">
      <c r="A122567" t="s">
        <v>120</v>
      </c>
      <c r="B122567" t="s">
        <v>121</v>
      </c>
      <c r="C122567" t="s">
        <v>128</v>
      </c>
      <c r="D122567" t="s">
        <v>30360</v>
      </c>
      <c r="E122567" s="18">
        <v>45402.6</v>
      </c>
      <c r="F122567">
        <v>1</v>
      </c>
      <c r="G122567" t="s">
        <v>30361</v>
      </c>
      <c r="H122567" t="s">
        <v>8</v>
      </c>
      <c r="I122567">
        <v>2</v>
      </c>
      <c r="J122567" t="s">
        <v>115</v>
      </c>
    </row>
    <row r="122568" spans="1:10">
      <c r="A122568" t="s">
        <v>120</v>
      </c>
      <c r="B122568" t="s">
        <v>121</v>
      </c>
      <c r="C122568" t="s">
        <v>112</v>
      </c>
      <c r="D122568" t="s">
        <v>252</v>
      </c>
      <c r="E122568" s="18">
        <v>45402.600694444445</v>
      </c>
      <c r="F122568">
        <v>2</v>
      </c>
      <c r="G122568" t="s">
        <v>253</v>
      </c>
      <c r="H122568" t="s">
        <v>7</v>
      </c>
      <c r="I122568">
        <v>2</v>
      </c>
      <c r="J122568" t="s">
        <v>115</v>
      </c>
    </row>
    <row r="122569" spans="1:10">
      <c r="A122569" t="s">
        <v>110</v>
      </c>
      <c r="B122569" t="s">
        <v>111</v>
      </c>
      <c r="C122569" t="s">
        <v>128</v>
      </c>
      <c r="D122569" t="s">
        <v>1927</v>
      </c>
      <c r="E122569" s="18">
        <v>45402.600694444445</v>
      </c>
      <c r="F122569">
        <v>1</v>
      </c>
      <c r="G122569" t="s">
        <v>1928</v>
      </c>
      <c r="H122569" t="s">
        <v>8</v>
      </c>
      <c r="I122569">
        <v>2</v>
      </c>
      <c r="J122569" t="s">
        <v>115</v>
      </c>
    </row>
    <row r="122570" spans="1:10">
      <c r="A122570" t="s">
        <v>120</v>
      </c>
      <c r="B122570" t="s">
        <v>121</v>
      </c>
      <c r="C122570" t="s">
        <v>112</v>
      </c>
      <c r="D122570" t="s">
        <v>153</v>
      </c>
      <c r="E122570" s="18">
        <v>45402.601388888892</v>
      </c>
      <c r="F122570">
        <v>1</v>
      </c>
      <c r="G122570" t="s">
        <v>154</v>
      </c>
      <c r="H122570" t="s">
        <v>7</v>
      </c>
      <c r="I122570">
        <v>2</v>
      </c>
      <c r="J122570" t="s">
        <v>115</v>
      </c>
    </row>
    <row r="122571" spans="1:10">
      <c r="A122571" t="s">
        <v>120</v>
      </c>
      <c r="B122571" t="s">
        <v>121</v>
      </c>
      <c r="C122571" t="s">
        <v>112</v>
      </c>
      <c r="D122571" t="s">
        <v>153</v>
      </c>
      <c r="E122571" s="18">
        <v>45402.602083333331</v>
      </c>
      <c r="F122571">
        <v>1</v>
      </c>
      <c r="G122571" t="s">
        <v>154</v>
      </c>
      <c r="H122571" t="s">
        <v>7</v>
      </c>
      <c r="I122571">
        <v>2</v>
      </c>
      <c r="J122571" t="s">
        <v>115</v>
      </c>
    </row>
    <row r="122572" spans="1:10">
      <c r="A122572" t="s">
        <v>120</v>
      </c>
      <c r="B122572" t="s">
        <v>121</v>
      </c>
      <c r="C122572" t="s">
        <v>112</v>
      </c>
      <c r="D122572" t="s">
        <v>153</v>
      </c>
      <c r="E122572" s="18">
        <v>45402.602777777778</v>
      </c>
      <c r="F122572">
        <v>1</v>
      </c>
      <c r="G122572" t="s">
        <v>154</v>
      </c>
      <c r="H122572" t="s">
        <v>7</v>
      </c>
      <c r="I122572">
        <v>2</v>
      </c>
      <c r="J122572" t="s">
        <v>115</v>
      </c>
    </row>
    <row r="122573" spans="1:10">
      <c r="A122573" t="s">
        <v>120</v>
      </c>
      <c r="B122573" t="s">
        <v>121</v>
      </c>
      <c r="C122573" t="s">
        <v>128</v>
      </c>
      <c r="D122573" t="s">
        <v>66187</v>
      </c>
      <c r="E122573" s="18">
        <v>45402.604166666664</v>
      </c>
      <c r="F122573">
        <v>1</v>
      </c>
      <c r="G122573" t="s">
        <v>66188</v>
      </c>
      <c r="H122573" t="s">
        <v>7</v>
      </c>
      <c r="I122573">
        <v>2</v>
      </c>
      <c r="J122573" t="s">
        <v>115</v>
      </c>
    </row>
    <row r="122574" spans="1:10">
      <c r="A122574" t="s">
        <v>120</v>
      </c>
      <c r="B122574" t="s">
        <v>121</v>
      </c>
      <c r="C122574" t="s">
        <v>112</v>
      </c>
      <c r="D122574" t="s">
        <v>153</v>
      </c>
      <c r="E122574" s="18">
        <v>45402.604861111111</v>
      </c>
      <c r="F122574">
        <v>1</v>
      </c>
      <c r="G122574" t="s">
        <v>154</v>
      </c>
      <c r="H122574" t="s">
        <v>7</v>
      </c>
      <c r="I122574">
        <v>2</v>
      </c>
      <c r="J122574" t="s">
        <v>115</v>
      </c>
    </row>
    <row r="122575" spans="1:10">
      <c r="A122575" t="s">
        <v>120</v>
      </c>
      <c r="B122575" t="s">
        <v>121</v>
      </c>
      <c r="C122575" t="s">
        <v>128</v>
      </c>
      <c r="D122575" t="s">
        <v>104324</v>
      </c>
      <c r="E122575" s="18">
        <v>45402.604861111111</v>
      </c>
      <c r="F122575">
        <v>1</v>
      </c>
      <c r="G122575" t="s">
        <v>104325</v>
      </c>
      <c r="H122575" t="s">
        <v>7</v>
      </c>
      <c r="I122575">
        <v>2</v>
      </c>
      <c r="J122575" t="s">
        <v>115</v>
      </c>
    </row>
    <row r="122576" spans="1:10">
      <c r="A122576" t="s">
        <v>120</v>
      </c>
      <c r="B122576" t="s">
        <v>121</v>
      </c>
      <c r="C122576" t="s">
        <v>112</v>
      </c>
      <c r="D122576" t="s">
        <v>348</v>
      </c>
      <c r="E122576" s="18">
        <v>45402.605555555558</v>
      </c>
      <c r="F122576">
        <v>1</v>
      </c>
      <c r="G122576" t="s">
        <v>349</v>
      </c>
      <c r="H122576" t="s">
        <v>8</v>
      </c>
      <c r="I122576">
        <v>2</v>
      </c>
      <c r="J122576" t="s">
        <v>115</v>
      </c>
    </row>
    <row r="122577" spans="1:10">
      <c r="A122577" t="s">
        <v>362</v>
      </c>
      <c r="B122577" t="s">
        <v>1160</v>
      </c>
      <c r="C122577" t="s">
        <v>112</v>
      </c>
      <c r="D122577" t="s">
        <v>252</v>
      </c>
      <c r="E122577" s="18">
        <v>45402.60833333333</v>
      </c>
      <c r="F122577">
        <v>1</v>
      </c>
      <c r="G122577" t="s">
        <v>253</v>
      </c>
      <c r="H122577" t="s">
        <v>7</v>
      </c>
      <c r="I122577">
        <v>2</v>
      </c>
      <c r="J122577" t="s">
        <v>115</v>
      </c>
    </row>
    <row r="122578" spans="1:10">
      <c r="A122578" t="s">
        <v>120</v>
      </c>
      <c r="B122578" t="s">
        <v>121</v>
      </c>
      <c r="C122578" t="s">
        <v>112</v>
      </c>
      <c r="D122578" t="s">
        <v>153</v>
      </c>
      <c r="E122578" s="18">
        <v>45402.609027777777</v>
      </c>
      <c r="F122578">
        <v>1</v>
      </c>
      <c r="G122578" t="s">
        <v>154</v>
      </c>
      <c r="H122578" t="s">
        <v>7</v>
      </c>
      <c r="I122578">
        <v>2</v>
      </c>
      <c r="J122578" t="s">
        <v>115</v>
      </c>
    </row>
    <row r="122579" spans="1:10">
      <c r="A122579" t="s">
        <v>120</v>
      </c>
      <c r="B122579" t="s">
        <v>121</v>
      </c>
      <c r="C122579" t="s">
        <v>128</v>
      </c>
      <c r="D122579" t="s">
        <v>104326</v>
      </c>
      <c r="E122579" s="18">
        <v>45402.61041666667</v>
      </c>
      <c r="F122579">
        <v>1</v>
      </c>
      <c r="G122579" t="s">
        <v>104327</v>
      </c>
      <c r="H122579" t="s">
        <v>8</v>
      </c>
      <c r="I122579">
        <v>2</v>
      </c>
      <c r="J122579" t="s">
        <v>115</v>
      </c>
    </row>
    <row r="122580" spans="1:10">
      <c r="A122580" t="s">
        <v>120</v>
      </c>
      <c r="B122580" t="s">
        <v>121</v>
      </c>
      <c r="C122580" t="s">
        <v>128</v>
      </c>
      <c r="D122580" t="s">
        <v>22767</v>
      </c>
      <c r="E122580" s="18">
        <v>45402.61041666667</v>
      </c>
      <c r="F122580">
        <v>1</v>
      </c>
      <c r="G122580" t="s">
        <v>22768</v>
      </c>
      <c r="H122580" t="s">
        <v>8</v>
      </c>
      <c r="I122580">
        <v>2</v>
      </c>
      <c r="J122580" t="s">
        <v>115</v>
      </c>
    </row>
    <row r="122581" spans="1:10">
      <c r="A122581" t="s">
        <v>110</v>
      </c>
      <c r="B122581" t="s">
        <v>150</v>
      </c>
      <c r="C122581" t="s">
        <v>128</v>
      </c>
      <c r="D122581" t="s">
        <v>104328</v>
      </c>
      <c r="E122581" s="18">
        <v>45402.611805555556</v>
      </c>
      <c r="F122581">
        <v>1</v>
      </c>
      <c r="G122581" t="s">
        <v>104329</v>
      </c>
      <c r="H122581" t="s">
        <v>7</v>
      </c>
      <c r="I122581">
        <v>2</v>
      </c>
      <c r="J122581" t="s">
        <v>115</v>
      </c>
    </row>
    <row r="122582" spans="1:10">
      <c r="A122582" t="s">
        <v>120</v>
      </c>
      <c r="B122582" t="s">
        <v>121</v>
      </c>
      <c r="C122582" t="s">
        <v>112</v>
      </c>
      <c r="D122582" t="s">
        <v>329</v>
      </c>
      <c r="E122582" s="18">
        <v>45402.611805555556</v>
      </c>
      <c r="F122582">
        <v>1</v>
      </c>
      <c r="G122582" t="s">
        <v>330</v>
      </c>
      <c r="H122582" t="s">
        <v>8</v>
      </c>
      <c r="I122582">
        <v>2</v>
      </c>
      <c r="J122582" t="s">
        <v>115</v>
      </c>
    </row>
    <row r="122583" spans="1:10">
      <c r="A122583" t="s">
        <v>120</v>
      </c>
      <c r="B122583" t="s">
        <v>121</v>
      </c>
      <c r="C122583" t="s">
        <v>128</v>
      </c>
      <c r="D122583" t="s">
        <v>104330</v>
      </c>
      <c r="E122583" s="18">
        <v>45402.612500000003</v>
      </c>
      <c r="F122583">
        <v>1</v>
      </c>
      <c r="G122583" t="s">
        <v>104331</v>
      </c>
      <c r="H122583" t="s">
        <v>8</v>
      </c>
      <c r="I122583">
        <v>2</v>
      </c>
      <c r="J122583" t="s">
        <v>115</v>
      </c>
    </row>
    <row r="122584" spans="1:10">
      <c r="A122584" t="s">
        <v>120</v>
      </c>
      <c r="B122584" t="s">
        <v>121</v>
      </c>
      <c r="C122584" t="s">
        <v>128</v>
      </c>
      <c r="D122584" t="s">
        <v>104332</v>
      </c>
      <c r="E122584" s="18">
        <v>45402.613194444442</v>
      </c>
      <c r="F122584">
        <v>1</v>
      </c>
      <c r="G122584" t="s">
        <v>104333</v>
      </c>
      <c r="H122584" t="s">
        <v>7</v>
      </c>
      <c r="I122584">
        <v>2</v>
      </c>
      <c r="J122584" t="s">
        <v>115</v>
      </c>
    </row>
    <row r="122585" spans="1:10">
      <c r="A122585" t="s">
        <v>120</v>
      </c>
      <c r="B122585" t="s">
        <v>121</v>
      </c>
      <c r="C122585" t="s">
        <v>104334</v>
      </c>
      <c r="D122585" t="s">
        <v>104335</v>
      </c>
      <c r="E122585" s="18">
        <v>45402.613194444442</v>
      </c>
      <c r="F122585">
        <v>0</v>
      </c>
      <c r="G122585" t="s">
        <v>104336</v>
      </c>
      <c r="H122585" t="s">
        <v>5</v>
      </c>
      <c r="I122585">
        <v>3</v>
      </c>
      <c r="J122585" t="s">
        <v>115</v>
      </c>
    </row>
    <row r="122586" spans="1:10">
      <c r="A122586" t="s">
        <v>120</v>
      </c>
      <c r="B122586" t="s">
        <v>121</v>
      </c>
      <c r="C122586" t="s">
        <v>112</v>
      </c>
      <c r="D122586" t="s">
        <v>153</v>
      </c>
      <c r="E122586" s="18">
        <v>45402.615972222222</v>
      </c>
      <c r="F122586">
        <v>1</v>
      </c>
      <c r="G122586" t="s">
        <v>154</v>
      </c>
      <c r="H122586" t="s">
        <v>7</v>
      </c>
      <c r="I122586">
        <v>2</v>
      </c>
      <c r="J122586" t="s">
        <v>115</v>
      </c>
    </row>
    <row r="122587" spans="1:10">
      <c r="A122587" t="s">
        <v>120</v>
      </c>
      <c r="B122587" t="s">
        <v>121</v>
      </c>
      <c r="C122587" t="s">
        <v>128</v>
      </c>
      <c r="D122587" t="s">
        <v>2709</v>
      </c>
      <c r="E122587" s="18">
        <v>45402.616666666669</v>
      </c>
      <c r="F122587">
        <v>1</v>
      </c>
      <c r="G122587" t="s">
        <v>2710</v>
      </c>
      <c r="H122587" t="s">
        <v>8</v>
      </c>
      <c r="I122587">
        <v>2</v>
      </c>
      <c r="J122587" t="s">
        <v>115</v>
      </c>
    </row>
    <row r="122588" spans="1:10">
      <c r="A122588" t="s">
        <v>120</v>
      </c>
      <c r="B122588" t="s">
        <v>121</v>
      </c>
      <c r="C122588" t="s">
        <v>128</v>
      </c>
      <c r="D122588" t="s">
        <v>75</v>
      </c>
      <c r="E122588" s="18">
        <v>45402.616666666669</v>
      </c>
      <c r="F122588">
        <v>1</v>
      </c>
      <c r="G122588" t="s">
        <v>260</v>
      </c>
      <c r="H122588" t="s">
        <v>8</v>
      </c>
      <c r="I122588">
        <v>2</v>
      </c>
      <c r="J122588" t="s">
        <v>115</v>
      </c>
    </row>
    <row r="122589" spans="1:10">
      <c r="A122589" t="s">
        <v>120</v>
      </c>
      <c r="B122589" t="s">
        <v>121</v>
      </c>
      <c r="C122589" t="s">
        <v>112</v>
      </c>
      <c r="D122589" t="s">
        <v>124</v>
      </c>
      <c r="E122589" s="18">
        <v>45402.618750000001</v>
      </c>
      <c r="F122589">
        <v>1</v>
      </c>
      <c r="G122589" t="s">
        <v>125</v>
      </c>
      <c r="H122589" t="s">
        <v>7</v>
      </c>
      <c r="I122589">
        <v>2</v>
      </c>
      <c r="J122589" t="s">
        <v>115</v>
      </c>
    </row>
    <row r="122590" spans="1:10">
      <c r="A122590" t="s">
        <v>120</v>
      </c>
      <c r="B122590" t="s">
        <v>121</v>
      </c>
      <c r="C122590" t="s">
        <v>128</v>
      </c>
      <c r="D122590" t="s">
        <v>1927</v>
      </c>
      <c r="E122590" s="18">
        <v>45402.621527777781</v>
      </c>
      <c r="F122590">
        <v>1</v>
      </c>
      <c r="G122590" t="s">
        <v>1928</v>
      </c>
      <c r="H122590" t="s">
        <v>8</v>
      </c>
      <c r="I122590">
        <v>2</v>
      </c>
      <c r="J122590" t="s">
        <v>115</v>
      </c>
    </row>
    <row r="122591" spans="1:10">
      <c r="A122591" t="s">
        <v>120</v>
      </c>
      <c r="B122591" t="s">
        <v>121</v>
      </c>
      <c r="C122591" t="s">
        <v>128</v>
      </c>
      <c r="D122591" t="s">
        <v>7136</v>
      </c>
      <c r="E122591" s="18">
        <v>45402.62222222222</v>
      </c>
      <c r="F122591">
        <v>1</v>
      </c>
      <c r="G122591" t="s">
        <v>7137</v>
      </c>
      <c r="H122591" t="s">
        <v>8</v>
      </c>
      <c r="I122591">
        <v>2</v>
      </c>
      <c r="J122591" t="s">
        <v>115</v>
      </c>
    </row>
    <row r="122592" spans="1:10">
      <c r="A122592" t="s">
        <v>120</v>
      </c>
      <c r="B122592" t="s">
        <v>121</v>
      </c>
      <c r="C122592" t="s">
        <v>128</v>
      </c>
      <c r="D122592" t="s">
        <v>104337</v>
      </c>
      <c r="E122592" s="18">
        <v>45402.622916666667</v>
      </c>
      <c r="F122592">
        <v>1</v>
      </c>
      <c r="G122592" t="s">
        <v>104338</v>
      </c>
      <c r="H122592" t="s">
        <v>8</v>
      </c>
      <c r="I122592">
        <v>2</v>
      </c>
      <c r="J122592" t="s">
        <v>115</v>
      </c>
    </row>
    <row r="122593" spans="1:10">
      <c r="A122593" t="s">
        <v>120</v>
      </c>
      <c r="B122593" t="s">
        <v>121</v>
      </c>
      <c r="C122593" t="s">
        <v>112</v>
      </c>
      <c r="D122593" t="s">
        <v>153</v>
      </c>
      <c r="E122593" s="18">
        <v>45402.623611111114</v>
      </c>
      <c r="F122593">
        <v>1</v>
      </c>
      <c r="G122593" t="s">
        <v>154</v>
      </c>
      <c r="H122593" t="s">
        <v>7</v>
      </c>
      <c r="I122593">
        <v>2</v>
      </c>
      <c r="J122593" t="s">
        <v>115</v>
      </c>
    </row>
    <row r="122594" spans="1:10">
      <c r="A122594" t="s">
        <v>110</v>
      </c>
      <c r="B122594" t="s">
        <v>131</v>
      </c>
      <c r="C122594" t="s">
        <v>112</v>
      </c>
      <c r="D122594" t="s">
        <v>104339</v>
      </c>
      <c r="E122594" s="18">
        <v>45402.623611111114</v>
      </c>
      <c r="F122594">
        <v>1</v>
      </c>
      <c r="G122594" t="s">
        <v>104340</v>
      </c>
      <c r="H122594" t="s">
        <v>7</v>
      </c>
      <c r="I122594">
        <v>2</v>
      </c>
      <c r="J122594" t="s">
        <v>115</v>
      </c>
    </row>
    <row r="122595" spans="1:10">
      <c r="A122595" t="s">
        <v>110</v>
      </c>
      <c r="B122595" t="s">
        <v>111</v>
      </c>
      <c r="C122595" t="s">
        <v>128</v>
      </c>
      <c r="D122595" t="s">
        <v>104341</v>
      </c>
      <c r="E122595" s="18">
        <v>45402.623611111114</v>
      </c>
      <c r="F122595">
        <v>1</v>
      </c>
      <c r="G122595" t="s">
        <v>104342</v>
      </c>
      <c r="H122595" t="s">
        <v>8</v>
      </c>
      <c r="I122595">
        <v>2</v>
      </c>
      <c r="J122595" t="s">
        <v>115</v>
      </c>
    </row>
    <row r="122596" spans="1:10">
      <c r="A122596" t="s">
        <v>120</v>
      </c>
      <c r="B122596" t="s">
        <v>121</v>
      </c>
      <c r="C122596" t="s">
        <v>112</v>
      </c>
      <c r="D122596" t="s">
        <v>153</v>
      </c>
      <c r="E122596" s="18">
        <v>45402.624305555553</v>
      </c>
      <c r="F122596">
        <v>1</v>
      </c>
      <c r="G122596" t="s">
        <v>154</v>
      </c>
      <c r="H122596" t="s">
        <v>7</v>
      </c>
      <c r="I122596">
        <v>2</v>
      </c>
      <c r="J122596" t="s">
        <v>115</v>
      </c>
    </row>
    <row r="122597" spans="1:10">
      <c r="A122597" t="s">
        <v>120</v>
      </c>
      <c r="B122597" t="s">
        <v>121</v>
      </c>
      <c r="C122597" t="s">
        <v>128</v>
      </c>
      <c r="D122597" t="s">
        <v>104343</v>
      </c>
      <c r="E122597" s="18">
        <v>45402.625</v>
      </c>
      <c r="F122597">
        <v>1</v>
      </c>
      <c r="G122597" t="s">
        <v>104344</v>
      </c>
      <c r="H122597" t="s">
        <v>8</v>
      </c>
      <c r="I122597">
        <v>2</v>
      </c>
      <c r="J122597" t="s">
        <v>115</v>
      </c>
    </row>
    <row r="122598" spans="1:10">
      <c r="A122598" t="s">
        <v>120</v>
      </c>
      <c r="B122598" t="s">
        <v>121</v>
      </c>
      <c r="C122598" t="s">
        <v>128</v>
      </c>
      <c r="D122598" t="s">
        <v>104345</v>
      </c>
      <c r="E122598" s="18">
        <v>45402.625</v>
      </c>
      <c r="F122598">
        <v>1</v>
      </c>
      <c r="G122598" t="s">
        <v>104346</v>
      </c>
      <c r="H122598" t="s">
        <v>8</v>
      </c>
      <c r="I122598">
        <v>2</v>
      </c>
      <c r="J122598" t="s">
        <v>115</v>
      </c>
    </row>
    <row r="122599" spans="1:10">
      <c r="A122599" t="s">
        <v>120</v>
      </c>
      <c r="B122599" t="s">
        <v>121</v>
      </c>
      <c r="C122599" t="s">
        <v>112</v>
      </c>
      <c r="D122599" t="s">
        <v>194</v>
      </c>
      <c r="E122599" s="18">
        <v>45402.625694444447</v>
      </c>
      <c r="F122599">
        <v>1</v>
      </c>
      <c r="G122599" t="s">
        <v>195</v>
      </c>
      <c r="H122599" t="s">
        <v>7</v>
      </c>
      <c r="I122599">
        <v>2</v>
      </c>
      <c r="J122599" t="s">
        <v>115</v>
      </c>
    </row>
    <row r="122600" spans="1:10">
      <c r="A122600" t="s">
        <v>120</v>
      </c>
      <c r="B122600" t="s">
        <v>121</v>
      </c>
      <c r="C122600" t="s">
        <v>112</v>
      </c>
      <c r="D122600" t="s">
        <v>153</v>
      </c>
      <c r="E122600" s="18">
        <v>45402.626388888886</v>
      </c>
      <c r="F122600">
        <v>1</v>
      </c>
      <c r="G122600" t="s">
        <v>154</v>
      </c>
      <c r="H122600" t="s">
        <v>7</v>
      </c>
      <c r="I122600">
        <v>2</v>
      </c>
      <c r="J122600" t="s">
        <v>115</v>
      </c>
    </row>
    <row r="122601" spans="1:10">
      <c r="A122601" t="s">
        <v>120</v>
      </c>
      <c r="B122601" t="s">
        <v>121</v>
      </c>
      <c r="C122601" t="s">
        <v>128</v>
      </c>
      <c r="D122601" t="s">
        <v>5903</v>
      </c>
      <c r="E122601" s="18">
        <v>45402.627083333333</v>
      </c>
      <c r="F122601">
        <v>1</v>
      </c>
      <c r="G122601" t="s">
        <v>5904</v>
      </c>
      <c r="H122601" t="s">
        <v>7</v>
      </c>
      <c r="I122601">
        <v>2</v>
      </c>
      <c r="J122601" t="s">
        <v>115</v>
      </c>
    </row>
    <row r="122602" spans="1:10">
      <c r="A122602" t="s">
        <v>120</v>
      </c>
      <c r="B122602" t="s">
        <v>121</v>
      </c>
      <c r="C122602" t="s">
        <v>128</v>
      </c>
      <c r="D122602" t="s">
        <v>228</v>
      </c>
      <c r="E122602" s="18">
        <v>45402.627083333333</v>
      </c>
      <c r="F122602">
        <v>1</v>
      </c>
      <c r="G122602" t="s">
        <v>229</v>
      </c>
      <c r="H122602" t="s">
        <v>8</v>
      </c>
      <c r="I122602">
        <v>2</v>
      </c>
      <c r="J122602" t="s">
        <v>115</v>
      </c>
    </row>
    <row r="122603" spans="1:10">
      <c r="A122603" t="s">
        <v>120</v>
      </c>
      <c r="B122603" t="s">
        <v>121</v>
      </c>
      <c r="C122603" t="s">
        <v>128</v>
      </c>
      <c r="D122603" t="s">
        <v>104347</v>
      </c>
      <c r="E122603" s="18">
        <v>45402.628472222219</v>
      </c>
      <c r="F122603">
        <v>2</v>
      </c>
      <c r="G122603" t="s">
        <v>104348</v>
      </c>
      <c r="H122603" t="s">
        <v>7</v>
      </c>
      <c r="I122603">
        <v>2</v>
      </c>
      <c r="J122603" t="s">
        <v>115</v>
      </c>
    </row>
    <row r="122604" spans="1:10">
      <c r="A122604" t="s">
        <v>120</v>
      </c>
      <c r="B122604" t="s">
        <v>121</v>
      </c>
      <c r="C122604" t="s">
        <v>128</v>
      </c>
      <c r="D122604" t="s">
        <v>32707</v>
      </c>
      <c r="E122604" s="18">
        <v>45402.628472222219</v>
      </c>
      <c r="F122604">
        <v>1</v>
      </c>
      <c r="G122604" t="s">
        <v>32708</v>
      </c>
      <c r="H122604" t="s">
        <v>7</v>
      </c>
      <c r="I122604">
        <v>2</v>
      </c>
      <c r="J122604" t="s">
        <v>115</v>
      </c>
    </row>
    <row r="122605" spans="1:10">
      <c r="A122605" t="s">
        <v>120</v>
      </c>
      <c r="B122605" t="s">
        <v>121</v>
      </c>
      <c r="C122605" t="s">
        <v>128</v>
      </c>
      <c r="D122605" t="s">
        <v>104349</v>
      </c>
      <c r="E122605" s="18">
        <v>45402.628472222219</v>
      </c>
      <c r="F122605">
        <v>1</v>
      </c>
      <c r="G122605" t="s">
        <v>104350</v>
      </c>
      <c r="H122605" t="s">
        <v>8</v>
      </c>
      <c r="I122605">
        <v>2</v>
      </c>
      <c r="J122605" t="s">
        <v>115</v>
      </c>
    </row>
    <row r="122606" spans="1:10">
      <c r="A122606" t="s">
        <v>120</v>
      </c>
      <c r="B122606" t="s">
        <v>121</v>
      </c>
      <c r="C122606" t="s">
        <v>112</v>
      </c>
      <c r="D122606" t="s">
        <v>153</v>
      </c>
      <c r="E122606" s="18">
        <v>45402.629166666666</v>
      </c>
      <c r="F122606">
        <v>1</v>
      </c>
      <c r="G122606" t="s">
        <v>154</v>
      </c>
      <c r="H122606" t="s">
        <v>7</v>
      </c>
      <c r="I122606">
        <v>2</v>
      </c>
      <c r="J122606" t="s">
        <v>115</v>
      </c>
    </row>
    <row r="122607" spans="1:10">
      <c r="A122607" t="s">
        <v>110</v>
      </c>
      <c r="B122607" t="s">
        <v>150</v>
      </c>
      <c r="C122607" t="s">
        <v>112</v>
      </c>
      <c r="D122607" t="s">
        <v>153</v>
      </c>
      <c r="E122607" s="18">
        <v>45402.629861111112</v>
      </c>
      <c r="F122607">
        <v>1</v>
      </c>
      <c r="G122607" t="s">
        <v>154</v>
      </c>
      <c r="H122607" t="s">
        <v>7</v>
      </c>
      <c r="I122607">
        <v>2</v>
      </c>
      <c r="J122607" t="s">
        <v>115</v>
      </c>
    </row>
    <row r="122608" spans="1:10">
      <c r="A122608" t="s">
        <v>120</v>
      </c>
      <c r="B122608" t="s">
        <v>121</v>
      </c>
      <c r="C122608" t="s">
        <v>128</v>
      </c>
      <c r="D122608" t="s">
        <v>104351</v>
      </c>
      <c r="E122608" s="18">
        <v>45402.629861111112</v>
      </c>
      <c r="F122608">
        <v>1</v>
      </c>
      <c r="G122608" t="s">
        <v>104352</v>
      </c>
      <c r="H122608" t="s">
        <v>8</v>
      </c>
      <c r="I122608">
        <v>2</v>
      </c>
      <c r="J122608" t="s">
        <v>115</v>
      </c>
    </row>
    <row r="122609" spans="1:10">
      <c r="A122609" t="s">
        <v>110</v>
      </c>
      <c r="B122609" t="s">
        <v>150</v>
      </c>
      <c r="C122609" t="s">
        <v>128</v>
      </c>
      <c r="D122609" t="s">
        <v>104353</v>
      </c>
      <c r="E122609" s="18">
        <v>45402.629861111112</v>
      </c>
      <c r="F122609">
        <v>1</v>
      </c>
      <c r="G122609" t="s">
        <v>104354</v>
      </c>
      <c r="H122609" t="s">
        <v>11</v>
      </c>
      <c r="I122609">
        <v>1</v>
      </c>
      <c r="J122609" t="s">
        <v>115</v>
      </c>
    </row>
    <row r="122610" spans="1:10">
      <c r="A122610" t="s">
        <v>120</v>
      </c>
      <c r="B122610" t="s">
        <v>121</v>
      </c>
      <c r="C122610" t="s">
        <v>128</v>
      </c>
      <c r="D122610" t="s">
        <v>94628</v>
      </c>
      <c r="E122610" s="18">
        <v>45402.630555555559</v>
      </c>
      <c r="F122610">
        <v>1</v>
      </c>
      <c r="G122610" t="s">
        <v>94629</v>
      </c>
      <c r="H122610" t="s">
        <v>8</v>
      </c>
      <c r="I122610">
        <v>2</v>
      </c>
      <c r="J122610" t="s">
        <v>115</v>
      </c>
    </row>
    <row r="122611" spans="1:10">
      <c r="A122611" t="s">
        <v>120</v>
      </c>
      <c r="B122611" t="s">
        <v>121</v>
      </c>
      <c r="C122611" t="s">
        <v>112</v>
      </c>
      <c r="D122611" t="s">
        <v>124</v>
      </c>
      <c r="E122611" s="18">
        <v>45402.630555555559</v>
      </c>
      <c r="F122611">
        <v>1</v>
      </c>
      <c r="G122611" t="s">
        <v>125</v>
      </c>
      <c r="H122611" t="s">
        <v>7</v>
      </c>
      <c r="I122611">
        <v>2</v>
      </c>
      <c r="J122611" t="s">
        <v>115</v>
      </c>
    </row>
    <row r="122612" spans="1:10">
      <c r="A122612" t="s">
        <v>120</v>
      </c>
      <c r="B122612" t="s">
        <v>121</v>
      </c>
      <c r="C122612" t="s">
        <v>104355</v>
      </c>
      <c r="D122612" t="s">
        <v>104356</v>
      </c>
      <c r="E122612" s="18">
        <v>45402.631944444445</v>
      </c>
      <c r="F122612">
        <v>0</v>
      </c>
      <c r="G122612" t="s">
        <v>104357</v>
      </c>
      <c r="H122612" t="s">
        <v>5</v>
      </c>
      <c r="I122612">
        <v>3</v>
      </c>
      <c r="J122612" t="s">
        <v>115</v>
      </c>
    </row>
    <row r="122613" spans="1:10">
      <c r="A122613" t="s">
        <v>120</v>
      </c>
      <c r="B122613" t="s">
        <v>121</v>
      </c>
      <c r="C122613" t="s">
        <v>112</v>
      </c>
      <c r="D122613" t="s">
        <v>153</v>
      </c>
      <c r="E122613" s="18">
        <v>45402.632638888892</v>
      </c>
      <c r="F122613">
        <v>1</v>
      </c>
      <c r="G122613" t="s">
        <v>154</v>
      </c>
      <c r="H122613" t="s">
        <v>7</v>
      </c>
      <c r="I122613">
        <v>2</v>
      </c>
      <c r="J122613" t="s">
        <v>115</v>
      </c>
    </row>
    <row r="122614" spans="1:10">
      <c r="A122614" t="s">
        <v>110</v>
      </c>
      <c r="B122614" t="s">
        <v>150</v>
      </c>
      <c r="C122614" t="s">
        <v>128</v>
      </c>
      <c r="D122614" t="s">
        <v>16311</v>
      </c>
      <c r="E122614" s="18">
        <v>45402.633333333331</v>
      </c>
      <c r="F122614">
        <v>1</v>
      </c>
      <c r="G122614" t="s">
        <v>16312</v>
      </c>
      <c r="H122614" t="s">
        <v>7</v>
      </c>
      <c r="I122614">
        <v>2</v>
      </c>
      <c r="J122614" t="s">
        <v>115</v>
      </c>
    </row>
    <row r="122615" spans="1:10">
      <c r="A122615" t="s">
        <v>120</v>
      </c>
      <c r="B122615" t="s">
        <v>121</v>
      </c>
      <c r="C122615" t="s">
        <v>128</v>
      </c>
      <c r="D122615" t="s">
        <v>104358</v>
      </c>
      <c r="E122615" s="18">
        <v>45402.634027777778</v>
      </c>
      <c r="F122615">
        <v>1</v>
      </c>
      <c r="G122615" t="s">
        <v>104359</v>
      </c>
      <c r="H122615" t="s">
        <v>8</v>
      </c>
      <c r="I122615">
        <v>2</v>
      </c>
      <c r="J122615" t="s">
        <v>115</v>
      </c>
    </row>
    <row r="122616" spans="1:10">
      <c r="A122616" t="s">
        <v>120</v>
      </c>
      <c r="B122616" t="s">
        <v>121</v>
      </c>
      <c r="C122616" t="s">
        <v>128</v>
      </c>
      <c r="D122616" t="s">
        <v>472</v>
      </c>
      <c r="E122616" s="18">
        <v>45402.634027777778</v>
      </c>
      <c r="F122616">
        <v>1</v>
      </c>
      <c r="G122616" t="s">
        <v>473</v>
      </c>
      <c r="H122616" t="s">
        <v>8</v>
      </c>
      <c r="I122616">
        <v>2</v>
      </c>
      <c r="J122616" t="s">
        <v>115</v>
      </c>
    </row>
    <row r="122617" spans="1:10">
      <c r="A122617" t="s">
        <v>120</v>
      </c>
      <c r="B122617" t="s">
        <v>121</v>
      </c>
      <c r="C122617" t="s">
        <v>128</v>
      </c>
      <c r="D122617" t="s">
        <v>104360</v>
      </c>
      <c r="E122617" s="18">
        <v>45402.634027777778</v>
      </c>
      <c r="F122617">
        <v>1</v>
      </c>
      <c r="G122617" t="s">
        <v>104361</v>
      </c>
      <c r="H122617" t="s">
        <v>8</v>
      </c>
      <c r="I122617">
        <v>2</v>
      </c>
      <c r="J122617" t="s">
        <v>115</v>
      </c>
    </row>
    <row r="122618" spans="1:10">
      <c r="A122618" t="s">
        <v>120</v>
      </c>
      <c r="B122618" t="s">
        <v>121</v>
      </c>
      <c r="C122618" t="s">
        <v>128</v>
      </c>
      <c r="D122618" t="s">
        <v>104362</v>
      </c>
      <c r="E122618" s="18">
        <v>45402.636805555558</v>
      </c>
      <c r="F122618">
        <v>1</v>
      </c>
      <c r="G122618" t="s">
        <v>104363</v>
      </c>
      <c r="H122618" t="s">
        <v>8</v>
      </c>
      <c r="I122618">
        <v>2</v>
      </c>
      <c r="J122618" t="s">
        <v>115</v>
      </c>
    </row>
    <row r="122619" spans="1:10">
      <c r="A122619" t="s">
        <v>120</v>
      </c>
      <c r="B122619" t="s">
        <v>121</v>
      </c>
      <c r="C122619" t="s">
        <v>128</v>
      </c>
      <c r="D122619" t="s">
        <v>104364</v>
      </c>
      <c r="E122619" s="18">
        <v>45402.636805555558</v>
      </c>
      <c r="F122619">
        <v>1</v>
      </c>
      <c r="G122619" t="s">
        <v>104365</v>
      </c>
      <c r="H122619" t="s">
        <v>8</v>
      </c>
      <c r="I122619">
        <v>2</v>
      </c>
      <c r="J122619" t="s">
        <v>115</v>
      </c>
    </row>
    <row r="122620" spans="1:10">
      <c r="A122620" t="s">
        <v>110</v>
      </c>
      <c r="B122620" t="s">
        <v>111</v>
      </c>
      <c r="C122620" t="s">
        <v>112</v>
      </c>
      <c r="D122620" t="s">
        <v>381</v>
      </c>
      <c r="E122620" s="18">
        <v>45402.636805555558</v>
      </c>
      <c r="F122620">
        <v>1</v>
      </c>
      <c r="G122620" t="s">
        <v>382</v>
      </c>
      <c r="H122620" t="s">
        <v>8</v>
      </c>
      <c r="I122620">
        <v>2</v>
      </c>
      <c r="J122620" t="s">
        <v>115</v>
      </c>
    </row>
    <row r="122621" spans="1:10">
      <c r="A122621" t="s">
        <v>120</v>
      </c>
      <c r="B122621" t="s">
        <v>121</v>
      </c>
      <c r="C122621" t="s">
        <v>128</v>
      </c>
      <c r="D122621" t="s">
        <v>104366</v>
      </c>
      <c r="E122621" s="18">
        <v>45402.638194444444</v>
      </c>
      <c r="F122621">
        <v>2</v>
      </c>
      <c r="G122621" t="s">
        <v>104367</v>
      </c>
      <c r="H122621" t="s">
        <v>8</v>
      </c>
      <c r="I122621">
        <v>2</v>
      </c>
      <c r="J122621" t="s">
        <v>115</v>
      </c>
    </row>
    <row r="122622" spans="1:10">
      <c r="A122622" t="s">
        <v>120</v>
      </c>
      <c r="B122622" t="s">
        <v>121</v>
      </c>
      <c r="C122622" t="s">
        <v>112</v>
      </c>
      <c r="D122622" t="s">
        <v>153</v>
      </c>
      <c r="E122622" s="18">
        <v>45402.638194444444</v>
      </c>
      <c r="F122622">
        <v>1</v>
      </c>
      <c r="G122622" t="s">
        <v>154</v>
      </c>
      <c r="H122622" t="s">
        <v>7</v>
      </c>
      <c r="I122622">
        <v>2</v>
      </c>
      <c r="J122622" t="s">
        <v>115</v>
      </c>
    </row>
    <row r="122623" spans="1:10">
      <c r="A122623" t="s">
        <v>120</v>
      </c>
      <c r="B122623" t="s">
        <v>121</v>
      </c>
      <c r="C122623" t="s">
        <v>128</v>
      </c>
      <c r="D122623" t="s">
        <v>104368</v>
      </c>
      <c r="E122623" s="18">
        <v>45402.640277777777</v>
      </c>
      <c r="F122623">
        <v>1</v>
      </c>
      <c r="G122623" t="s">
        <v>104369</v>
      </c>
      <c r="H122623" t="s">
        <v>8</v>
      </c>
      <c r="I122623">
        <v>2</v>
      </c>
      <c r="J122623" t="s">
        <v>115</v>
      </c>
    </row>
    <row r="122624" spans="1:10">
      <c r="A122624" t="s">
        <v>120</v>
      </c>
      <c r="B122624" t="s">
        <v>121</v>
      </c>
      <c r="C122624" t="s">
        <v>128</v>
      </c>
      <c r="D122624" t="s">
        <v>1302</v>
      </c>
      <c r="E122624" s="18">
        <v>45402.64166666667</v>
      </c>
      <c r="F122624">
        <v>1</v>
      </c>
      <c r="G122624" t="s">
        <v>1303</v>
      </c>
      <c r="H122624" t="s">
        <v>7</v>
      </c>
      <c r="I122624">
        <v>2</v>
      </c>
      <c r="J122624" t="s">
        <v>115</v>
      </c>
    </row>
    <row r="122625" spans="1:11">
      <c r="A122625" t="s">
        <v>120</v>
      </c>
      <c r="B122625" t="s">
        <v>121</v>
      </c>
      <c r="C122625" t="s">
        <v>128</v>
      </c>
      <c r="D122625" t="s">
        <v>104370</v>
      </c>
      <c r="E122625" s="18">
        <v>45402.643055555556</v>
      </c>
      <c r="F122625">
        <v>1</v>
      </c>
      <c r="G122625" t="s">
        <v>104371</v>
      </c>
      <c r="H122625" t="s">
        <v>7</v>
      </c>
      <c r="I122625">
        <v>2</v>
      </c>
      <c r="J122625" t="s">
        <v>115</v>
      </c>
    </row>
    <row r="122626" spans="1:11">
      <c r="A122626" t="s">
        <v>120</v>
      </c>
      <c r="B122626" t="s">
        <v>121</v>
      </c>
      <c r="C122626" t="s">
        <v>128</v>
      </c>
      <c r="D122626" t="s">
        <v>2238</v>
      </c>
      <c r="E122626" s="18">
        <v>45402.645138888889</v>
      </c>
      <c r="F122626">
        <v>1</v>
      </c>
      <c r="G122626" t="s">
        <v>2239</v>
      </c>
      <c r="H122626" t="s">
        <v>8</v>
      </c>
      <c r="I122626">
        <v>2</v>
      </c>
      <c r="J122626" t="s">
        <v>115</v>
      </c>
    </row>
    <row r="122627" spans="1:11">
      <c r="A122627" t="s">
        <v>110</v>
      </c>
      <c r="B122627" t="s">
        <v>111</v>
      </c>
      <c r="C122627" t="s">
        <v>112</v>
      </c>
      <c r="D122627" t="s">
        <v>153</v>
      </c>
      <c r="E122627" s="18">
        <v>45402.645833333336</v>
      </c>
      <c r="F122627">
        <v>1</v>
      </c>
      <c r="G122627" t="s">
        <v>154</v>
      </c>
      <c r="H122627" t="s">
        <v>7</v>
      </c>
      <c r="I122627">
        <v>2</v>
      </c>
      <c r="J122627" t="s">
        <v>115</v>
      </c>
    </row>
    <row r="122628" spans="1:11">
      <c r="A122628" t="s">
        <v>120</v>
      </c>
      <c r="B122628" t="s">
        <v>121</v>
      </c>
      <c r="C122628" t="s">
        <v>112</v>
      </c>
      <c r="D122628" t="s">
        <v>194</v>
      </c>
      <c r="E122628" s="18">
        <v>45402.646527777775</v>
      </c>
      <c r="F122628">
        <v>1</v>
      </c>
      <c r="G122628" t="s">
        <v>195</v>
      </c>
      <c r="H122628" t="s">
        <v>7</v>
      </c>
      <c r="I122628">
        <v>2</v>
      </c>
      <c r="J122628" t="s">
        <v>115</v>
      </c>
    </row>
    <row r="122629" spans="1:11">
      <c r="A122629" t="s">
        <v>120</v>
      </c>
      <c r="B122629" t="s">
        <v>121</v>
      </c>
      <c r="C122629" t="s">
        <v>112</v>
      </c>
      <c r="D122629" t="s">
        <v>252</v>
      </c>
      <c r="E122629" s="18">
        <v>45402.647222222222</v>
      </c>
      <c r="F122629">
        <v>1</v>
      </c>
      <c r="G122629" t="s">
        <v>253</v>
      </c>
      <c r="H122629" t="s">
        <v>7</v>
      </c>
      <c r="I122629">
        <v>2</v>
      </c>
      <c r="J122629" t="s">
        <v>115</v>
      </c>
    </row>
    <row r="122630" spans="1:11">
      <c r="A122630" t="s">
        <v>110</v>
      </c>
      <c r="B122630" t="s">
        <v>150</v>
      </c>
      <c r="C122630" t="s">
        <v>112</v>
      </c>
      <c r="D122630" t="s">
        <v>153</v>
      </c>
      <c r="E122630" s="18">
        <v>45402.647222222222</v>
      </c>
      <c r="F122630">
        <v>1</v>
      </c>
      <c r="G122630" t="s">
        <v>154</v>
      </c>
      <c r="H122630" t="s">
        <v>7</v>
      </c>
      <c r="I122630">
        <v>2</v>
      </c>
      <c r="J122630" t="s">
        <v>115</v>
      </c>
    </row>
    <row r="122631" spans="1:11">
      <c r="A122631" t="s">
        <v>120</v>
      </c>
      <c r="B122631" t="s">
        <v>121</v>
      </c>
      <c r="C122631" t="s">
        <v>128</v>
      </c>
      <c r="D122631" t="s">
        <v>104372</v>
      </c>
      <c r="E122631" s="18">
        <v>45402.647916666669</v>
      </c>
      <c r="F122631">
        <v>1</v>
      </c>
      <c r="G122631" t="s">
        <v>104373</v>
      </c>
      <c r="H122631" t="s">
        <v>8</v>
      </c>
      <c r="I122631">
        <v>2</v>
      </c>
      <c r="J122631" t="s">
        <v>115</v>
      </c>
    </row>
    <row r="122632" spans="1:11">
      <c r="A122632" t="s">
        <v>120</v>
      </c>
      <c r="B122632" t="s">
        <v>121</v>
      </c>
      <c r="C122632" t="s">
        <v>112</v>
      </c>
      <c r="D122632" t="s">
        <v>252</v>
      </c>
      <c r="E122632" s="18">
        <v>45402.649305555555</v>
      </c>
      <c r="F122632">
        <v>1</v>
      </c>
      <c r="G122632" t="s">
        <v>253</v>
      </c>
      <c r="H122632" t="s">
        <v>7</v>
      </c>
      <c r="I122632">
        <v>2</v>
      </c>
      <c r="J122632" t="s">
        <v>115</v>
      </c>
    </row>
    <row r="122633" spans="1:11">
      <c r="A122633" t="s">
        <v>120</v>
      </c>
      <c r="B122633" t="s">
        <v>121</v>
      </c>
      <c r="C122633" t="s">
        <v>112</v>
      </c>
      <c r="D122633" t="s">
        <v>153</v>
      </c>
      <c r="E122633" s="18">
        <v>45402.652083333334</v>
      </c>
      <c r="F122633">
        <v>1</v>
      </c>
      <c r="G122633" t="s">
        <v>154</v>
      </c>
      <c r="H122633" t="s">
        <v>7</v>
      </c>
      <c r="I122633">
        <v>2</v>
      </c>
      <c r="J122633" t="s">
        <v>115</v>
      </c>
    </row>
    <row r="122634" spans="1:11">
      <c r="A122634" t="s">
        <v>120</v>
      </c>
      <c r="B122634" t="s">
        <v>121</v>
      </c>
      <c r="C122634" t="s">
        <v>128</v>
      </c>
      <c r="D122634" t="s">
        <v>13224</v>
      </c>
      <c r="E122634" s="18">
        <v>45402.65347222222</v>
      </c>
      <c r="F122634">
        <v>2</v>
      </c>
      <c r="G122634" t="s">
        <v>13225</v>
      </c>
      <c r="H122634" t="s">
        <v>8</v>
      </c>
      <c r="I122634">
        <v>2</v>
      </c>
      <c r="J122634" t="s">
        <v>298</v>
      </c>
      <c r="K122634">
        <v>2</v>
      </c>
    </row>
    <row r="122635" spans="1:11">
      <c r="A122635" t="s">
        <v>120</v>
      </c>
      <c r="B122635" t="s">
        <v>121</v>
      </c>
      <c r="C122635" t="s">
        <v>128</v>
      </c>
      <c r="D122635" t="s">
        <v>104374</v>
      </c>
      <c r="E122635" s="18">
        <v>45402.65347222222</v>
      </c>
      <c r="F122635">
        <v>1</v>
      </c>
      <c r="G122635" t="s">
        <v>104375</v>
      </c>
      <c r="H122635" t="s">
        <v>8</v>
      </c>
      <c r="I122635">
        <v>2</v>
      </c>
      <c r="J122635" t="s">
        <v>115</v>
      </c>
    </row>
    <row r="122636" spans="1:11">
      <c r="A122636" t="s">
        <v>120</v>
      </c>
      <c r="B122636" t="s">
        <v>121</v>
      </c>
      <c r="C122636" t="s">
        <v>128</v>
      </c>
      <c r="D122636" t="s">
        <v>104376</v>
      </c>
      <c r="E122636" s="18">
        <v>45402.655555555553</v>
      </c>
      <c r="F122636">
        <v>1</v>
      </c>
      <c r="G122636" t="s">
        <v>104377</v>
      </c>
      <c r="H122636" t="s">
        <v>8</v>
      </c>
      <c r="I122636">
        <v>2</v>
      </c>
      <c r="J122636" t="s">
        <v>115</v>
      </c>
    </row>
    <row r="122637" spans="1:11">
      <c r="A122637" t="s">
        <v>120</v>
      </c>
      <c r="B122637" t="s">
        <v>121</v>
      </c>
      <c r="C122637" t="s">
        <v>128</v>
      </c>
      <c r="D122637" t="s">
        <v>104378</v>
      </c>
      <c r="E122637" s="18">
        <v>45402.655555555553</v>
      </c>
      <c r="F122637">
        <v>1</v>
      </c>
      <c r="G122637" t="s">
        <v>104379</v>
      </c>
      <c r="H122637" t="s">
        <v>8</v>
      </c>
      <c r="I122637">
        <v>2</v>
      </c>
      <c r="J122637" t="s">
        <v>115</v>
      </c>
    </row>
    <row r="122638" spans="1:11">
      <c r="A122638" t="s">
        <v>120</v>
      </c>
      <c r="B122638" t="s">
        <v>121</v>
      </c>
      <c r="C122638" t="s">
        <v>112</v>
      </c>
      <c r="D122638" t="s">
        <v>194</v>
      </c>
      <c r="E122638" s="18">
        <v>45402.657638888886</v>
      </c>
      <c r="F122638">
        <v>1</v>
      </c>
      <c r="G122638" t="s">
        <v>195</v>
      </c>
      <c r="H122638" t="s">
        <v>7</v>
      </c>
      <c r="I122638">
        <v>2</v>
      </c>
      <c r="J122638" t="s">
        <v>115</v>
      </c>
    </row>
    <row r="122639" spans="1:11">
      <c r="A122639" t="s">
        <v>120</v>
      </c>
      <c r="B122639" t="s">
        <v>121</v>
      </c>
      <c r="C122639" t="s">
        <v>112</v>
      </c>
      <c r="D122639" t="s">
        <v>1424</v>
      </c>
      <c r="E122639" s="18">
        <v>45402.658333333333</v>
      </c>
      <c r="F122639">
        <v>1</v>
      </c>
      <c r="G122639" t="s">
        <v>1425</v>
      </c>
      <c r="H122639" t="s">
        <v>7</v>
      </c>
      <c r="I122639">
        <v>2</v>
      </c>
      <c r="J122639" t="s">
        <v>115</v>
      </c>
    </row>
    <row r="122640" spans="1:11">
      <c r="A122640" t="s">
        <v>120</v>
      </c>
      <c r="B122640" t="s">
        <v>121</v>
      </c>
      <c r="C122640" t="s">
        <v>128</v>
      </c>
      <c r="D122640" t="s">
        <v>104380</v>
      </c>
      <c r="E122640" s="18">
        <v>45402.65902777778</v>
      </c>
      <c r="F122640">
        <v>1</v>
      </c>
      <c r="G122640" t="s">
        <v>104381</v>
      </c>
      <c r="H122640" t="s">
        <v>8</v>
      </c>
      <c r="I122640">
        <v>2</v>
      </c>
      <c r="J122640" t="s">
        <v>115</v>
      </c>
    </row>
    <row r="122641" spans="1:10">
      <c r="A122641" t="s">
        <v>120</v>
      </c>
      <c r="B122641" t="s">
        <v>121</v>
      </c>
      <c r="C122641" t="s">
        <v>112</v>
      </c>
      <c r="D122641" t="s">
        <v>194</v>
      </c>
      <c r="E122641" s="18">
        <v>45402.660416666666</v>
      </c>
      <c r="F122641">
        <v>1</v>
      </c>
      <c r="G122641" t="s">
        <v>195</v>
      </c>
      <c r="H122641" t="s">
        <v>7</v>
      </c>
      <c r="I122641">
        <v>2</v>
      </c>
      <c r="J122641" t="s">
        <v>115</v>
      </c>
    </row>
    <row r="122642" spans="1:10">
      <c r="A122642" t="s">
        <v>120</v>
      </c>
      <c r="B122642" t="s">
        <v>121</v>
      </c>
      <c r="C122642" t="s">
        <v>112</v>
      </c>
      <c r="D122642" t="s">
        <v>153</v>
      </c>
      <c r="E122642" s="18">
        <v>45402.660416666666</v>
      </c>
      <c r="F122642">
        <v>1</v>
      </c>
      <c r="G122642" t="s">
        <v>154</v>
      </c>
      <c r="H122642" t="s">
        <v>7</v>
      </c>
      <c r="I122642">
        <v>2</v>
      </c>
      <c r="J122642" t="s">
        <v>115</v>
      </c>
    </row>
    <row r="122643" spans="1:10">
      <c r="A122643" t="s">
        <v>110</v>
      </c>
      <c r="B122643" t="s">
        <v>150</v>
      </c>
      <c r="C122643" t="s">
        <v>112</v>
      </c>
      <c r="D122643" t="s">
        <v>194</v>
      </c>
      <c r="E122643" s="18">
        <v>45402.661805555559</v>
      </c>
      <c r="F122643">
        <v>1</v>
      </c>
      <c r="G122643" t="s">
        <v>195</v>
      </c>
      <c r="H122643" t="s">
        <v>7</v>
      </c>
      <c r="I122643">
        <v>2</v>
      </c>
      <c r="J122643" t="s">
        <v>115</v>
      </c>
    </row>
    <row r="122644" spans="1:10">
      <c r="A122644" t="s">
        <v>120</v>
      </c>
      <c r="B122644" t="s">
        <v>121</v>
      </c>
      <c r="C122644" t="s">
        <v>112</v>
      </c>
      <c r="D122644" t="s">
        <v>348</v>
      </c>
      <c r="E122644" s="18">
        <v>45402.661805555559</v>
      </c>
      <c r="F122644">
        <v>1</v>
      </c>
      <c r="G122644" t="s">
        <v>349</v>
      </c>
      <c r="H122644" t="s">
        <v>8</v>
      </c>
      <c r="I122644">
        <v>2</v>
      </c>
      <c r="J122644" t="s">
        <v>115</v>
      </c>
    </row>
    <row r="122645" spans="1:10">
      <c r="A122645" t="s">
        <v>110</v>
      </c>
      <c r="B122645" t="s">
        <v>111</v>
      </c>
      <c r="C122645" t="s">
        <v>128</v>
      </c>
      <c r="D122645" t="s">
        <v>104382</v>
      </c>
      <c r="E122645" s="18">
        <v>45402.663194444445</v>
      </c>
      <c r="F122645">
        <v>1</v>
      </c>
      <c r="G122645" t="s">
        <v>104383</v>
      </c>
      <c r="H122645" t="s">
        <v>8</v>
      </c>
      <c r="I122645">
        <v>2</v>
      </c>
      <c r="J122645" t="s">
        <v>115</v>
      </c>
    </row>
    <row r="122646" spans="1:10">
      <c r="A122646" t="s">
        <v>110</v>
      </c>
      <c r="B122646" t="s">
        <v>131</v>
      </c>
      <c r="C122646" t="s">
        <v>112</v>
      </c>
      <c r="D122646" t="s">
        <v>194</v>
      </c>
      <c r="E122646" s="18">
        <v>45402.664583333331</v>
      </c>
      <c r="F122646">
        <v>1</v>
      </c>
      <c r="G122646" t="s">
        <v>195</v>
      </c>
      <c r="H122646" t="s">
        <v>7</v>
      </c>
      <c r="I122646">
        <v>2</v>
      </c>
      <c r="J122646" t="s">
        <v>115</v>
      </c>
    </row>
    <row r="122647" spans="1:10">
      <c r="A122647" t="s">
        <v>120</v>
      </c>
      <c r="B122647" t="s">
        <v>121</v>
      </c>
      <c r="C122647" t="s">
        <v>128</v>
      </c>
      <c r="D122647" t="s">
        <v>104384</v>
      </c>
      <c r="E122647" s="18">
        <v>45402.664583333331</v>
      </c>
      <c r="F122647">
        <v>1</v>
      </c>
      <c r="G122647" t="s">
        <v>104385</v>
      </c>
      <c r="H122647" t="s">
        <v>8</v>
      </c>
      <c r="I122647">
        <v>2</v>
      </c>
      <c r="J122647" t="s">
        <v>115</v>
      </c>
    </row>
    <row r="122648" spans="1:10">
      <c r="A122648" t="s">
        <v>120</v>
      </c>
      <c r="B122648" t="s">
        <v>121</v>
      </c>
      <c r="C122648" t="s">
        <v>128</v>
      </c>
      <c r="D122648" t="s">
        <v>104386</v>
      </c>
      <c r="E122648" s="18">
        <v>45402.665972222225</v>
      </c>
      <c r="F122648">
        <v>1</v>
      </c>
      <c r="G122648" t="s">
        <v>104387</v>
      </c>
      <c r="H122648" t="s">
        <v>8</v>
      </c>
      <c r="I122648">
        <v>2</v>
      </c>
      <c r="J122648" t="s">
        <v>115</v>
      </c>
    </row>
    <row r="122649" spans="1:10">
      <c r="A122649" t="s">
        <v>120</v>
      </c>
      <c r="B122649" t="s">
        <v>121</v>
      </c>
      <c r="C122649" t="s">
        <v>128</v>
      </c>
      <c r="D122649" t="s">
        <v>104388</v>
      </c>
      <c r="E122649" s="18">
        <v>45402.666666666664</v>
      </c>
      <c r="F122649">
        <v>1</v>
      </c>
      <c r="G122649" t="s">
        <v>104389</v>
      </c>
      <c r="H122649" t="s">
        <v>8</v>
      </c>
      <c r="I122649">
        <v>2</v>
      </c>
      <c r="J122649" t="s">
        <v>115</v>
      </c>
    </row>
    <row r="122650" spans="1:10">
      <c r="A122650" t="s">
        <v>110</v>
      </c>
      <c r="B122650" t="s">
        <v>121</v>
      </c>
      <c r="C122650" t="s">
        <v>128</v>
      </c>
      <c r="D122650" t="s">
        <v>104390</v>
      </c>
      <c r="E122650" s="18">
        <v>45402.666666666664</v>
      </c>
      <c r="F122650">
        <v>1</v>
      </c>
      <c r="G122650" t="s">
        <v>104391</v>
      </c>
      <c r="H122650" t="s">
        <v>8</v>
      </c>
      <c r="I122650">
        <v>2</v>
      </c>
      <c r="J122650" t="s">
        <v>115</v>
      </c>
    </row>
    <row r="122651" spans="1:10">
      <c r="A122651" t="s">
        <v>120</v>
      </c>
      <c r="B122651" t="s">
        <v>121</v>
      </c>
      <c r="C122651" t="s">
        <v>128</v>
      </c>
      <c r="D122651" t="s">
        <v>104392</v>
      </c>
      <c r="E122651" s="18">
        <v>45402.666666666664</v>
      </c>
      <c r="F122651">
        <v>1</v>
      </c>
      <c r="G122651" t="s">
        <v>104393</v>
      </c>
      <c r="H122651" t="s">
        <v>8</v>
      </c>
      <c r="I122651">
        <v>2</v>
      </c>
      <c r="J122651" t="s">
        <v>115</v>
      </c>
    </row>
    <row r="122652" spans="1:10">
      <c r="A122652" t="s">
        <v>120</v>
      </c>
      <c r="B122652" t="s">
        <v>121</v>
      </c>
      <c r="C122652" t="s">
        <v>128</v>
      </c>
      <c r="D122652" t="s">
        <v>12135</v>
      </c>
      <c r="E122652" s="18">
        <v>45402.667361111111</v>
      </c>
      <c r="F122652">
        <v>1</v>
      </c>
      <c r="G122652" t="s">
        <v>12136</v>
      </c>
      <c r="H122652" t="s">
        <v>8</v>
      </c>
      <c r="I122652">
        <v>2</v>
      </c>
      <c r="J122652" t="s">
        <v>115</v>
      </c>
    </row>
    <row r="122653" spans="1:10">
      <c r="A122653" t="s">
        <v>120</v>
      </c>
      <c r="B122653" t="s">
        <v>121</v>
      </c>
      <c r="C122653" t="s">
        <v>128</v>
      </c>
      <c r="D122653" t="s">
        <v>104394</v>
      </c>
      <c r="E122653" s="18">
        <v>45402.668055555558</v>
      </c>
      <c r="F122653">
        <v>1</v>
      </c>
      <c r="G122653" t="s">
        <v>104395</v>
      </c>
      <c r="H122653" t="s">
        <v>8</v>
      </c>
      <c r="I122653">
        <v>2</v>
      </c>
      <c r="J122653" t="s">
        <v>115</v>
      </c>
    </row>
    <row r="122654" spans="1:10">
      <c r="A122654" t="s">
        <v>120</v>
      </c>
      <c r="B122654" t="s">
        <v>121</v>
      </c>
      <c r="C122654" t="s">
        <v>128</v>
      </c>
      <c r="D122654" t="s">
        <v>13123</v>
      </c>
      <c r="E122654" s="18">
        <v>45402.668055555558</v>
      </c>
      <c r="F122654">
        <v>1</v>
      </c>
      <c r="G122654" t="s">
        <v>13124</v>
      </c>
      <c r="H122654" t="s">
        <v>7</v>
      </c>
      <c r="I122654">
        <v>2</v>
      </c>
      <c r="J122654" t="s">
        <v>115</v>
      </c>
    </row>
    <row r="122655" spans="1:10">
      <c r="A122655" t="s">
        <v>120</v>
      </c>
      <c r="B122655" t="s">
        <v>121</v>
      </c>
      <c r="C122655" t="s">
        <v>128</v>
      </c>
      <c r="D122655" t="s">
        <v>104396</v>
      </c>
      <c r="E122655" s="18">
        <v>45402.668749999997</v>
      </c>
      <c r="F122655">
        <v>1</v>
      </c>
      <c r="G122655" t="s">
        <v>104397</v>
      </c>
      <c r="H122655" t="s">
        <v>8</v>
      </c>
      <c r="I122655">
        <v>2</v>
      </c>
      <c r="J122655" t="s">
        <v>115</v>
      </c>
    </row>
    <row r="122656" spans="1:10">
      <c r="A122656" t="s">
        <v>120</v>
      </c>
      <c r="B122656" t="s">
        <v>121</v>
      </c>
      <c r="C122656" t="s">
        <v>128</v>
      </c>
      <c r="D122656" t="s">
        <v>38222</v>
      </c>
      <c r="E122656" s="18">
        <v>45402.669444444444</v>
      </c>
      <c r="F122656">
        <v>1</v>
      </c>
      <c r="G122656" t="s">
        <v>38223</v>
      </c>
      <c r="H122656" t="s">
        <v>8</v>
      </c>
      <c r="I122656">
        <v>2</v>
      </c>
      <c r="J122656" t="s">
        <v>115</v>
      </c>
    </row>
    <row r="122657" spans="1:10">
      <c r="A122657" t="s">
        <v>120</v>
      </c>
      <c r="B122657" t="s">
        <v>121</v>
      </c>
      <c r="C122657" t="s">
        <v>112</v>
      </c>
      <c r="D122657" t="s">
        <v>194</v>
      </c>
      <c r="E122657" s="18">
        <v>45402.670138888891</v>
      </c>
      <c r="F122657">
        <v>1</v>
      </c>
      <c r="G122657" t="s">
        <v>195</v>
      </c>
      <c r="H122657" t="s">
        <v>7</v>
      </c>
      <c r="I122657">
        <v>2</v>
      </c>
      <c r="J122657" t="s">
        <v>115</v>
      </c>
    </row>
    <row r="122658" spans="1:10">
      <c r="A122658" t="s">
        <v>120</v>
      </c>
      <c r="B122658" t="s">
        <v>121</v>
      </c>
      <c r="C122658" t="s">
        <v>112</v>
      </c>
      <c r="D122658" t="s">
        <v>153</v>
      </c>
      <c r="E122658" s="18">
        <v>45402.670138888891</v>
      </c>
      <c r="F122658">
        <v>1</v>
      </c>
      <c r="G122658" t="s">
        <v>154</v>
      </c>
      <c r="H122658" t="s">
        <v>7</v>
      </c>
      <c r="I122658">
        <v>2</v>
      </c>
      <c r="J122658" t="s">
        <v>115</v>
      </c>
    </row>
    <row r="122659" spans="1:10">
      <c r="A122659" t="s">
        <v>175</v>
      </c>
      <c r="B122659" t="s">
        <v>176</v>
      </c>
      <c r="C122659" t="s">
        <v>112</v>
      </c>
      <c r="D122659" t="s">
        <v>153</v>
      </c>
      <c r="E122659" s="18">
        <v>45402.67083333333</v>
      </c>
      <c r="F122659">
        <v>1</v>
      </c>
      <c r="G122659" t="s">
        <v>154</v>
      </c>
      <c r="H122659" t="s">
        <v>7</v>
      </c>
      <c r="I122659">
        <v>2</v>
      </c>
      <c r="J122659" t="s">
        <v>115</v>
      </c>
    </row>
    <row r="122660" spans="1:10">
      <c r="A122660" t="s">
        <v>110</v>
      </c>
      <c r="B122660" t="s">
        <v>111</v>
      </c>
      <c r="C122660" t="s">
        <v>128</v>
      </c>
      <c r="D122660" t="s">
        <v>52165</v>
      </c>
      <c r="E122660" s="18">
        <v>45402.67083333333</v>
      </c>
      <c r="F122660">
        <v>2</v>
      </c>
      <c r="G122660" t="s">
        <v>52166</v>
      </c>
      <c r="H122660" t="s">
        <v>8</v>
      </c>
      <c r="I122660">
        <v>2</v>
      </c>
      <c r="J122660" t="s">
        <v>115</v>
      </c>
    </row>
    <row r="122661" spans="1:10">
      <c r="A122661" t="s">
        <v>120</v>
      </c>
      <c r="B122661" t="s">
        <v>121</v>
      </c>
      <c r="C122661" t="s">
        <v>128</v>
      </c>
      <c r="D122661" t="s">
        <v>787</v>
      </c>
      <c r="E122661" s="18">
        <v>45402.671527777777</v>
      </c>
      <c r="F122661">
        <v>1</v>
      </c>
      <c r="G122661" t="s">
        <v>788</v>
      </c>
      <c r="H122661" t="s">
        <v>8</v>
      </c>
      <c r="I122661">
        <v>2</v>
      </c>
      <c r="J122661" t="s">
        <v>115</v>
      </c>
    </row>
    <row r="122662" spans="1:10">
      <c r="A122662" t="s">
        <v>175</v>
      </c>
      <c r="B122662" t="s">
        <v>176</v>
      </c>
      <c r="C122662" t="s">
        <v>112</v>
      </c>
      <c r="D122662" t="s">
        <v>153</v>
      </c>
      <c r="E122662" s="18">
        <v>45402.672222222223</v>
      </c>
      <c r="F122662">
        <v>1</v>
      </c>
      <c r="G122662" t="s">
        <v>154</v>
      </c>
      <c r="H122662" t="s">
        <v>7</v>
      </c>
      <c r="I122662">
        <v>2</v>
      </c>
      <c r="J122662" t="s">
        <v>115</v>
      </c>
    </row>
    <row r="122663" spans="1:10">
      <c r="A122663" t="s">
        <v>110</v>
      </c>
      <c r="B122663" t="s">
        <v>111</v>
      </c>
      <c r="C122663" t="s">
        <v>112</v>
      </c>
      <c r="D122663" t="s">
        <v>194</v>
      </c>
      <c r="E122663" s="18">
        <v>45402.67291666667</v>
      </c>
      <c r="F122663">
        <v>1</v>
      </c>
      <c r="G122663" t="s">
        <v>195</v>
      </c>
      <c r="H122663" t="s">
        <v>7</v>
      </c>
      <c r="I122663">
        <v>2</v>
      </c>
      <c r="J122663" t="s">
        <v>115</v>
      </c>
    </row>
    <row r="122664" spans="1:10">
      <c r="A122664" t="s">
        <v>120</v>
      </c>
      <c r="B122664" t="s">
        <v>121</v>
      </c>
      <c r="C122664" t="s">
        <v>128</v>
      </c>
      <c r="D122664" t="s">
        <v>57234</v>
      </c>
      <c r="E122664" s="18">
        <v>45402.67291666667</v>
      </c>
      <c r="F122664">
        <v>1</v>
      </c>
      <c r="G122664" t="s">
        <v>57235</v>
      </c>
      <c r="H122664" t="s">
        <v>8</v>
      </c>
      <c r="I122664">
        <v>2</v>
      </c>
      <c r="J122664" t="s">
        <v>115</v>
      </c>
    </row>
    <row r="122665" spans="1:10">
      <c r="A122665" t="s">
        <v>120</v>
      </c>
      <c r="B122665" t="s">
        <v>121</v>
      </c>
      <c r="C122665" t="s">
        <v>112</v>
      </c>
      <c r="D122665" t="s">
        <v>194</v>
      </c>
      <c r="E122665" s="18">
        <v>45402.67291666667</v>
      </c>
      <c r="F122665">
        <v>1</v>
      </c>
      <c r="G122665" t="s">
        <v>195</v>
      </c>
      <c r="H122665" t="s">
        <v>7</v>
      </c>
      <c r="I122665">
        <v>2</v>
      </c>
      <c r="J122665" t="s">
        <v>115</v>
      </c>
    </row>
    <row r="122666" spans="1:10">
      <c r="A122666" t="s">
        <v>120</v>
      </c>
      <c r="B122666" t="s">
        <v>121</v>
      </c>
      <c r="C122666" t="s">
        <v>128</v>
      </c>
      <c r="D122666" t="s">
        <v>104398</v>
      </c>
      <c r="E122666" s="18">
        <v>45402.673611111109</v>
      </c>
      <c r="F122666">
        <v>1</v>
      </c>
      <c r="G122666" t="s">
        <v>104399</v>
      </c>
      <c r="H122666" t="s">
        <v>8</v>
      </c>
      <c r="I122666">
        <v>2</v>
      </c>
      <c r="J122666" t="s">
        <v>115</v>
      </c>
    </row>
    <row r="122667" spans="1:10">
      <c r="A122667" t="s">
        <v>110</v>
      </c>
      <c r="B122667" t="s">
        <v>131</v>
      </c>
      <c r="C122667" t="s">
        <v>112</v>
      </c>
      <c r="D122667" t="s">
        <v>104400</v>
      </c>
      <c r="E122667" s="18">
        <v>45402.674305555556</v>
      </c>
      <c r="F122667">
        <v>1</v>
      </c>
      <c r="G122667" t="s">
        <v>104401</v>
      </c>
      <c r="H122667" t="s">
        <v>8</v>
      </c>
      <c r="I122667">
        <v>2</v>
      </c>
      <c r="J122667" t="s">
        <v>115</v>
      </c>
    </row>
    <row r="122668" spans="1:10">
      <c r="A122668" t="s">
        <v>120</v>
      </c>
      <c r="B122668" t="s">
        <v>121</v>
      </c>
      <c r="C122668" t="s">
        <v>128</v>
      </c>
      <c r="D122668" t="s">
        <v>104402</v>
      </c>
      <c r="E122668" s="18">
        <v>45402.675000000003</v>
      </c>
      <c r="F122668">
        <v>1</v>
      </c>
      <c r="G122668" t="s">
        <v>104403</v>
      </c>
      <c r="H122668" t="s">
        <v>8</v>
      </c>
      <c r="I122668">
        <v>2</v>
      </c>
      <c r="J122668" t="s">
        <v>115</v>
      </c>
    </row>
    <row r="122669" spans="1:10">
      <c r="A122669" t="s">
        <v>120</v>
      </c>
      <c r="B122669" t="s">
        <v>121</v>
      </c>
      <c r="C122669" t="s">
        <v>128</v>
      </c>
      <c r="D122669" t="s">
        <v>104404</v>
      </c>
      <c r="E122669" s="18">
        <v>45402.675000000003</v>
      </c>
      <c r="F122669">
        <v>1</v>
      </c>
      <c r="G122669" t="s">
        <v>104405</v>
      </c>
      <c r="H122669" t="s">
        <v>8</v>
      </c>
      <c r="I122669">
        <v>2</v>
      </c>
      <c r="J122669" t="s">
        <v>115</v>
      </c>
    </row>
    <row r="122670" spans="1:10">
      <c r="A122670" t="s">
        <v>120</v>
      </c>
      <c r="B122670" t="s">
        <v>121</v>
      </c>
      <c r="C122670" t="s">
        <v>128</v>
      </c>
      <c r="D122670" t="s">
        <v>104406</v>
      </c>
      <c r="E122670" s="18">
        <v>45402.675694444442</v>
      </c>
      <c r="F122670">
        <v>2</v>
      </c>
      <c r="G122670" t="s">
        <v>104407</v>
      </c>
      <c r="H122670" t="s">
        <v>8</v>
      </c>
      <c r="I122670">
        <v>2</v>
      </c>
      <c r="J122670" t="s">
        <v>115</v>
      </c>
    </row>
    <row r="122671" spans="1:10">
      <c r="A122671" t="s">
        <v>110</v>
      </c>
      <c r="B122671" t="s">
        <v>121</v>
      </c>
      <c r="C122671" t="s">
        <v>112</v>
      </c>
      <c r="D122671" t="s">
        <v>153</v>
      </c>
      <c r="E122671" s="18">
        <v>45402.677777777775</v>
      </c>
      <c r="F122671">
        <v>1</v>
      </c>
      <c r="G122671" t="s">
        <v>154</v>
      </c>
      <c r="H122671" t="s">
        <v>7</v>
      </c>
      <c r="I122671">
        <v>2</v>
      </c>
      <c r="J122671" t="s">
        <v>115</v>
      </c>
    </row>
    <row r="122672" spans="1:10">
      <c r="A122672" t="s">
        <v>120</v>
      </c>
      <c r="B122672" t="s">
        <v>121</v>
      </c>
      <c r="C122672" t="s">
        <v>112</v>
      </c>
      <c r="D122672" t="s">
        <v>104408</v>
      </c>
      <c r="E122672" s="18">
        <v>45402.678472222222</v>
      </c>
      <c r="F122672">
        <v>1</v>
      </c>
      <c r="G122672" t="s">
        <v>104409</v>
      </c>
      <c r="H122672" t="s">
        <v>8</v>
      </c>
      <c r="I122672">
        <v>2</v>
      </c>
      <c r="J122672" t="s">
        <v>115</v>
      </c>
    </row>
    <row r="122673" spans="1:10">
      <c r="A122673" t="s">
        <v>120</v>
      </c>
      <c r="B122673" t="s">
        <v>121</v>
      </c>
      <c r="C122673" t="s">
        <v>128</v>
      </c>
      <c r="D122673" t="s">
        <v>104410</v>
      </c>
      <c r="E122673" s="18">
        <v>45402.679166666669</v>
      </c>
      <c r="F122673">
        <v>1</v>
      </c>
      <c r="G122673" t="s">
        <v>104411</v>
      </c>
      <c r="H122673" t="s">
        <v>8</v>
      </c>
      <c r="I122673">
        <v>2</v>
      </c>
      <c r="J122673" t="s">
        <v>115</v>
      </c>
    </row>
    <row r="122674" spans="1:10">
      <c r="A122674" t="s">
        <v>120</v>
      </c>
      <c r="B122674" t="s">
        <v>121</v>
      </c>
      <c r="C122674" t="s">
        <v>128</v>
      </c>
      <c r="D122674" t="s">
        <v>104412</v>
      </c>
      <c r="E122674" s="18">
        <v>45402.679166666669</v>
      </c>
      <c r="F122674">
        <v>1</v>
      </c>
      <c r="G122674" t="s">
        <v>104413</v>
      </c>
      <c r="H122674" t="s">
        <v>8</v>
      </c>
      <c r="I122674">
        <v>2</v>
      </c>
      <c r="J122674" t="s">
        <v>115</v>
      </c>
    </row>
    <row r="122675" spans="1:10">
      <c r="A122675" t="s">
        <v>110</v>
      </c>
      <c r="B122675" t="s">
        <v>150</v>
      </c>
      <c r="C122675" t="s">
        <v>112</v>
      </c>
      <c r="D122675" t="s">
        <v>153</v>
      </c>
      <c r="E122675" s="18">
        <v>45402.679861111108</v>
      </c>
      <c r="F122675">
        <v>1</v>
      </c>
      <c r="G122675" t="s">
        <v>154</v>
      </c>
      <c r="H122675" t="s">
        <v>7</v>
      </c>
      <c r="I122675">
        <v>2</v>
      </c>
      <c r="J122675" t="s">
        <v>115</v>
      </c>
    </row>
    <row r="122676" spans="1:10">
      <c r="A122676" t="s">
        <v>120</v>
      </c>
      <c r="B122676" t="s">
        <v>121</v>
      </c>
      <c r="C122676" t="s">
        <v>128</v>
      </c>
      <c r="D122676" t="s">
        <v>104414</v>
      </c>
      <c r="E122676" s="18">
        <v>45402.679861111108</v>
      </c>
      <c r="F122676">
        <v>1</v>
      </c>
      <c r="G122676" t="s">
        <v>104415</v>
      </c>
      <c r="H122676" t="s">
        <v>8</v>
      </c>
      <c r="I122676">
        <v>2</v>
      </c>
      <c r="J122676" t="s">
        <v>115</v>
      </c>
    </row>
    <row r="122677" spans="1:10">
      <c r="A122677" t="s">
        <v>110</v>
      </c>
      <c r="B122677" t="s">
        <v>150</v>
      </c>
      <c r="C122677" t="s">
        <v>128</v>
      </c>
      <c r="D122677" t="s">
        <v>2176</v>
      </c>
      <c r="E122677" s="18">
        <v>45402.680555555555</v>
      </c>
      <c r="F122677">
        <v>1</v>
      </c>
      <c r="G122677" t="s">
        <v>2177</v>
      </c>
      <c r="H122677" t="s">
        <v>8</v>
      </c>
      <c r="I122677">
        <v>2</v>
      </c>
      <c r="J122677" t="s">
        <v>115</v>
      </c>
    </row>
    <row r="122678" spans="1:10">
      <c r="A122678" t="s">
        <v>110</v>
      </c>
      <c r="B122678" t="s">
        <v>115</v>
      </c>
      <c r="C122678" t="s">
        <v>15</v>
      </c>
      <c r="D122678" t="s">
        <v>104416</v>
      </c>
      <c r="E122678" s="18">
        <v>45402.681250000001</v>
      </c>
      <c r="F122678">
        <v>0</v>
      </c>
      <c r="G122678" t="s">
        <v>104417</v>
      </c>
      <c r="H122678" t="s">
        <v>8</v>
      </c>
      <c r="I122678">
        <v>2</v>
      </c>
      <c r="J122678" t="s">
        <v>115</v>
      </c>
    </row>
    <row r="122679" spans="1:10">
      <c r="A122679" t="s">
        <v>120</v>
      </c>
      <c r="B122679" t="s">
        <v>121</v>
      </c>
      <c r="C122679" t="s">
        <v>104418</v>
      </c>
      <c r="D122679" t="s">
        <v>104419</v>
      </c>
      <c r="E122679" s="18">
        <v>45402.681250000001</v>
      </c>
      <c r="F122679">
        <v>0</v>
      </c>
      <c r="G122679" t="s">
        <v>104420</v>
      </c>
      <c r="H122679" t="s">
        <v>5</v>
      </c>
      <c r="I122679">
        <v>3</v>
      </c>
      <c r="J122679" t="s">
        <v>115</v>
      </c>
    </row>
    <row r="122680" spans="1:10">
      <c r="A122680" t="s">
        <v>120</v>
      </c>
      <c r="B122680" t="s">
        <v>121</v>
      </c>
      <c r="C122680" t="s">
        <v>112</v>
      </c>
      <c r="D122680" t="s">
        <v>194</v>
      </c>
      <c r="E122680" s="18">
        <v>45402.682638888888</v>
      </c>
      <c r="F122680">
        <v>1</v>
      </c>
      <c r="G122680" t="s">
        <v>195</v>
      </c>
      <c r="H122680" t="s">
        <v>7</v>
      </c>
      <c r="I122680">
        <v>2</v>
      </c>
      <c r="J122680" t="s">
        <v>115</v>
      </c>
    </row>
    <row r="122681" spans="1:10">
      <c r="A122681" t="s">
        <v>120</v>
      </c>
      <c r="B122681" t="s">
        <v>121</v>
      </c>
      <c r="C122681" t="s">
        <v>112</v>
      </c>
      <c r="D122681" t="s">
        <v>252</v>
      </c>
      <c r="E122681" s="18">
        <v>45402.684027777781</v>
      </c>
      <c r="F122681">
        <v>1</v>
      </c>
      <c r="G122681" t="s">
        <v>253</v>
      </c>
      <c r="H122681" t="s">
        <v>7</v>
      </c>
      <c r="I122681">
        <v>2</v>
      </c>
      <c r="J122681" t="s">
        <v>115</v>
      </c>
    </row>
    <row r="122682" spans="1:10">
      <c r="A122682" t="s">
        <v>120</v>
      </c>
      <c r="B122682" t="s">
        <v>121</v>
      </c>
      <c r="C122682" t="s">
        <v>128</v>
      </c>
      <c r="D122682" t="s">
        <v>64398</v>
      </c>
      <c r="E122682" s="18">
        <v>45402.684027777781</v>
      </c>
      <c r="F122682">
        <v>1</v>
      </c>
      <c r="G122682" t="s">
        <v>64399</v>
      </c>
      <c r="H122682" t="s">
        <v>8</v>
      </c>
      <c r="I122682">
        <v>2</v>
      </c>
      <c r="J122682" t="s">
        <v>115</v>
      </c>
    </row>
    <row r="122683" spans="1:10">
      <c r="A122683" t="s">
        <v>120</v>
      </c>
      <c r="B122683" t="s">
        <v>121</v>
      </c>
      <c r="C122683" t="s">
        <v>128</v>
      </c>
      <c r="D122683" t="s">
        <v>104421</v>
      </c>
      <c r="E122683" s="18">
        <v>45402.68472222222</v>
      </c>
      <c r="F122683">
        <v>1</v>
      </c>
      <c r="G122683" t="s">
        <v>104422</v>
      </c>
      <c r="H122683" t="s">
        <v>8</v>
      </c>
      <c r="I122683">
        <v>2</v>
      </c>
      <c r="J122683" t="s">
        <v>115</v>
      </c>
    </row>
    <row r="122684" spans="1:10">
      <c r="A122684" t="s">
        <v>278</v>
      </c>
      <c r="B122684" t="s">
        <v>190</v>
      </c>
      <c r="C122684" t="s">
        <v>112</v>
      </c>
      <c r="D122684" t="s">
        <v>381</v>
      </c>
      <c r="E122684" s="18">
        <v>45402.6875</v>
      </c>
      <c r="F122684">
        <v>2</v>
      </c>
      <c r="G122684" t="s">
        <v>382</v>
      </c>
      <c r="H122684" t="s">
        <v>8</v>
      </c>
      <c r="I122684">
        <v>2</v>
      </c>
      <c r="J122684" t="s">
        <v>115</v>
      </c>
    </row>
    <row r="122685" spans="1:10">
      <c r="A122685" t="s">
        <v>278</v>
      </c>
      <c r="B122685" t="s">
        <v>190</v>
      </c>
      <c r="C122685" t="s">
        <v>112</v>
      </c>
      <c r="D122685" t="s">
        <v>941</v>
      </c>
      <c r="E122685" s="18">
        <v>45402.688888888886</v>
      </c>
      <c r="F122685">
        <v>1</v>
      </c>
      <c r="G122685" t="s">
        <v>942</v>
      </c>
      <c r="H122685" t="s">
        <v>8</v>
      </c>
      <c r="I122685">
        <v>2</v>
      </c>
      <c r="J122685" t="s">
        <v>115</v>
      </c>
    </row>
    <row r="122686" spans="1:10">
      <c r="A122686" t="s">
        <v>120</v>
      </c>
      <c r="B122686" t="s">
        <v>121</v>
      </c>
      <c r="C122686" t="s">
        <v>128</v>
      </c>
      <c r="D122686" t="s">
        <v>2238</v>
      </c>
      <c r="E122686" s="18">
        <v>45402.688888888886</v>
      </c>
      <c r="F122686">
        <v>1</v>
      </c>
      <c r="G122686" t="s">
        <v>2239</v>
      </c>
      <c r="H122686" t="s">
        <v>8</v>
      </c>
      <c r="I122686">
        <v>2</v>
      </c>
      <c r="J122686" t="s">
        <v>115</v>
      </c>
    </row>
    <row r="122687" spans="1:10">
      <c r="A122687" t="s">
        <v>120</v>
      </c>
      <c r="B122687" t="s">
        <v>121</v>
      </c>
      <c r="C122687" t="s">
        <v>112</v>
      </c>
      <c r="D122687" t="s">
        <v>104423</v>
      </c>
      <c r="E122687" s="18">
        <v>45402.689583333333</v>
      </c>
      <c r="F122687">
        <v>1</v>
      </c>
      <c r="G122687" t="s">
        <v>104424</v>
      </c>
      <c r="H122687" t="s">
        <v>8</v>
      </c>
      <c r="I122687">
        <v>2</v>
      </c>
      <c r="J122687" t="s">
        <v>115</v>
      </c>
    </row>
    <row r="122688" spans="1:10">
      <c r="A122688" t="s">
        <v>120</v>
      </c>
      <c r="B122688" t="s">
        <v>121</v>
      </c>
      <c r="C122688" t="s">
        <v>112</v>
      </c>
      <c r="D122688" t="s">
        <v>153</v>
      </c>
      <c r="E122688" s="18">
        <v>45402.689583333333</v>
      </c>
      <c r="F122688">
        <v>1</v>
      </c>
      <c r="G122688" t="s">
        <v>154</v>
      </c>
      <c r="H122688" t="s">
        <v>7</v>
      </c>
      <c r="I122688">
        <v>2</v>
      </c>
      <c r="J122688" t="s">
        <v>115</v>
      </c>
    </row>
    <row r="122689" spans="1:10">
      <c r="A122689" t="s">
        <v>120</v>
      </c>
      <c r="B122689" t="s">
        <v>121</v>
      </c>
      <c r="C122689" t="s">
        <v>128</v>
      </c>
      <c r="D122689" t="s">
        <v>104425</v>
      </c>
      <c r="E122689" s="18">
        <v>45402.69027777778</v>
      </c>
      <c r="F122689">
        <v>1</v>
      </c>
      <c r="G122689" t="s">
        <v>104426</v>
      </c>
      <c r="H122689" t="s">
        <v>8</v>
      </c>
      <c r="I122689">
        <v>2</v>
      </c>
      <c r="J122689" t="s">
        <v>115</v>
      </c>
    </row>
    <row r="122690" spans="1:10">
      <c r="A122690" t="s">
        <v>120</v>
      </c>
      <c r="B122690" t="s">
        <v>121</v>
      </c>
      <c r="C122690" t="s">
        <v>128</v>
      </c>
      <c r="D122690" t="s">
        <v>104427</v>
      </c>
      <c r="E122690" s="18">
        <v>45402.692361111112</v>
      </c>
      <c r="F122690">
        <v>1</v>
      </c>
      <c r="G122690" t="s">
        <v>104428</v>
      </c>
      <c r="H122690" t="s">
        <v>8</v>
      </c>
      <c r="I122690">
        <v>2</v>
      </c>
      <c r="J122690" t="s">
        <v>115</v>
      </c>
    </row>
    <row r="122691" spans="1:10">
      <c r="A122691" t="s">
        <v>120</v>
      </c>
      <c r="B122691" t="s">
        <v>121</v>
      </c>
      <c r="C122691" t="s">
        <v>112</v>
      </c>
      <c r="D122691" t="s">
        <v>104429</v>
      </c>
      <c r="E122691" s="18">
        <v>45402.692361111112</v>
      </c>
      <c r="F122691">
        <v>1</v>
      </c>
      <c r="G122691" t="s">
        <v>104430</v>
      </c>
      <c r="H122691" t="s">
        <v>8</v>
      </c>
      <c r="I122691">
        <v>2</v>
      </c>
      <c r="J122691" t="s">
        <v>115</v>
      </c>
    </row>
    <row r="122692" spans="1:10">
      <c r="A122692" t="s">
        <v>120</v>
      </c>
      <c r="B122692" t="s">
        <v>121</v>
      </c>
      <c r="C122692" t="s">
        <v>128</v>
      </c>
      <c r="D122692" t="s">
        <v>104431</v>
      </c>
      <c r="E122692" s="18">
        <v>45402.692361111112</v>
      </c>
      <c r="F122692">
        <v>1</v>
      </c>
      <c r="G122692" t="s">
        <v>104432</v>
      </c>
      <c r="H122692" t="s">
        <v>8</v>
      </c>
      <c r="I122692">
        <v>2</v>
      </c>
      <c r="J122692" t="s">
        <v>115</v>
      </c>
    </row>
    <row r="122693" spans="1:10">
      <c r="A122693" t="s">
        <v>120</v>
      </c>
      <c r="B122693" t="s">
        <v>121</v>
      </c>
      <c r="C122693" t="s">
        <v>128</v>
      </c>
      <c r="D122693" t="s">
        <v>54</v>
      </c>
      <c r="E122693" s="18">
        <v>45402.693055555559</v>
      </c>
      <c r="F122693">
        <v>1</v>
      </c>
      <c r="G122693" t="s">
        <v>1924</v>
      </c>
      <c r="H122693" t="s">
        <v>8</v>
      </c>
      <c r="I122693">
        <v>2</v>
      </c>
      <c r="J122693" t="s">
        <v>115</v>
      </c>
    </row>
    <row r="122694" spans="1:10">
      <c r="A122694" t="s">
        <v>120</v>
      </c>
      <c r="B122694" t="s">
        <v>121</v>
      </c>
      <c r="C122694" t="s">
        <v>112</v>
      </c>
      <c r="D122694" t="s">
        <v>194</v>
      </c>
      <c r="E122694" s="18">
        <v>45402.693055555559</v>
      </c>
      <c r="F122694">
        <v>1</v>
      </c>
      <c r="G122694" t="s">
        <v>195</v>
      </c>
      <c r="H122694" t="s">
        <v>7</v>
      </c>
      <c r="I122694">
        <v>2</v>
      </c>
      <c r="J122694" t="s">
        <v>115</v>
      </c>
    </row>
    <row r="122695" spans="1:10">
      <c r="A122695" t="s">
        <v>120</v>
      </c>
      <c r="B122695" t="s">
        <v>121</v>
      </c>
      <c r="C122695" t="s">
        <v>112</v>
      </c>
      <c r="D122695" t="s">
        <v>124</v>
      </c>
      <c r="E122695" s="18">
        <v>45402.693749999999</v>
      </c>
      <c r="F122695">
        <v>1</v>
      </c>
      <c r="G122695" t="s">
        <v>125</v>
      </c>
      <c r="H122695" t="s">
        <v>7</v>
      </c>
      <c r="I122695">
        <v>2</v>
      </c>
      <c r="J122695" t="s">
        <v>115</v>
      </c>
    </row>
    <row r="122696" spans="1:10">
      <c r="A122696" t="s">
        <v>120</v>
      </c>
      <c r="B122696" t="s">
        <v>121</v>
      </c>
      <c r="C122696" t="s">
        <v>128</v>
      </c>
      <c r="D122696" t="s">
        <v>480</v>
      </c>
      <c r="E122696" s="18">
        <v>45402.693749999999</v>
      </c>
      <c r="F122696">
        <v>1</v>
      </c>
      <c r="G122696" t="s">
        <v>481</v>
      </c>
      <c r="H122696" t="s">
        <v>7</v>
      </c>
      <c r="I122696">
        <v>2</v>
      </c>
      <c r="J122696" t="s">
        <v>115</v>
      </c>
    </row>
    <row r="122697" spans="1:10">
      <c r="A122697" t="s">
        <v>120</v>
      </c>
      <c r="B122697" t="s">
        <v>121</v>
      </c>
      <c r="C122697" t="s">
        <v>128</v>
      </c>
      <c r="D122697" t="s">
        <v>104433</v>
      </c>
      <c r="E122697" s="18">
        <v>45402.694444444445</v>
      </c>
      <c r="F122697">
        <v>1</v>
      </c>
      <c r="G122697" t="s">
        <v>104434</v>
      </c>
      <c r="H122697" t="s">
        <v>8</v>
      </c>
      <c r="I122697">
        <v>2</v>
      </c>
      <c r="J122697" t="s">
        <v>115</v>
      </c>
    </row>
    <row r="122698" spans="1:10">
      <c r="A122698" t="s">
        <v>120</v>
      </c>
      <c r="B122698" t="s">
        <v>121</v>
      </c>
      <c r="C122698" t="s">
        <v>128</v>
      </c>
      <c r="D122698" t="s">
        <v>1304</v>
      </c>
      <c r="E122698" s="18">
        <v>45402.694444444445</v>
      </c>
      <c r="F122698">
        <v>1</v>
      </c>
      <c r="G122698" t="s">
        <v>1305</v>
      </c>
      <c r="H122698" t="s">
        <v>8</v>
      </c>
      <c r="I122698">
        <v>2</v>
      </c>
      <c r="J122698" t="s">
        <v>115</v>
      </c>
    </row>
    <row r="122699" spans="1:10">
      <c r="A122699" t="s">
        <v>120</v>
      </c>
      <c r="B122699" t="s">
        <v>121</v>
      </c>
      <c r="C122699" t="s">
        <v>128</v>
      </c>
      <c r="D122699" t="s">
        <v>6991</v>
      </c>
      <c r="E122699" s="18">
        <v>45402.695833333331</v>
      </c>
      <c r="F122699">
        <v>1</v>
      </c>
      <c r="G122699" t="s">
        <v>6992</v>
      </c>
      <c r="H122699" t="s">
        <v>8</v>
      </c>
      <c r="I122699">
        <v>2</v>
      </c>
      <c r="J122699" t="s">
        <v>115</v>
      </c>
    </row>
    <row r="122700" spans="1:10">
      <c r="A122700" t="s">
        <v>120</v>
      </c>
      <c r="B122700" t="s">
        <v>121</v>
      </c>
      <c r="C122700" t="s">
        <v>112</v>
      </c>
      <c r="D122700" t="s">
        <v>329</v>
      </c>
      <c r="E122700" s="18">
        <v>45402.695833333331</v>
      </c>
      <c r="F122700">
        <v>1</v>
      </c>
      <c r="G122700" t="s">
        <v>330</v>
      </c>
      <c r="H122700" t="s">
        <v>8</v>
      </c>
      <c r="I122700">
        <v>2</v>
      </c>
      <c r="J122700" t="s">
        <v>115</v>
      </c>
    </row>
    <row r="122701" spans="1:10">
      <c r="A122701" t="s">
        <v>110</v>
      </c>
      <c r="B122701" t="s">
        <v>111</v>
      </c>
      <c r="C122701" t="s">
        <v>112</v>
      </c>
      <c r="D122701" t="s">
        <v>1267</v>
      </c>
      <c r="E122701" s="18">
        <v>45402.696527777778</v>
      </c>
      <c r="F122701">
        <v>1</v>
      </c>
      <c r="G122701" t="s">
        <v>1268</v>
      </c>
      <c r="H122701" t="s">
        <v>7</v>
      </c>
      <c r="I122701">
        <v>2</v>
      </c>
      <c r="J122701" t="s">
        <v>115</v>
      </c>
    </row>
    <row r="122702" spans="1:10">
      <c r="A122702" t="s">
        <v>120</v>
      </c>
      <c r="B122702" t="s">
        <v>121</v>
      </c>
      <c r="C122702" t="s">
        <v>128</v>
      </c>
      <c r="D122702" t="s">
        <v>104435</v>
      </c>
      <c r="E122702" s="18">
        <v>45402.696527777778</v>
      </c>
      <c r="F122702">
        <v>2</v>
      </c>
      <c r="G122702" t="s">
        <v>104436</v>
      </c>
      <c r="H122702" t="s">
        <v>11</v>
      </c>
      <c r="I122702">
        <v>1</v>
      </c>
      <c r="J122702" t="s">
        <v>115</v>
      </c>
    </row>
    <row r="122703" spans="1:10">
      <c r="A122703" t="s">
        <v>120</v>
      </c>
      <c r="B122703" t="s">
        <v>121</v>
      </c>
      <c r="C122703" t="s">
        <v>128</v>
      </c>
      <c r="D122703" t="s">
        <v>16</v>
      </c>
      <c r="E122703" s="18">
        <v>45402.697222222225</v>
      </c>
      <c r="F122703">
        <v>1</v>
      </c>
      <c r="G122703" t="s">
        <v>1233</v>
      </c>
      <c r="H122703" t="s">
        <v>7</v>
      </c>
      <c r="I122703">
        <v>2</v>
      </c>
      <c r="J122703" t="s">
        <v>115</v>
      </c>
    </row>
    <row r="122704" spans="1:10">
      <c r="A122704" t="s">
        <v>120</v>
      </c>
      <c r="B122704" t="s">
        <v>121</v>
      </c>
      <c r="C122704" t="s">
        <v>112</v>
      </c>
      <c r="D122704" t="s">
        <v>194</v>
      </c>
      <c r="E122704" s="18">
        <v>45402.697222222225</v>
      </c>
      <c r="F122704">
        <v>1</v>
      </c>
      <c r="G122704" t="s">
        <v>195</v>
      </c>
      <c r="H122704" t="s">
        <v>7</v>
      </c>
      <c r="I122704">
        <v>2</v>
      </c>
      <c r="J122704" t="s">
        <v>115</v>
      </c>
    </row>
    <row r="122705" spans="1:10">
      <c r="A122705" t="s">
        <v>120</v>
      </c>
      <c r="B122705" t="s">
        <v>121</v>
      </c>
      <c r="C122705" t="s">
        <v>112</v>
      </c>
      <c r="D122705" t="s">
        <v>194</v>
      </c>
      <c r="E122705" s="18">
        <v>45402.697916666664</v>
      </c>
      <c r="F122705">
        <v>1</v>
      </c>
      <c r="G122705" t="s">
        <v>195</v>
      </c>
      <c r="H122705" t="s">
        <v>7</v>
      </c>
      <c r="I122705">
        <v>2</v>
      </c>
      <c r="J122705" t="s">
        <v>115</v>
      </c>
    </row>
    <row r="122706" spans="1:10">
      <c r="A122706" t="s">
        <v>120</v>
      </c>
      <c r="B122706" t="s">
        <v>121</v>
      </c>
      <c r="C122706" t="s">
        <v>112</v>
      </c>
      <c r="D122706" t="s">
        <v>913</v>
      </c>
      <c r="E122706" s="18">
        <v>45402.698611111111</v>
      </c>
      <c r="F122706">
        <v>1</v>
      </c>
      <c r="G122706" t="s">
        <v>914</v>
      </c>
      <c r="H122706" t="s">
        <v>8</v>
      </c>
      <c r="I122706">
        <v>2</v>
      </c>
      <c r="J122706" t="s">
        <v>115</v>
      </c>
    </row>
    <row r="122707" spans="1:10">
      <c r="A122707" t="s">
        <v>120</v>
      </c>
      <c r="B122707" t="s">
        <v>121</v>
      </c>
      <c r="C122707" t="s">
        <v>112</v>
      </c>
      <c r="D122707" t="s">
        <v>104437</v>
      </c>
      <c r="E122707" s="18">
        <v>45402.698611111111</v>
      </c>
      <c r="F122707">
        <v>1</v>
      </c>
      <c r="G122707" t="s">
        <v>104438</v>
      </c>
      <c r="H122707" t="s">
        <v>7</v>
      </c>
      <c r="I122707">
        <v>2</v>
      </c>
      <c r="J122707" t="s">
        <v>115</v>
      </c>
    </row>
    <row r="122708" spans="1:10">
      <c r="A122708" t="s">
        <v>120</v>
      </c>
      <c r="B122708" t="s">
        <v>121</v>
      </c>
      <c r="C122708" t="s">
        <v>128</v>
      </c>
      <c r="D122708" t="s">
        <v>289</v>
      </c>
      <c r="E122708" s="18">
        <v>45402.698611111111</v>
      </c>
      <c r="F122708">
        <v>1</v>
      </c>
      <c r="G122708" t="s">
        <v>290</v>
      </c>
      <c r="H122708" t="s">
        <v>8</v>
      </c>
      <c r="I122708">
        <v>2</v>
      </c>
      <c r="J122708" t="s">
        <v>115</v>
      </c>
    </row>
    <row r="122709" spans="1:10">
      <c r="A122709" t="s">
        <v>120</v>
      </c>
      <c r="B122709" t="s">
        <v>121</v>
      </c>
      <c r="C122709" t="s">
        <v>128</v>
      </c>
      <c r="D122709" t="s">
        <v>29278</v>
      </c>
      <c r="E122709" s="18">
        <v>45402.698611111111</v>
      </c>
      <c r="F122709">
        <v>1</v>
      </c>
      <c r="G122709" t="s">
        <v>29279</v>
      </c>
      <c r="H122709" t="s">
        <v>7</v>
      </c>
      <c r="I122709">
        <v>2</v>
      </c>
      <c r="J122709" t="s">
        <v>115</v>
      </c>
    </row>
    <row r="122710" spans="1:10">
      <c r="A122710" t="s">
        <v>120</v>
      </c>
      <c r="B122710" t="s">
        <v>121</v>
      </c>
      <c r="C122710" t="s">
        <v>128</v>
      </c>
      <c r="D122710" t="s">
        <v>104439</v>
      </c>
      <c r="E122710" s="18">
        <v>45402.699305555558</v>
      </c>
      <c r="F122710">
        <v>1</v>
      </c>
      <c r="G122710" t="s">
        <v>104440</v>
      </c>
      <c r="H122710" t="s">
        <v>7</v>
      </c>
      <c r="I122710">
        <v>2</v>
      </c>
      <c r="J122710" t="s">
        <v>115</v>
      </c>
    </row>
    <row r="122711" spans="1:10">
      <c r="A122711" t="s">
        <v>120</v>
      </c>
      <c r="B122711" t="s">
        <v>121</v>
      </c>
      <c r="C122711" t="s">
        <v>104441</v>
      </c>
      <c r="D122711" t="s">
        <v>104442</v>
      </c>
      <c r="E122711" s="18">
        <v>45402.7</v>
      </c>
      <c r="F122711">
        <v>0</v>
      </c>
      <c r="G122711" t="s">
        <v>104443</v>
      </c>
      <c r="H122711" t="s">
        <v>11</v>
      </c>
      <c r="I122711">
        <v>1</v>
      </c>
      <c r="J122711" t="s">
        <v>115</v>
      </c>
    </row>
    <row r="122712" spans="1:10">
      <c r="A122712" t="s">
        <v>120</v>
      </c>
      <c r="B122712" t="s">
        <v>121</v>
      </c>
      <c r="C122712" t="s">
        <v>128</v>
      </c>
      <c r="D122712" t="s">
        <v>76300</v>
      </c>
      <c r="E122712" s="18">
        <v>45402.7</v>
      </c>
      <c r="F122712">
        <v>1</v>
      </c>
      <c r="G122712" t="s">
        <v>76301</v>
      </c>
      <c r="H122712" t="s">
        <v>8</v>
      </c>
      <c r="I122712">
        <v>2</v>
      </c>
      <c r="J122712" t="s">
        <v>115</v>
      </c>
    </row>
    <row r="122713" spans="1:10">
      <c r="A122713" t="s">
        <v>120</v>
      </c>
      <c r="B122713" t="s">
        <v>121</v>
      </c>
      <c r="C122713" t="s">
        <v>128</v>
      </c>
      <c r="D122713" t="s">
        <v>104444</v>
      </c>
      <c r="E122713" s="18">
        <v>45402.700694444444</v>
      </c>
      <c r="F122713">
        <v>1</v>
      </c>
      <c r="G122713" t="s">
        <v>104445</v>
      </c>
      <c r="H122713" t="s">
        <v>8</v>
      </c>
      <c r="I122713">
        <v>2</v>
      </c>
      <c r="J122713" t="s">
        <v>115</v>
      </c>
    </row>
    <row r="122714" spans="1:10">
      <c r="A122714" t="s">
        <v>120</v>
      </c>
      <c r="B122714" t="s">
        <v>121</v>
      </c>
      <c r="C122714" t="s">
        <v>112</v>
      </c>
      <c r="D122714" t="s">
        <v>348</v>
      </c>
      <c r="E122714" s="18">
        <v>45402.700694444444</v>
      </c>
      <c r="F122714">
        <v>1</v>
      </c>
      <c r="G122714" t="s">
        <v>349</v>
      </c>
      <c r="H122714" t="s">
        <v>8</v>
      </c>
      <c r="I122714">
        <v>2</v>
      </c>
      <c r="J122714" t="s">
        <v>115</v>
      </c>
    </row>
    <row r="122715" spans="1:10">
      <c r="A122715" t="s">
        <v>120</v>
      </c>
      <c r="B122715" t="s">
        <v>121</v>
      </c>
      <c r="C122715" t="s">
        <v>128</v>
      </c>
      <c r="D122715" t="s">
        <v>9230</v>
      </c>
      <c r="E122715" s="18">
        <v>45402.700694444444</v>
      </c>
      <c r="F122715">
        <v>1</v>
      </c>
      <c r="G122715" t="s">
        <v>9231</v>
      </c>
      <c r="H122715" t="s">
        <v>7</v>
      </c>
      <c r="I122715">
        <v>2</v>
      </c>
      <c r="J122715" t="s">
        <v>115</v>
      </c>
    </row>
    <row r="122716" spans="1:10">
      <c r="A122716" t="s">
        <v>120</v>
      </c>
      <c r="B122716" t="s">
        <v>121</v>
      </c>
      <c r="C122716" t="s">
        <v>128</v>
      </c>
      <c r="D122716" t="s">
        <v>4866</v>
      </c>
      <c r="E122716" s="18">
        <v>45402.70208333333</v>
      </c>
      <c r="F122716">
        <v>1</v>
      </c>
      <c r="G122716" t="s">
        <v>4867</v>
      </c>
      <c r="H122716" t="s">
        <v>8</v>
      </c>
      <c r="I122716">
        <v>2</v>
      </c>
      <c r="J122716" t="s">
        <v>115</v>
      </c>
    </row>
    <row r="122717" spans="1:10">
      <c r="A122717" t="s">
        <v>120</v>
      </c>
      <c r="B122717" t="s">
        <v>121</v>
      </c>
      <c r="C122717" t="s">
        <v>112</v>
      </c>
      <c r="D122717" t="s">
        <v>104446</v>
      </c>
      <c r="E122717" s="18">
        <v>45402.702777777777</v>
      </c>
      <c r="F122717">
        <v>1</v>
      </c>
      <c r="G122717" t="s">
        <v>104447</v>
      </c>
      <c r="H122717" t="s">
        <v>8</v>
      </c>
      <c r="I122717">
        <v>2</v>
      </c>
      <c r="J122717" t="s">
        <v>115</v>
      </c>
    </row>
    <row r="122718" spans="1:10">
      <c r="A122718" t="s">
        <v>120</v>
      </c>
      <c r="B122718" t="s">
        <v>121</v>
      </c>
      <c r="C122718" t="s">
        <v>112</v>
      </c>
      <c r="D122718" t="s">
        <v>153</v>
      </c>
      <c r="E122718" s="18">
        <v>45402.703472222223</v>
      </c>
      <c r="F122718">
        <v>1</v>
      </c>
      <c r="G122718" t="s">
        <v>154</v>
      </c>
      <c r="H122718" t="s">
        <v>7</v>
      </c>
      <c r="I122718">
        <v>2</v>
      </c>
      <c r="J122718" t="s">
        <v>115</v>
      </c>
    </row>
    <row r="122719" spans="1:10">
      <c r="A122719" t="s">
        <v>120</v>
      </c>
      <c r="B122719" t="s">
        <v>121</v>
      </c>
      <c r="C122719" t="s">
        <v>112</v>
      </c>
      <c r="D122719" t="s">
        <v>153</v>
      </c>
      <c r="E122719" s="18">
        <v>45402.70416666667</v>
      </c>
      <c r="F122719">
        <v>1</v>
      </c>
      <c r="G122719" t="s">
        <v>154</v>
      </c>
      <c r="H122719" t="s">
        <v>7</v>
      </c>
      <c r="I122719">
        <v>2</v>
      </c>
      <c r="J122719" t="s">
        <v>115</v>
      </c>
    </row>
    <row r="122720" spans="1:10">
      <c r="A122720" t="s">
        <v>278</v>
      </c>
      <c r="B122720" t="s">
        <v>131</v>
      </c>
      <c r="C122720" t="s">
        <v>112</v>
      </c>
      <c r="D122720" t="s">
        <v>104448</v>
      </c>
      <c r="E122720" s="18">
        <v>45402.705555555556</v>
      </c>
      <c r="F122720">
        <v>1</v>
      </c>
      <c r="G122720" t="s">
        <v>104449</v>
      </c>
      <c r="H122720" t="s">
        <v>11</v>
      </c>
      <c r="I122720">
        <v>1</v>
      </c>
      <c r="J122720" t="s">
        <v>115</v>
      </c>
    </row>
    <row r="122721" spans="1:11">
      <c r="A122721" t="s">
        <v>120</v>
      </c>
      <c r="B122721" t="s">
        <v>121</v>
      </c>
      <c r="C122721" t="s">
        <v>112</v>
      </c>
      <c r="D122721" t="s">
        <v>104450</v>
      </c>
      <c r="E122721" s="18">
        <v>45402.705555555556</v>
      </c>
      <c r="F122721">
        <v>2</v>
      </c>
      <c r="G122721" t="s">
        <v>104451</v>
      </c>
      <c r="H122721" t="s">
        <v>11</v>
      </c>
      <c r="I122721">
        <v>1</v>
      </c>
      <c r="J122721" t="s">
        <v>115</v>
      </c>
    </row>
    <row r="122722" spans="1:11">
      <c r="A122722" t="s">
        <v>120</v>
      </c>
      <c r="B122722" t="s">
        <v>121</v>
      </c>
      <c r="C122722" t="s">
        <v>128</v>
      </c>
      <c r="D122722" t="s">
        <v>77</v>
      </c>
      <c r="E122722" s="18">
        <v>45402.705555555556</v>
      </c>
      <c r="F122722">
        <v>1</v>
      </c>
      <c r="G122722" t="s">
        <v>924</v>
      </c>
      <c r="H122722" t="s">
        <v>8</v>
      </c>
      <c r="I122722">
        <v>2</v>
      </c>
      <c r="J122722" t="s">
        <v>115</v>
      </c>
    </row>
    <row r="122723" spans="1:11">
      <c r="A122723" t="s">
        <v>120</v>
      </c>
      <c r="B122723" t="s">
        <v>121</v>
      </c>
      <c r="C122723" t="s">
        <v>128</v>
      </c>
      <c r="D122723" t="s">
        <v>656</v>
      </c>
      <c r="E122723" s="18">
        <v>45402.706250000003</v>
      </c>
      <c r="F122723">
        <v>1</v>
      </c>
      <c r="G122723" t="s">
        <v>657</v>
      </c>
      <c r="H122723" t="s">
        <v>8</v>
      </c>
      <c r="I122723">
        <v>2</v>
      </c>
      <c r="J122723" t="s">
        <v>115</v>
      </c>
    </row>
    <row r="122724" spans="1:11">
      <c r="A122724" t="s">
        <v>120</v>
      </c>
      <c r="B122724" t="s">
        <v>121</v>
      </c>
      <c r="C122724" t="s">
        <v>128</v>
      </c>
      <c r="D122724" t="s">
        <v>104452</v>
      </c>
      <c r="E122724" s="18">
        <v>45402.706250000003</v>
      </c>
      <c r="F122724">
        <v>1</v>
      </c>
      <c r="G122724" t="s">
        <v>104453</v>
      </c>
      <c r="H122724" t="s">
        <v>8</v>
      </c>
      <c r="I122724">
        <v>2</v>
      </c>
      <c r="J122724" t="s">
        <v>115</v>
      </c>
    </row>
    <row r="122725" spans="1:11">
      <c r="A122725" t="s">
        <v>120</v>
      </c>
      <c r="B122725" t="s">
        <v>121</v>
      </c>
      <c r="C122725" t="s">
        <v>26</v>
      </c>
      <c r="D122725" t="s">
        <v>66036</v>
      </c>
      <c r="E122725" s="18">
        <v>45402.706250000003</v>
      </c>
      <c r="F122725">
        <v>0</v>
      </c>
      <c r="G122725" t="s">
        <v>66037</v>
      </c>
      <c r="H122725" t="s">
        <v>8</v>
      </c>
      <c r="I122725">
        <v>2</v>
      </c>
      <c r="J122725" t="s">
        <v>471</v>
      </c>
      <c r="K122725">
        <v>4</v>
      </c>
    </row>
    <row r="122726" spans="1:11">
      <c r="A122726" t="s">
        <v>120</v>
      </c>
      <c r="B122726" t="s">
        <v>121</v>
      </c>
      <c r="C122726" t="s">
        <v>128</v>
      </c>
      <c r="D122726" t="s">
        <v>104454</v>
      </c>
      <c r="E122726" s="18">
        <v>45402.708333333336</v>
      </c>
      <c r="F122726">
        <v>1</v>
      </c>
      <c r="G122726" t="s">
        <v>104455</v>
      </c>
      <c r="H122726" t="s">
        <v>8</v>
      </c>
      <c r="I122726">
        <v>2</v>
      </c>
      <c r="J122726" t="s">
        <v>115</v>
      </c>
    </row>
    <row r="122727" spans="1:11">
      <c r="A122727" t="s">
        <v>120</v>
      </c>
      <c r="B122727" t="s">
        <v>121</v>
      </c>
      <c r="C122727" t="s">
        <v>112</v>
      </c>
      <c r="D122727" t="s">
        <v>194</v>
      </c>
      <c r="E122727" s="18">
        <v>45402.709027777775</v>
      </c>
      <c r="F122727">
        <v>1</v>
      </c>
      <c r="G122727" t="s">
        <v>195</v>
      </c>
      <c r="H122727" t="s">
        <v>7</v>
      </c>
      <c r="I122727">
        <v>2</v>
      </c>
      <c r="J122727" t="s">
        <v>115</v>
      </c>
    </row>
    <row r="122728" spans="1:11">
      <c r="A122728" t="s">
        <v>120</v>
      </c>
      <c r="B122728" t="s">
        <v>121</v>
      </c>
      <c r="C122728" t="s">
        <v>128</v>
      </c>
      <c r="D122728" t="s">
        <v>2687</v>
      </c>
      <c r="E122728" s="18">
        <v>45402.709722222222</v>
      </c>
      <c r="F122728">
        <v>1</v>
      </c>
      <c r="G122728" t="s">
        <v>2688</v>
      </c>
      <c r="H122728" t="s">
        <v>8</v>
      </c>
      <c r="I122728">
        <v>2</v>
      </c>
      <c r="J122728" t="s">
        <v>115</v>
      </c>
    </row>
    <row r="122729" spans="1:11">
      <c r="A122729" t="s">
        <v>120</v>
      </c>
      <c r="B122729" t="s">
        <v>121</v>
      </c>
      <c r="C122729" t="s">
        <v>128</v>
      </c>
      <c r="D122729" t="s">
        <v>104456</v>
      </c>
      <c r="E122729" s="18">
        <v>45402.710416666669</v>
      </c>
      <c r="F122729">
        <v>1</v>
      </c>
      <c r="G122729" t="s">
        <v>104457</v>
      </c>
      <c r="H122729" t="s">
        <v>8</v>
      </c>
      <c r="I122729">
        <v>2</v>
      </c>
      <c r="J122729" t="s">
        <v>115</v>
      </c>
    </row>
    <row r="122730" spans="1:11">
      <c r="A122730" t="s">
        <v>120</v>
      </c>
      <c r="B122730" t="s">
        <v>121</v>
      </c>
      <c r="C122730" t="s">
        <v>112</v>
      </c>
      <c r="D122730" t="s">
        <v>153</v>
      </c>
      <c r="E122730" s="18">
        <v>45402.711111111108</v>
      </c>
      <c r="F122730">
        <v>1</v>
      </c>
      <c r="G122730" t="s">
        <v>154</v>
      </c>
      <c r="H122730" t="s">
        <v>7</v>
      </c>
      <c r="I122730">
        <v>2</v>
      </c>
      <c r="J122730" t="s">
        <v>115</v>
      </c>
    </row>
    <row r="122731" spans="1:11">
      <c r="A122731" t="s">
        <v>110</v>
      </c>
      <c r="B122731" t="s">
        <v>183</v>
      </c>
      <c r="C122731" t="s">
        <v>112</v>
      </c>
      <c r="D122731" t="s">
        <v>1327</v>
      </c>
      <c r="E122731" s="18">
        <v>45402.711805555555</v>
      </c>
      <c r="F122731">
        <v>1</v>
      </c>
      <c r="G122731" t="s">
        <v>1328</v>
      </c>
      <c r="H122731" t="s">
        <v>8</v>
      </c>
      <c r="I122731">
        <v>2</v>
      </c>
      <c r="J122731" t="s">
        <v>115</v>
      </c>
    </row>
    <row r="122732" spans="1:11">
      <c r="A122732" t="s">
        <v>120</v>
      </c>
      <c r="B122732" t="s">
        <v>121</v>
      </c>
      <c r="C122732" t="s">
        <v>112</v>
      </c>
      <c r="D122732" t="s">
        <v>252</v>
      </c>
      <c r="E122732" s="18">
        <v>45402.712500000001</v>
      </c>
      <c r="F122732">
        <v>1</v>
      </c>
      <c r="G122732" t="s">
        <v>253</v>
      </c>
      <c r="H122732" t="s">
        <v>7</v>
      </c>
      <c r="I122732">
        <v>2</v>
      </c>
      <c r="J122732" t="s">
        <v>115</v>
      </c>
    </row>
    <row r="122733" spans="1:11">
      <c r="A122733" t="s">
        <v>120</v>
      </c>
      <c r="B122733" t="s">
        <v>121</v>
      </c>
      <c r="C122733" t="s">
        <v>112</v>
      </c>
      <c r="D122733" t="s">
        <v>124</v>
      </c>
      <c r="E122733" s="18">
        <v>45402.712500000001</v>
      </c>
      <c r="F122733">
        <v>2</v>
      </c>
      <c r="G122733" t="s">
        <v>125</v>
      </c>
      <c r="H122733" t="s">
        <v>7</v>
      </c>
      <c r="I122733">
        <v>2</v>
      </c>
      <c r="J122733" t="s">
        <v>115</v>
      </c>
    </row>
    <row r="122734" spans="1:11">
      <c r="A122734" t="s">
        <v>120</v>
      </c>
      <c r="B122734" t="s">
        <v>121</v>
      </c>
      <c r="C122734" t="s">
        <v>128</v>
      </c>
      <c r="D122734" t="s">
        <v>7366</v>
      </c>
      <c r="E122734" s="18">
        <v>45402.713194444441</v>
      </c>
      <c r="F122734">
        <v>1</v>
      </c>
      <c r="G122734" t="s">
        <v>7367</v>
      </c>
      <c r="H122734" t="s">
        <v>7</v>
      </c>
      <c r="I122734">
        <v>2</v>
      </c>
      <c r="J122734" t="s">
        <v>115</v>
      </c>
    </row>
    <row r="122735" spans="1:11">
      <c r="A122735" t="s">
        <v>120</v>
      </c>
      <c r="B122735" t="s">
        <v>121</v>
      </c>
      <c r="C122735" t="s">
        <v>112</v>
      </c>
      <c r="D122735" t="s">
        <v>153</v>
      </c>
      <c r="E122735" s="18">
        <v>45402.713888888888</v>
      </c>
      <c r="F122735">
        <v>1</v>
      </c>
      <c r="G122735" t="s">
        <v>154</v>
      </c>
      <c r="H122735" t="s">
        <v>7</v>
      </c>
      <c r="I122735">
        <v>2</v>
      </c>
      <c r="J122735" t="s">
        <v>115</v>
      </c>
    </row>
    <row r="122736" spans="1:11">
      <c r="A122736" t="s">
        <v>110</v>
      </c>
      <c r="B122736" t="s">
        <v>150</v>
      </c>
      <c r="C122736" t="s">
        <v>128</v>
      </c>
      <c r="D122736" t="s">
        <v>104458</v>
      </c>
      <c r="E122736" s="18">
        <v>45402.713888888888</v>
      </c>
      <c r="F122736">
        <v>1</v>
      </c>
      <c r="G122736" t="s">
        <v>104459</v>
      </c>
      <c r="H122736" t="s">
        <v>8</v>
      </c>
      <c r="I122736">
        <v>2</v>
      </c>
      <c r="J122736" t="s">
        <v>115</v>
      </c>
    </row>
    <row r="122737" spans="1:10">
      <c r="A122737" t="s">
        <v>120</v>
      </c>
      <c r="B122737" t="s">
        <v>121</v>
      </c>
      <c r="C122737" t="s">
        <v>112</v>
      </c>
      <c r="D122737" t="s">
        <v>153</v>
      </c>
      <c r="E122737" s="18">
        <v>45402.71597222222</v>
      </c>
      <c r="F122737">
        <v>1</v>
      </c>
      <c r="G122737" t="s">
        <v>154</v>
      </c>
      <c r="H122737" t="s">
        <v>7</v>
      </c>
      <c r="I122737">
        <v>2</v>
      </c>
      <c r="J122737" t="s">
        <v>115</v>
      </c>
    </row>
    <row r="122738" spans="1:10">
      <c r="A122738" t="s">
        <v>120</v>
      </c>
      <c r="B122738" t="s">
        <v>121</v>
      </c>
      <c r="C122738" t="s">
        <v>128</v>
      </c>
      <c r="D122738" t="s">
        <v>104460</v>
      </c>
      <c r="E122738" s="18">
        <v>45402.71597222222</v>
      </c>
      <c r="F122738">
        <v>1</v>
      </c>
      <c r="G122738" t="s">
        <v>104461</v>
      </c>
      <c r="H122738" t="s">
        <v>7</v>
      </c>
      <c r="I122738">
        <v>2</v>
      </c>
      <c r="J122738" t="s">
        <v>115</v>
      </c>
    </row>
    <row r="122739" spans="1:10">
      <c r="A122739" t="s">
        <v>120</v>
      </c>
      <c r="B122739" t="s">
        <v>121</v>
      </c>
      <c r="C122739" t="s">
        <v>128</v>
      </c>
      <c r="D122739" t="s">
        <v>104462</v>
      </c>
      <c r="E122739" s="18">
        <v>45402.716666666667</v>
      </c>
      <c r="F122739">
        <v>1</v>
      </c>
      <c r="G122739" t="s">
        <v>104463</v>
      </c>
      <c r="H122739" t="s">
        <v>8</v>
      </c>
      <c r="I122739">
        <v>2</v>
      </c>
      <c r="J122739" t="s">
        <v>115</v>
      </c>
    </row>
    <row r="122740" spans="1:10">
      <c r="A122740" t="s">
        <v>120</v>
      </c>
      <c r="B122740" t="s">
        <v>121</v>
      </c>
      <c r="C122740" t="s">
        <v>128</v>
      </c>
      <c r="D122740" t="s">
        <v>1659</v>
      </c>
      <c r="E122740" s="18">
        <v>45402.719444444447</v>
      </c>
      <c r="F122740">
        <v>1</v>
      </c>
      <c r="G122740" t="s">
        <v>1660</v>
      </c>
      <c r="H122740" t="s">
        <v>8</v>
      </c>
      <c r="I122740">
        <v>2</v>
      </c>
      <c r="J122740" t="s">
        <v>115</v>
      </c>
    </row>
    <row r="122741" spans="1:10">
      <c r="A122741" t="s">
        <v>120</v>
      </c>
      <c r="B122741" t="s">
        <v>121</v>
      </c>
      <c r="C122741" t="s">
        <v>112</v>
      </c>
      <c r="D122741" t="s">
        <v>252</v>
      </c>
      <c r="E122741" s="18">
        <v>45402.719444444447</v>
      </c>
      <c r="F122741">
        <v>1</v>
      </c>
      <c r="G122741" t="s">
        <v>253</v>
      </c>
      <c r="H122741" t="s">
        <v>7</v>
      </c>
      <c r="I122741">
        <v>2</v>
      </c>
      <c r="J122741" t="s">
        <v>115</v>
      </c>
    </row>
    <row r="122742" spans="1:10">
      <c r="A122742" t="s">
        <v>120</v>
      </c>
      <c r="B122742" t="s">
        <v>121</v>
      </c>
      <c r="C122742" t="s">
        <v>112</v>
      </c>
      <c r="D122742" t="s">
        <v>329</v>
      </c>
      <c r="E122742" s="18">
        <v>45402.719444444447</v>
      </c>
      <c r="F122742">
        <v>1</v>
      </c>
      <c r="G122742" t="s">
        <v>330</v>
      </c>
      <c r="H122742" t="s">
        <v>8</v>
      </c>
      <c r="I122742">
        <v>2</v>
      </c>
      <c r="J122742" t="s">
        <v>115</v>
      </c>
    </row>
    <row r="122743" spans="1:10">
      <c r="A122743" t="s">
        <v>120</v>
      </c>
      <c r="B122743" t="s">
        <v>121</v>
      </c>
      <c r="C122743" t="s">
        <v>128</v>
      </c>
      <c r="D122743" t="s">
        <v>104464</v>
      </c>
      <c r="E122743" s="18">
        <v>45402.720138888886</v>
      </c>
      <c r="F122743">
        <v>1</v>
      </c>
      <c r="G122743" t="s">
        <v>104465</v>
      </c>
      <c r="H122743" t="s">
        <v>7</v>
      </c>
      <c r="I122743">
        <v>2</v>
      </c>
      <c r="J122743" t="s">
        <v>115</v>
      </c>
    </row>
    <row r="122744" spans="1:10">
      <c r="A122744" t="s">
        <v>120</v>
      </c>
      <c r="B122744" t="s">
        <v>121</v>
      </c>
      <c r="C122744" t="s">
        <v>128</v>
      </c>
      <c r="D122744" t="s">
        <v>248</v>
      </c>
      <c r="E122744" s="18">
        <v>45402.72152777778</v>
      </c>
      <c r="F122744">
        <v>1</v>
      </c>
      <c r="G122744" t="s">
        <v>249</v>
      </c>
      <c r="H122744" t="s">
        <v>8</v>
      </c>
      <c r="I122744">
        <v>2</v>
      </c>
      <c r="J122744" t="s">
        <v>115</v>
      </c>
    </row>
    <row r="122745" spans="1:10">
      <c r="A122745" t="s">
        <v>120</v>
      </c>
      <c r="B122745" t="s">
        <v>121</v>
      </c>
      <c r="C122745" t="s">
        <v>112</v>
      </c>
      <c r="D122745" t="s">
        <v>153</v>
      </c>
      <c r="E122745" s="18">
        <v>45402.722222222219</v>
      </c>
      <c r="F122745">
        <v>1</v>
      </c>
      <c r="G122745" t="s">
        <v>154</v>
      </c>
      <c r="H122745" t="s">
        <v>7</v>
      </c>
      <c r="I122745">
        <v>2</v>
      </c>
      <c r="J122745" t="s">
        <v>115</v>
      </c>
    </row>
    <row r="122746" spans="1:10">
      <c r="A122746" t="s">
        <v>120</v>
      </c>
      <c r="B122746" t="s">
        <v>121</v>
      </c>
      <c r="C122746" t="s">
        <v>112</v>
      </c>
      <c r="D122746" t="s">
        <v>252</v>
      </c>
      <c r="E122746" s="18">
        <v>45402.722916666666</v>
      </c>
      <c r="F122746">
        <v>1</v>
      </c>
      <c r="G122746" t="s">
        <v>253</v>
      </c>
      <c r="H122746" t="s">
        <v>7</v>
      </c>
      <c r="I122746">
        <v>2</v>
      </c>
      <c r="J122746" t="s">
        <v>115</v>
      </c>
    </row>
    <row r="122747" spans="1:10">
      <c r="A122747" t="s">
        <v>110</v>
      </c>
      <c r="B122747" t="s">
        <v>111</v>
      </c>
      <c r="C122747" t="s">
        <v>112</v>
      </c>
      <c r="D122747" t="s">
        <v>104466</v>
      </c>
      <c r="E122747" s="18">
        <v>45402.722916666666</v>
      </c>
      <c r="F122747">
        <v>1</v>
      </c>
      <c r="G122747" t="s">
        <v>104467</v>
      </c>
      <c r="H122747" t="s">
        <v>11</v>
      </c>
      <c r="I122747">
        <v>1</v>
      </c>
      <c r="J122747" t="s">
        <v>115</v>
      </c>
    </row>
    <row r="122748" spans="1:10">
      <c r="A122748" t="s">
        <v>120</v>
      </c>
      <c r="B122748" t="s">
        <v>121</v>
      </c>
      <c r="C122748" t="s">
        <v>128</v>
      </c>
      <c r="D122748" t="s">
        <v>104468</v>
      </c>
      <c r="E122748" s="18">
        <v>45402.723611111112</v>
      </c>
      <c r="F122748">
        <v>1</v>
      </c>
      <c r="G122748" t="s">
        <v>104469</v>
      </c>
      <c r="H122748" t="s">
        <v>8</v>
      </c>
      <c r="I122748">
        <v>2</v>
      </c>
      <c r="J122748" t="s">
        <v>115</v>
      </c>
    </row>
    <row r="122749" spans="1:10">
      <c r="A122749" t="s">
        <v>110</v>
      </c>
      <c r="B122749" t="s">
        <v>111</v>
      </c>
      <c r="C122749" t="s">
        <v>112</v>
      </c>
      <c r="D122749" t="s">
        <v>153</v>
      </c>
      <c r="E122749" s="18">
        <v>45402.724305555559</v>
      </c>
      <c r="F122749">
        <v>1</v>
      </c>
      <c r="G122749" t="s">
        <v>154</v>
      </c>
      <c r="H122749" t="s">
        <v>7</v>
      </c>
      <c r="I122749">
        <v>2</v>
      </c>
      <c r="J122749" t="s">
        <v>115</v>
      </c>
    </row>
    <row r="122750" spans="1:10">
      <c r="A122750" t="s">
        <v>110</v>
      </c>
      <c r="B122750" t="s">
        <v>111</v>
      </c>
      <c r="C122750" t="s">
        <v>112</v>
      </c>
      <c r="D122750" t="s">
        <v>153</v>
      </c>
      <c r="E122750" s="18">
        <v>45402.724305555559</v>
      </c>
      <c r="F122750">
        <v>1</v>
      </c>
      <c r="G122750" t="s">
        <v>154</v>
      </c>
      <c r="H122750" t="s">
        <v>7</v>
      </c>
      <c r="I122750">
        <v>2</v>
      </c>
      <c r="J122750" t="s">
        <v>115</v>
      </c>
    </row>
    <row r="122751" spans="1:10">
      <c r="A122751" t="s">
        <v>120</v>
      </c>
      <c r="B122751" t="s">
        <v>121</v>
      </c>
      <c r="C122751" t="s">
        <v>128</v>
      </c>
      <c r="D122751" t="s">
        <v>104470</v>
      </c>
      <c r="E122751" s="18">
        <v>45402.724305555559</v>
      </c>
      <c r="F122751">
        <v>1</v>
      </c>
      <c r="G122751" t="s">
        <v>104471</v>
      </c>
      <c r="H122751" t="s">
        <v>8</v>
      </c>
      <c r="I122751">
        <v>2</v>
      </c>
      <c r="J122751" t="s">
        <v>115</v>
      </c>
    </row>
    <row r="122752" spans="1:10">
      <c r="A122752" t="s">
        <v>120</v>
      </c>
      <c r="B122752" t="s">
        <v>121</v>
      </c>
      <c r="C122752" t="s">
        <v>128</v>
      </c>
      <c r="D122752" t="s">
        <v>173</v>
      </c>
      <c r="E122752" s="18">
        <v>45402.724999999999</v>
      </c>
      <c r="F122752">
        <v>1</v>
      </c>
      <c r="G122752" t="s">
        <v>174</v>
      </c>
      <c r="H122752" t="s">
        <v>7</v>
      </c>
      <c r="I122752">
        <v>2</v>
      </c>
      <c r="J122752" t="s">
        <v>115</v>
      </c>
    </row>
    <row r="122753" spans="1:10">
      <c r="A122753" t="s">
        <v>110</v>
      </c>
      <c r="B122753" t="s">
        <v>111</v>
      </c>
      <c r="C122753" t="s">
        <v>112</v>
      </c>
      <c r="D122753" t="s">
        <v>941</v>
      </c>
      <c r="E122753" s="18">
        <v>45402.724999999999</v>
      </c>
      <c r="F122753">
        <v>1</v>
      </c>
      <c r="G122753" t="s">
        <v>942</v>
      </c>
      <c r="H122753" t="s">
        <v>8</v>
      </c>
      <c r="I122753">
        <v>2</v>
      </c>
      <c r="J122753" t="s">
        <v>115</v>
      </c>
    </row>
    <row r="122754" spans="1:10">
      <c r="A122754" t="s">
        <v>120</v>
      </c>
      <c r="B122754" t="s">
        <v>121</v>
      </c>
      <c r="C122754" t="s">
        <v>128</v>
      </c>
      <c r="D122754" t="s">
        <v>7120</v>
      </c>
      <c r="E122754" s="18">
        <v>45402.725694444445</v>
      </c>
      <c r="F122754">
        <v>1</v>
      </c>
      <c r="G122754" t="s">
        <v>7121</v>
      </c>
      <c r="H122754" t="s">
        <v>8</v>
      </c>
      <c r="I122754">
        <v>2</v>
      </c>
      <c r="J122754" t="s">
        <v>115</v>
      </c>
    </row>
    <row r="122755" spans="1:10">
      <c r="A122755" t="s">
        <v>120</v>
      </c>
      <c r="B122755" t="s">
        <v>121</v>
      </c>
      <c r="C122755" t="s">
        <v>128</v>
      </c>
      <c r="D122755" t="s">
        <v>53630</v>
      </c>
      <c r="E122755" s="18">
        <v>45402.725694444445</v>
      </c>
      <c r="F122755">
        <v>1</v>
      </c>
      <c r="G122755" t="s">
        <v>53631</v>
      </c>
      <c r="H122755" t="s">
        <v>8</v>
      </c>
      <c r="I122755">
        <v>2</v>
      </c>
      <c r="J122755" t="s">
        <v>115</v>
      </c>
    </row>
    <row r="122756" spans="1:10">
      <c r="A122756" t="s">
        <v>110</v>
      </c>
      <c r="B122756" t="s">
        <v>111</v>
      </c>
      <c r="C122756" t="s">
        <v>112</v>
      </c>
      <c r="D122756" t="s">
        <v>153</v>
      </c>
      <c r="E122756" s="18">
        <v>45402.725694444445</v>
      </c>
      <c r="F122756">
        <v>1</v>
      </c>
      <c r="G122756" t="s">
        <v>154</v>
      </c>
      <c r="H122756" t="s">
        <v>7</v>
      </c>
      <c r="I122756">
        <v>2</v>
      </c>
      <c r="J122756" t="s">
        <v>115</v>
      </c>
    </row>
    <row r="122757" spans="1:10">
      <c r="A122757" t="s">
        <v>120</v>
      </c>
      <c r="B122757" t="s">
        <v>121</v>
      </c>
      <c r="C122757" t="s">
        <v>112</v>
      </c>
      <c r="D122757" t="s">
        <v>153</v>
      </c>
      <c r="E122757" s="18">
        <v>45402.728472222225</v>
      </c>
      <c r="F122757">
        <v>1</v>
      </c>
      <c r="G122757" t="s">
        <v>154</v>
      </c>
      <c r="H122757" t="s">
        <v>7</v>
      </c>
      <c r="I122757">
        <v>2</v>
      </c>
      <c r="J122757" t="s">
        <v>115</v>
      </c>
    </row>
    <row r="122758" spans="1:10">
      <c r="A122758" t="s">
        <v>110</v>
      </c>
      <c r="B122758" t="s">
        <v>131</v>
      </c>
      <c r="C122758" t="s">
        <v>112</v>
      </c>
      <c r="D122758" t="s">
        <v>153</v>
      </c>
      <c r="E122758" s="18">
        <v>45402.728472222225</v>
      </c>
      <c r="F122758">
        <v>1</v>
      </c>
      <c r="G122758" t="s">
        <v>154</v>
      </c>
      <c r="H122758" t="s">
        <v>7</v>
      </c>
      <c r="I122758">
        <v>2</v>
      </c>
      <c r="J122758" t="s">
        <v>115</v>
      </c>
    </row>
    <row r="122759" spans="1:10">
      <c r="A122759" t="s">
        <v>120</v>
      </c>
      <c r="B122759" t="s">
        <v>121</v>
      </c>
      <c r="C122759" t="s">
        <v>112</v>
      </c>
      <c r="D122759" t="s">
        <v>80</v>
      </c>
      <c r="E122759" s="18">
        <v>45402.731249999997</v>
      </c>
      <c r="F122759">
        <v>1</v>
      </c>
      <c r="G122759" t="s">
        <v>32801</v>
      </c>
      <c r="H122759" t="s">
        <v>7</v>
      </c>
      <c r="I122759">
        <v>2</v>
      </c>
      <c r="J122759" t="s">
        <v>115</v>
      </c>
    </row>
    <row r="122760" spans="1:10">
      <c r="A122760" t="s">
        <v>120</v>
      </c>
      <c r="B122760" t="s">
        <v>121</v>
      </c>
      <c r="C122760" t="s">
        <v>1073</v>
      </c>
      <c r="D122760" t="s">
        <v>104472</v>
      </c>
      <c r="E122760" s="18">
        <v>45402.732638888891</v>
      </c>
      <c r="F122760">
        <v>0</v>
      </c>
      <c r="G122760" t="s">
        <v>104473</v>
      </c>
      <c r="H122760" t="s">
        <v>5</v>
      </c>
      <c r="I122760">
        <v>3</v>
      </c>
      <c r="J122760" t="s">
        <v>115</v>
      </c>
    </row>
    <row r="122761" spans="1:10">
      <c r="A122761" t="s">
        <v>120</v>
      </c>
      <c r="B122761" t="s">
        <v>121</v>
      </c>
      <c r="C122761" t="s">
        <v>128</v>
      </c>
      <c r="D122761" t="s">
        <v>252</v>
      </c>
      <c r="E122761" s="18">
        <v>45402.732638888891</v>
      </c>
      <c r="F122761">
        <v>1</v>
      </c>
      <c r="G122761" t="s">
        <v>2091</v>
      </c>
      <c r="H122761" t="s">
        <v>7</v>
      </c>
      <c r="I122761">
        <v>2</v>
      </c>
      <c r="J122761" t="s">
        <v>115</v>
      </c>
    </row>
    <row r="122762" spans="1:10">
      <c r="A122762" t="s">
        <v>120</v>
      </c>
      <c r="B122762" t="s">
        <v>121</v>
      </c>
      <c r="C122762" t="s">
        <v>112</v>
      </c>
      <c r="D122762" t="s">
        <v>153</v>
      </c>
      <c r="E122762" s="18">
        <v>45402.73333333333</v>
      </c>
      <c r="F122762">
        <v>1</v>
      </c>
      <c r="G122762" t="s">
        <v>154</v>
      </c>
      <c r="H122762" t="s">
        <v>7</v>
      </c>
      <c r="I122762">
        <v>2</v>
      </c>
      <c r="J122762" t="s">
        <v>115</v>
      </c>
    </row>
    <row r="122763" spans="1:10">
      <c r="A122763" t="s">
        <v>120</v>
      </c>
      <c r="B122763" t="s">
        <v>121</v>
      </c>
      <c r="C122763" t="s">
        <v>128</v>
      </c>
      <c r="D122763" t="s">
        <v>104474</v>
      </c>
      <c r="E122763" s="18">
        <v>45402.734027777777</v>
      </c>
      <c r="F122763">
        <v>1</v>
      </c>
      <c r="G122763" t="s">
        <v>104475</v>
      </c>
      <c r="H122763" t="s">
        <v>7</v>
      </c>
      <c r="I122763">
        <v>2</v>
      </c>
      <c r="J122763" t="s">
        <v>115</v>
      </c>
    </row>
    <row r="122764" spans="1:10">
      <c r="A122764" t="s">
        <v>120</v>
      </c>
      <c r="B122764" t="s">
        <v>121</v>
      </c>
      <c r="C122764" t="s">
        <v>128</v>
      </c>
      <c r="D122764" t="s">
        <v>104476</v>
      </c>
      <c r="E122764" s="18">
        <v>45402.734027777777</v>
      </c>
      <c r="F122764">
        <v>1</v>
      </c>
      <c r="G122764" t="s">
        <v>104477</v>
      </c>
      <c r="H122764" t="s">
        <v>8</v>
      </c>
      <c r="I122764">
        <v>2</v>
      </c>
      <c r="J122764" t="s">
        <v>115</v>
      </c>
    </row>
    <row r="122765" spans="1:10">
      <c r="A122765" t="s">
        <v>120</v>
      </c>
      <c r="B122765" t="s">
        <v>121</v>
      </c>
      <c r="C122765" t="s">
        <v>128</v>
      </c>
      <c r="D122765" t="s">
        <v>104478</v>
      </c>
      <c r="E122765" s="18">
        <v>45402.736111111109</v>
      </c>
      <c r="F122765">
        <v>1</v>
      </c>
      <c r="G122765" t="s">
        <v>104479</v>
      </c>
      <c r="H122765" t="s">
        <v>8</v>
      </c>
      <c r="I122765">
        <v>2</v>
      </c>
      <c r="J122765" t="s">
        <v>115</v>
      </c>
    </row>
    <row r="122766" spans="1:10">
      <c r="A122766" t="s">
        <v>120</v>
      </c>
      <c r="B122766" t="s">
        <v>121</v>
      </c>
      <c r="C122766" t="s">
        <v>128</v>
      </c>
      <c r="D122766" t="s">
        <v>2654</v>
      </c>
      <c r="E122766" s="18">
        <v>45402.736805555556</v>
      </c>
      <c r="F122766">
        <v>1</v>
      </c>
      <c r="G122766" t="s">
        <v>2655</v>
      </c>
      <c r="H122766" t="s">
        <v>8</v>
      </c>
      <c r="I122766">
        <v>2</v>
      </c>
      <c r="J122766" t="s">
        <v>115</v>
      </c>
    </row>
    <row r="122767" spans="1:10">
      <c r="A122767" t="s">
        <v>120</v>
      </c>
      <c r="B122767" t="s">
        <v>121</v>
      </c>
      <c r="C122767" t="s">
        <v>128</v>
      </c>
      <c r="D122767" t="s">
        <v>3559</v>
      </c>
      <c r="E122767" s="18">
        <v>45402.738194444442</v>
      </c>
      <c r="F122767">
        <v>1</v>
      </c>
      <c r="G122767" t="s">
        <v>3560</v>
      </c>
      <c r="H122767" t="s">
        <v>7</v>
      </c>
      <c r="I122767">
        <v>2</v>
      </c>
      <c r="J122767" t="s">
        <v>115</v>
      </c>
    </row>
    <row r="122768" spans="1:10">
      <c r="A122768" t="s">
        <v>110</v>
      </c>
      <c r="B122768" t="s">
        <v>111</v>
      </c>
      <c r="C122768" t="s">
        <v>112</v>
      </c>
      <c r="D122768" t="s">
        <v>153</v>
      </c>
      <c r="E122768" s="18">
        <v>45402.738888888889</v>
      </c>
      <c r="F122768">
        <v>1</v>
      </c>
      <c r="G122768" t="s">
        <v>154</v>
      </c>
      <c r="H122768" t="s">
        <v>7</v>
      </c>
      <c r="I122768">
        <v>2</v>
      </c>
      <c r="J122768" t="s">
        <v>115</v>
      </c>
    </row>
    <row r="122769" spans="1:10">
      <c r="A122769" t="s">
        <v>120</v>
      </c>
      <c r="B122769" t="s">
        <v>121</v>
      </c>
      <c r="C122769" t="s">
        <v>112</v>
      </c>
      <c r="D122769" t="s">
        <v>153</v>
      </c>
      <c r="E122769" s="18">
        <v>45402.741666666669</v>
      </c>
      <c r="F122769">
        <v>1</v>
      </c>
      <c r="G122769" t="s">
        <v>154</v>
      </c>
      <c r="H122769" t="s">
        <v>7</v>
      </c>
      <c r="I122769">
        <v>2</v>
      </c>
      <c r="J122769" t="s">
        <v>115</v>
      </c>
    </row>
    <row r="122770" spans="1:10">
      <c r="A122770" t="s">
        <v>120</v>
      </c>
      <c r="B122770" t="s">
        <v>121</v>
      </c>
      <c r="C122770" t="s">
        <v>128</v>
      </c>
      <c r="D122770" t="s">
        <v>3877</v>
      </c>
      <c r="E122770" s="18">
        <v>45402.742361111108</v>
      </c>
      <c r="F122770">
        <v>1</v>
      </c>
      <c r="G122770" t="s">
        <v>3878</v>
      </c>
      <c r="H122770" t="s">
        <v>8</v>
      </c>
      <c r="I122770">
        <v>2</v>
      </c>
      <c r="J122770" t="s">
        <v>115</v>
      </c>
    </row>
    <row r="122771" spans="1:10">
      <c r="A122771" t="s">
        <v>120</v>
      </c>
      <c r="B122771" t="s">
        <v>121</v>
      </c>
      <c r="C122771" t="s">
        <v>128</v>
      </c>
      <c r="D122771" t="s">
        <v>104480</v>
      </c>
      <c r="E122771" s="18">
        <v>45402.743750000001</v>
      </c>
      <c r="F122771">
        <v>1</v>
      </c>
      <c r="G122771" t="s">
        <v>104481</v>
      </c>
      <c r="H122771" t="s">
        <v>8</v>
      </c>
      <c r="I122771">
        <v>2</v>
      </c>
      <c r="J122771" t="s">
        <v>115</v>
      </c>
    </row>
    <row r="122772" spans="1:10">
      <c r="A122772" t="s">
        <v>120</v>
      </c>
      <c r="B122772" t="s">
        <v>121</v>
      </c>
      <c r="C122772" t="s">
        <v>128</v>
      </c>
      <c r="D122772" t="s">
        <v>78462</v>
      </c>
      <c r="E122772" s="18">
        <v>45402.743750000001</v>
      </c>
      <c r="F122772">
        <v>2</v>
      </c>
      <c r="G122772" t="s">
        <v>78463</v>
      </c>
      <c r="H122772" t="s">
        <v>8</v>
      </c>
      <c r="I122772">
        <v>2</v>
      </c>
      <c r="J122772" t="s">
        <v>115</v>
      </c>
    </row>
    <row r="122773" spans="1:10">
      <c r="A122773" t="s">
        <v>120</v>
      </c>
      <c r="B122773" t="s">
        <v>121</v>
      </c>
      <c r="C122773" t="s">
        <v>128</v>
      </c>
      <c r="D122773" t="s">
        <v>496</v>
      </c>
      <c r="E122773" s="18">
        <v>45402.745138888888</v>
      </c>
      <c r="F122773">
        <v>1</v>
      </c>
      <c r="G122773" t="s">
        <v>497</v>
      </c>
      <c r="H122773" t="s">
        <v>7</v>
      </c>
      <c r="I122773">
        <v>2</v>
      </c>
      <c r="J122773" t="s">
        <v>115</v>
      </c>
    </row>
    <row r="122774" spans="1:10">
      <c r="A122774" t="s">
        <v>120</v>
      </c>
      <c r="B122774" t="s">
        <v>121</v>
      </c>
      <c r="C122774" t="s">
        <v>128</v>
      </c>
      <c r="D122774" t="s">
        <v>104482</v>
      </c>
      <c r="E122774" s="18">
        <v>45402.745833333334</v>
      </c>
      <c r="F122774">
        <v>1</v>
      </c>
      <c r="G122774" t="s">
        <v>104483</v>
      </c>
      <c r="H122774" t="s">
        <v>8</v>
      </c>
      <c r="I122774">
        <v>2</v>
      </c>
      <c r="J122774" t="s">
        <v>115</v>
      </c>
    </row>
    <row r="122775" spans="1:10">
      <c r="A122775" t="s">
        <v>120</v>
      </c>
      <c r="B122775" t="s">
        <v>121</v>
      </c>
      <c r="C122775" t="s">
        <v>128</v>
      </c>
      <c r="D122775" t="s">
        <v>104484</v>
      </c>
      <c r="E122775" s="18">
        <v>45402.745833333334</v>
      </c>
      <c r="F122775">
        <v>1</v>
      </c>
      <c r="G122775" t="s">
        <v>104485</v>
      </c>
      <c r="H122775" t="s">
        <v>8</v>
      </c>
      <c r="I122775">
        <v>2</v>
      </c>
      <c r="J122775" t="s">
        <v>115</v>
      </c>
    </row>
    <row r="122776" spans="1:10">
      <c r="A122776" t="s">
        <v>120</v>
      </c>
      <c r="B122776" t="s">
        <v>121</v>
      </c>
      <c r="C122776" t="s">
        <v>128</v>
      </c>
      <c r="D122776" t="s">
        <v>7328</v>
      </c>
      <c r="E122776" s="18">
        <v>45402.74722222222</v>
      </c>
      <c r="F122776">
        <v>1</v>
      </c>
      <c r="G122776" t="s">
        <v>7329</v>
      </c>
      <c r="H122776" t="s">
        <v>8</v>
      </c>
      <c r="I122776">
        <v>2</v>
      </c>
      <c r="J122776" t="s">
        <v>115</v>
      </c>
    </row>
    <row r="122777" spans="1:10">
      <c r="A122777" t="s">
        <v>120</v>
      </c>
      <c r="B122777" t="s">
        <v>121</v>
      </c>
      <c r="C122777" t="s">
        <v>128</v>
      </c>
      <c r="D122777" t="s">
        <v>104486</v>
      </c>
      <c r="E122777" s="18">
        <v>45402.747916666667</v>
      </c>
      <c r="F122777">
        <v>1</v>
      </c>
      <c r="G122777" t="s">
        <v>104487</v>
      </c>
      <c r="H122777" t="s">
        <v>8</v>
      </c>
      <c r="I122777">
        <v>2</v>
      </c>
      <c r="J122777" t="s">
        <v>115</v>
      </c>
    </row>
    <row r="122778" spans="1:10">
      <c r="A122778" t="s">
        <v>110</v>
      </c>
      <c r="B122778" t="s">
        <v>111</v>
      </c>
      <c r="C122778" t="s">
        <v>112</v>
      </c>
      <c r="D122778" t="s">
        <v>153</v>
      </c>
      <c r="E122778" s="18">
        <v>45402.75</v>
      </c>
      <c r="F122778">
        <v>1</v>
      </c>
      <c r="G122778" t="s">
        <v>154</v>
      </c>
      <c r="H122778" t="s">
        <v>7</v>
      </c>
      <c r="I122778">
        <v>2</v>
      </c>
      <c r="J122778" t="s">
        <v>115</v>
      </c>
    </row>
    <row r="122779" spans="1:10">
      <c r="A122779" t="s">
        <v>120</v>
      </c>
      <c r="B122779" t="s">
        <v>121</v>
      </c>
      <c r="C122779" t="s">
        <v>112</v>
      </c>
      <c r="D122779" t="s">
        <v>104488</v>
      </c>
      <c r="E122779" s="18">
        <v>45402.750694444447</v>
      </c>
      <c r="F122779">
        <v>1</v>
      </c>
      <c r="G122779" t="s">
        <v>104489</v>
      </c>
      <c r="H122779" t="s">
        <v>7</v>
      </c>
      <c r="I122779">
        <v>2</v>
      </c>
      <c r="J122779" t="s">
        <v>115</v>
      </c>
    </row>
    <row r="122780" spans="1:10">
      <c r="A122780" t="s">
        <v>110</v>
      </c>
      <c r="B122780" t="s">
        <v>111</v>
      </c>
      <c r="C122780" t="s">
        <v>112</v>
      </c>
      <c r="D122780" t="s">
        <v>153</v>
      </c>
      <c r="E122780" s="18">
        <v>45402.751388888886</v>
      </c>
      <c r="F122780">
        <v>1</v>
      </c>
      <c r="G122780" t="s">
        <v>154</v>
      </c>
      <c r="H122780" t="s">
        <v>7</v>
      </c>
      <c r="I122780">
        <v>2</v>
      </c>
      <c r="J122780" t="s">
        <v>115</v>
      </c>
    </row>
    <row r="122781" spans="1:10">
      <c r="A122781" t="s">
        <v>120</v>
      </c>
      <c r="B122781" t="s">
        <v>121</v>
      </c>
      <c r="C122781" t="s">
        <v>128</v>
      </c>
      <c r="D122781" t="s">
        <v>104490</v>
      </c>
      <c r="E122781" s="18">
        <v>45402.751388888886</v>
      </c>
      <c r="F122781">
        <v>1</v>
      </c>
      <c r="G122781" t="s">
        <v>104491</v>
      </c>
      <c r="H122781" t="s">
        <v>7</v>
      </c>
      <c r="I122781">
        <v>2</v>
      </c>
      <c r="J122781" t="s">
        <v>115</v>
      </c>
    </row>
    <row r="122782" spans="1:10">
      <c r="A122782" t="s">
        <v>278</v>
      </c>
      <c r="B122782" t="s">
        <v>111</v>
      </c>
      <c r="C122782" t="s">
        <v>112</v>
      </c>
      <c r="D122782" t="s">
        <v>104492</v>
      </c>
      <c r="E122782" s="18">
        <v>45402.751388888886</v>
      </c>
      <c r="F122782">
        <v>1</v>
      </c>
      <c r="G122782" t="s">
        <v>104493</v>
      </c>
      <c r="H122782" t="s">
        <v>8</v>
      </c>
      <c r="I122782">
        <v>2</v>
      </c>
      <c r="J122782" t="s">
        <v>115</v>
      </c>
    </row>
    <row r="122783" spans="1:10">
      <c r="A122783" t="s">
        <v>120</v>
      </c>
      <c r="B122783" t="s">
        <v>121</v>
      </c>
      <c r="C122783" t="s">
        <v>128</v>
      </c>
      <c r="D122783" t="s">
        <v>14964</v>
      </c>
      <c r="E122783" s="18">
        <v>45402.752083333333</v>
      </c>
      <c r="F122783">
        <v>1</v>
      </c>
      <c r="G122783" t="s">
        <v>14965</v>
      </c>
      <c r="H122783" t="s">
        <v>8</v>
      </c>
      <c r="I122783">
        <v>2</v>
      </c>
      <c r="J122783" t="s">
        <v>115</v>
      </c>
    </row>
    <row r="122784" spans="1:10">
      <c r="A122784" t="s">
        <v>120</v>
      </c>
      <c r="B122784" t="s">
        <v>121</v>
      </c>
      <c r="C122784" t="s">
        <v>128</v>
      </c>
      <c r="D122784" t="s">
        <v>104494</v>
      </c>
      <c r="E122784" s="18">
        <v>45402.75277777778</v>
      </c>
      <c r="F122784">
        <v>1</v>
      </c>
      <c r="G122784" t="s">
        <v>104495</v>
      </c>
      <c r="H122784" t="s">
        <v>8</v>
      </c>
      <c r="I122784">
        <v>2</v>
      </c>
      <c r="J122784" t="s">
        <v>115</v>
      </c>
    </row>
    <row r="122785" spans="1:10">
      <c r="A122785" t="s">
        <v>120</v>
      </c>
      <c r="B122785" t="s">
        <v>121</v>
      </c>
      <c r="C122785" t="s">
        <v>128</v>
      </c>
      <c r="D122785" t="s">
        <v>104496</v>
      </c>
      <c r="E122785" s="18">
        <v>45402.755555555559</v>
      </c>
      <c r="F122785">
        <v>1</v>
      </c>
      <c r="G122785" t="s">
        <v>104497</v>
      </c>
      <c r="H122785" t="s">
        <v>7</v>
      </c>
      <c r="I122785">
        <v>2</v>
      </c>
      <c r="J122785" t="s">
        <v>115</v>
      </c>
    </row>
    <row r="122786" spans="1:10">
      <c r="A122786" t="s">
        <v>120</v>
      </c>
      <c r="B122786" t="s">
        <v>121</v>
      </c>
      <c r="C122786" t="s">
        <v>112</v>
      </c>
      <c r="D122786" t="s">
        <v>194</v>
      </c>
      <c r="E122786" s="18">
        <v>45402.755555555559</v>
      </c>
      <c r="F122786">
        <v>1</v>
      </c>
      <c r="G122786" t="s">
        <v>195</v>
      </c>
      <c r="H122786" t="s">
        <v>7</v>
      </c>
      <c r="I122786">
        <v>2</v>
      </c>
      <c r="J122786" t="s">
        <v>115</v>
      </c>
    </row>
    <row r="122787" spans="1:10">
      <c r="A122787" t="s">
        <v>110</v>
      </c>
      <c r="B122787" t="s">
        <v>111</v>
      </c>
      <c r="C122787" t="s">
        <v>112</v>
      </c>
      <c r="D122787" t="s">
        <v>124</v>
      </c>
      <c r="E122787" s="18">
        <v>45402.756249999999</v>
      </c>
      <c r="F122787">
        <v>1</v>
      </c>
      <c r="G122787" t="s">
        <v>125</v>
      </c>
      <c r="H122787" t="s">
        <v>7</v>
      </c>
      <c r="I122787">
        <v>2</v>
      </c>
      <c r="J122787" t="s">
        <v>115</v>
      </c>
    </row>
    <row r="122788" spans="1:10">
      <c r="A122788" t="s">
        <v>120</v>
      </c>
      <c r="B122788" t="s">
        <v>121</v>
      </c>
      <c r="C122788" t="s">
        <v>112</v>
      </c>
      <c r="D122788" t="s">
        <v>194</v>
      </c>
      <c r="E122788" s="18">
        <v>45402.756944444445</v>
      </c>
      <c r="F122788">
        <v>1</v>
      </c>
      <c r="G122788" t="s">
        <v>195</v>
      </c>
      <c r="H122788" t="s">
        <v>7</v>
      </c>
      <c r="I122788">
        <v>2</v>
      </c>
      <c r="J122788" t="s">
        <v>115</v>
      </c>
    </row>
    <row r="122789" spans="1:10">
      <c r="A122789" t="s">
        <v>120</v>
      </c>
      <c r="B122789" t="s">
        <v>121</v>
      </c>
      <c r="C122789" t="s">
        <v>128</v>
      </c>
      <c r="D122789" t="s">
        <v>104498</v>
      </c>
      <c r="E122789" s="18">
        <v>45402.756944444445</v>
      </c>
      <c r="F122789">
        <v>1</v>
      </c>
      <c r="G122789" t="s">
        <v>104499</v>
      </c>
      <c r="H122789" t="s">
        <v>8</v>
      </c>
      <c r="I122789">
        <v>2</v>
      </c>
      <c r="J122789" t="s">
        <v>115</v>
      </c>
    </row>
    <row r="122790" spans="1:10">
      <c r="A122790" t="s">
        <v>110</v>
      </c>
      <c r="B122790" t="s">
        <v>150</v>
      </c>
      <c r="C122790" t="s">
        <v>112</v>
      </c>
      <c r="D122790" t="s">
        <v>153</v>
      </c>
      <c r="E122790" s="18">
        <v>45402.758333333331</v>
      </c>
      <c r="F122790">
        <v>1</v>
      </c>
      <c r="G122790" t="s">
        <v>154</v>
      </c>
      <c r="H122790" t="s">
        <v>7</v>
      </c>
      <c r="I122790">
        <v>2</v>
      </c>
      <c r="J122790" t="s">
        <v>115</v>
      </c>
    </row>
    <row r="122791" spans="1:10">
      <c r="A122791" t="s">
        <v>120</v>
      </c>
      <c r="B122791" t="s">
        <v>121</v>
      </c>
      <c r="C122791" t="s">
        <v>112</v>
      </c>
      <c r="D122791" t="s">
        <v>329</v>
      </c>
      <c r="E122791" s="18">
        <v>45402.758333333331</v>
      </c>
      <c r="F122791">
        <v>1</v>
      </c>
      <c r="G122791" t="s">
        <v>330</v>
      </c>
      <c r="H122791" t="s">
        <v>8</v>
      </c>
      <c r="I122791">
        <v>2</v>
      </c>
      <c r="J122791" t="s">
        <v>115</v>
      </c>
    </row>
    <row r="122792" spans="1:10">
      <c r="A122792" t="s">
        <v>110</v>
      </c>
      <c r="B122792" t="s">
        <v>111</v>
      </c>
      <c r="C122792" t="s">
        <v>112</v>
      </c>
      <c r="D122792" t="s">
        <v>153</v>
      </c>
      <c r="E122792" s="18">
        <v>45402.759027777778</v>
      </c>
      <c r="F122792">
        <v>1</v>
      </c>
      <c r="G122792" t="s">
        <v>154</v>
      </c>
      <c r="H122792" t="s">
        <v>7</v>
      </c>
      <c r="I122792">
        <v>2</v>
      </c>
      <c r="J122792" t="s">
        <v>115</v>
      </c>
    </row>
    <row r="122793" spans="1:10">
      <c r="A122793" t="s">
        <v>120</v>
      </c>
      <c r="B122793" t="s">
        <v>121</v>
      </c>
      <c r="C122793" t="s">
        <v>112</v>
      </c>
      <c r="D122793" t="s">
        <v>194</v>
      </c>
      <c r="E122793" s="18">
        <v>45402.759027777778</v>
      </c>
      <c r="F122793">
        <v>1</v>
      </c>
      <c r="G122793" t="s">
        <v>195</v>
      </c>
      <c r="H122793" t="s">
        <v>7</v>
      </c>
      <c r="I122793">
        <v>2</v>
      </c>
      <c r="J122793" t="s">
        <v>115</v>
      </c>
    </row>
    <row r="122794" spans="1:10">
      <c r="A122794" t="s">
        <v>110</v>
      </c>
      <c r="B122794" t="s">
        <v>150</v>
      </c>
      <c r="C122794" t="s">
        <v>112</v>
      </c>
      <c r="D122794" t="s">
        <v>124</v>
      </c>
      <c r="E122794" s="18">
        <v>45402.759722222225</v>
      </c>
      <c r="F122794">
        <v>1</v>
      </c>
      <c r="G122794" t="s">
        <v>125</v>
      </c>
      <c r="H122794" t="s">
        <v>7</v>
      </c>
      <c r="I122794">
        <v>2</v>
      </c>
      <c r="J122794" t="s">
        <v>115</v>
      </c>
    </row>
    <row r="122795" spans="1:10">
      <c r="A122795" t="s">
        <v>120</v>
      </c>
      <c r="B122795" t="s">
        <v>121</v>
      </c>
      <c r="C122795" t="s">
        <v>112</v>
      </c>
      <c r="D122795" t="s">
        <v>348</v>
      </c>
      <c r="E122795" s="18">
        <v>45402.760416666664</v>
      </c>
      <c r="F122795">
        <v>1</v>
      </c>
      <c r="G122795" t="s">
        <v>349</v>
      </c>
      <c r="H122795" t="s">
        <v>8</v>
      </c>
      <c r="I122795">
        <v>2</v>
      </c>
      <c r="J122795" t="s">
        <v>115</v>
      </c>
    </row>
    <row r="122796" spans="1:10">
      <c r="A122796" t="s">
        <v>110</v>
      </c>
      <c r="B122796" t="s">
        <v>183</v>
      </c>
      <c r="C122796" t="s">
        <v>112</v>
      </c>
      <c r="D122796" t="s">
        <v>153</v>
      </c>
      <c r="E122796" s="18">
        <v>45402.761805555558</v>
      </c>
      <c r="F122796">
        <v>1</v>
      </c>
      <c r="G122796" t="s">
        <v>154</v>
      </c>
      <c r="H122796" t="s">
        <v>7</v>
      </c>
      <c r="I122796">
        <v>2</v>
      </c>
      <c r="J122796" t="s">
        <v>115</v>
      </c>
    </row>
    <row r="122797" spans="1:10">
      <c r="A122797" t="s">
        <v>120</v>
      </c>
      <c r="B122797" t="s">
        <v>121</v>
      </c>
      <c r="C122797" t="s">
        <v>128</v>
      </c>
      <c r="D122797" t="s">
        <v>104500</v>
      </c>
      <c r="E122797" s="18">
        <v>45402.763888888891</v>
      </c>
      <c r="F122797">
        <v>1</v>
      </c>
      <c r="G122797" t="s">
        <v>104501</v>
      </c>
      <c r="H122797" t="s">
        <v>8</v>
      </c>
      <c r="I122797">
        <v>2</v>
      </c>
      <c r="J122797" t="s">
        <v>115</v>
      </c>
    </row>
    <row r="122798" spans="1:10">
      <c r="A122798" t="s">
        <v>120</v>
      </c>
      <c r="B122798" t="s">
        <v>121</v>
      </c>
      <c r="C122798" t="s">
        <v>128</v>
      </c>
      <c r="D122798" t="s">
        <v>104502</v>
      </c>
      <c r="E122798" s="18">
        <v>45402.767361111109</v>
      </c>
      <c r="F122798">
        <v>1</v>
      </c>
      <c r="G122798" t="s">
        <v>104503</v>
      </c>
      <c r="H122798" t="s">
        <v>8</v>
      </c>
      <c r="I122798">
        <v>2</v>
      </c>
      <c r="J122798" t="s">
        <v>115</v>
      </c>
    </row>
    <row r="122799" spans="1:10">
      <c r="A122799" t="s">
        <v>120</v>
      </c>
      <c r="B122799" t="s">
        <v>121</v>
      </c>
      <c r="C122799" t="s">
        <v>112</v>
      </c>
      <c r="D122799" t="s">
        <v>104504</v>
      </c>
      <c r="E122799" s="18">
        <v>45402.768055555556</v>
      </c>
      <c r="F122799">
        <v>1</v>
      </c>
      <c r="G122799" t="s">
        <v>104505</v>
      </c>
      <c r="H122799" t="s">
        <v>11</v>
      </c>
      <c r="I122799">
        <v>1</v>
      </c>
      <c r="J122799" t="s">
        <v>115</v>
      </c>
    </row>
    <row r="122800" spans="1:10">
      <c r="A122800" t="s">
        <v>110</v>
      </c>
      <c r="B122800" t="s">
        <v>131</v>
      </c>
      <c r="C122800" t="s">
        <v>1073</v>
      </c>
      <c r="D122800" t="s">
        <v>893</v>
      </c>
      <c r="E122800" s="18">
        <v>45402.768750000003</v>
      </c>
      <c r="F122800">
        <v>0</v>
      </c>
      <c r="G122800" t="s">
        <v>62717</v>
      </c>
      <c r="H122800" t="s">
        <v>5</v>
      </c>
      <c r="I122800">
        <v>3</v>
      </c>
      <c r="J122800" t="s">
        <v>115</v>
      </c>
    </row>
    <row r="122801" spans="1:10">
      <c r="A122801" t="s">
        <v>120</v>
      </c>
      <c r="B122801" t="s">
        <v>121</v>
      </c>
      <c r="C122801" t="s">
        <v>112</v>
      </c>
      <c r="D122801" t="s">
        <v>252</v>
      </c>
      <c r="E122801" s="18">
        <v>45402.768750000003</v>
      </c>
      <c r="F122801">
        <v>1</v>
      </c>
      <c r="G122801" t="s">
        <v>253</v>
      </c>
      <c r="H122801" t="s">
        <v>7</v>
      </c>
      <c r="I122801">
        <v>2</v>
      </c>
      <c r="J122801" t="s">
        <v>115</v>
      </c>
    </row>
    <row r="122802" spans="1:10">
      <c r="A122802" t="s">
        <v>110</v>
      </c>
      <c r="B122802" t="s">
        <v>150</v>
      </c>
      <c r="C122802" t="s">
        <v>128</v>
      </c>
      <c r="D122802" t="s">
        <v>104506</v>
      </c>
      <c r="E122802" s="18">
        <v>45402.769444444442</v>
      </c>
      <c r="F122802">
        <v>1</v>
      </c>
      <c r="G122802" t="s">
        <v>104507</v>
      </c>
      <c r="H122802" t="s">
        <v>8</v>
      </c>
      <c r="I122802">
        <v>2</v>
      </c>
      <c r="J122802" t="s">
        <v>115</v>
      </c>
    </row>
    <row r="122803" spans="1:10">
      <c r="A122803" t="s">
        <v>110</v>
      </c>
      <c r="B122803" t="s">
        <v>150</v>
      </c>
      <c r="C122803" t="s">
        <v>128</v>
      </c>
      <c r="D122803" t="s">
        <v>104506</v>
      </c>
      <c r="E122803" s="18">
        <v>45402.769444444442</v>
      </c>
      <c r="F122803">
        <v>1</v>
      </c>
      <c r="G122803" t="s">
        <v>104507</v>
      </c>
      <c r="H122803" t="s">
        <v>8</v>
      </c>
      <c r="I122803">
        <v>2</v>
      </c>
      <c r="J122803" t="s">
        <v>115</v>
      </c>
    </row>
    <row r="122804" spans="1:10">
      <c r="A122804" t="s">
        <v>110</v>
      </c>
      <c r="B122804" t="s">
        <v>150</v>
      </c>
      <c r="C122804" t="s">
        <v>128</v>
      </c>
      <c r="D122804" t="s">
        <v>104506</v>
      </c>
      <c r="E122804" s="18">
        <v>45402.769444444442</v>
      </c>
      <c r="F122804">
        <v>1</v>
      </c>
      <c r="G122804" t="s">
        <v>104507</v>
      </c>
      <c r="H122804" t="s">
        <v>8</v>
      </c>
      <c r="I122804">
        <v>2</v>
      </c>
      <c r="J122804" t="s">
        <v>115</v>
      </c>
    </row>
    <row r="122805" spans="1:10">
      <c r="A122805" t="s">
        <v>120</v>
      </c>
      <c r="B122805" t="s">
        <v>121</v>
      </c>
      <c r="C122805" t="s">
        <v>112</v>
      </c>
      <c r="D122805" t="s">
        <v>153</v>
      </c>
      <c r="E122805" s="18">
        <v>45402.770138888889</v>
      </c>
      <c r="F122805">
        <v>1</v>
      </c>
      <c r="G122805" t="s">
        <v>154</v>
      </c>
      <c r="H122805" t="s">
        <v>7</v>
      </c>
      <c r="I122805">
        <v>2</v>
      </c>
      <c r="J122805" t="s">
        <v>115</v>
      </c>
    </row>
    <row r="122806" spans="1:10">
      <c r="A122806" t="s">
        <v>120</v>
      </c>
      <c r="B122806" t="s">
        <v>121</v>
      </c>
      <c r="C122806" t="s">
        <v>128</v>
      </c>
      <c r="D122806" t="s">
        <v>50062</v>
      </c>
      <c r="E122806" s="18">
        <v>45402.770833333336</v>
      </c>
      <c r="F122806">
        <v>1</v>
      </c>
      <c r="G122806" t="s">
        <v>50063</v>
      </c>
      <c r="H122806" t="s">
        <v>8</v>
      </c>
      <c r="I122806">
        <v>2</v>
      </c>
      <c r="J122806" t="s">
        <v>115</v>
      </c>
    </row>
    <row r="122807" spans="1:10">
      <c r="A122807" t="s">
        <v>120</v>
      </c>
      <c r="B122807" t="s">
        <v>121</v>
      </c>
      <c r="C122807" t="s">
        <v>128</v>
      </c>
      <c r="D122807" t="s">
        <v>24239</v>
      </c>
      <c r="E122807" s="18">
        <v>45402.771527777775</v>
      </c>
      <c r="F122807">
        <v>1</v>
      </c>
      <c r="G122807" t="s">
        <v>24240</v>
      </c>
      <c r="H122807" t="s">
        <v>8</v>
      </c>
      <c r="I122807">
        <v>2</v>
      </c>
      <c r="J122807" t="s">
        <v>115</v>
      </c>
    </row>
    <row r="122808" spans="1:10">
      <c r="A122808" t="s">
        <v>120</v>
      </c>
      <c r="B122808" t="s">
        <v>121</v>
      </c>
      <c r="C122808" t="s">
        <v>128</v>
      </c>
      <c r="D122808" t="s">
        <v>104508</v>
      </c>
      <c r="E122808" s="18">
        <v>45402.773611111108</v>
      </c>
      <c r="F122808">
        <v>1</v>
      </c>
      <c r="G122808" t="s">
        <v>104509</v>
      </c>
      <c r="H122808" t="s">
        <v>7</v>
      </c>
      <c r="I122808">
        <v>2</v>
      </c>
      <c r="J122808" t="s">
        <v>115</v>
      </c>
    </row>
    <row r="122809" spans="1:10">
      <c r="A122809" t="s">
        <v>110</v>
      </c>
      <c r="B122809" t="s">
        <v>150</v>
      </c>
      <c r="C122809" t="s">
        <v>128</v>
      </c>
      <c r="D122809" t="s">
        <v>79562</v>
      </c>
      <c r="E122809" s="18">
        <v>45402.773611111108</v>
      </c>
      <c r="F122809">
        <v>1</v>
      </c>
      <c r="G122809" t="s">
        <v>79563</v>
      </c>
      <c r="H122809" t="s">
        <v>8</v>
      </c>
      <c r="I122809">
        <v>2</v>
      </c>
      <c r="J122809" t="s">
        <v>115</v>
      </c>
    </row>
    <row r="122810" spans="1:10">
      <c r="A122810" t="s">
        <v>110</v>
      </c>
      <c r="B122810" t="s">
        <v>150</v>
      </c>
      <c r="C122810" t="s">
        <v>112</v>
      </c>
      <c r="D122810" t="s">
        <v>153</v>
      </c>
      <c r="E122810" s="18">
        <v>45402.774305555555</v>
      </c>
      <c r="F122810">
        <v>1</v>
      </c>
      <c r="G122810" t="s">
        <v>154</v>
      </c>
      <c r="H122810" t="s">
        <v>7</v>
      </c>
      <c r="I122810">
        <v>2</v>
      </c>
      <c r="J122810" t="s">
        <v>115</v>
      </c>
    </row>
    <row r="122811" spans="1:10">
      <c r="A122811" t="s">
        <v>120</v>
      </c>
      <c r="B122811" t="s">
        <v>121</v>
      </c>
      <c r="C122811" t="s">
        <v>128</v>
      </c>
      <c r="D122811" t="s">
        <v>204</v>
      </c>
      <c r="E122811" s="18">
        <v>45402.774305555555</v>
      </c>
      <c r="F122811">
        <v>1</v>
      </c>
      <c r="G122811" t="s">
        <v>205</v>
      </c>
      <c r="H122811" t="s">
        <v>7</v>
      </c>
      <c r="I122811">
        <v>2</v>
      </c>
      <c r="J122811" t="s">
        <v>115</v>
      </c>
    </row>
    <row r="122812" spans="1:10">
      <c r="A122812" t="s">
        <v>120</v>
      </c>
      <c r="B122812" t="s">
        <v>121</v>
      </c>
      <c r="C122812" t="s">
        <v>128</v>
      </c>
      <c r="D122812" t="s">
        <v>1787</v>
      </c>
      <c r="E122812" s="18">
        <v>45402.775000000001</v>
      </c>
      <c r="F122812">
        <v>1</v>
      </c>
      <c r="G122812" t="s">
        <v>1788</v>
      </c>
      <c r="H122812" t="s">
        <v>8</v>
      </c>
      <c r="I122812">
        <v>2</v>
      </c>
      <c r="J122812" t="s">
        <v>115</v>
      </c>
    </row>
    <row r="122813" spans="1:10">
      <c r="A122813" t="s">
        <v>120</v>
      </c>
      <c r="B122813" t="s">
        <v>121</v>
      </c>
      <c r="C122813" t="s">
        <v>128</v>
      </c>
      <c r="D122813" t="s">
        <v>13812</v>
      </c>
      <c r="E122813" s="18">
        <v>45402.775000000001</v>
      </c>
      <c r="F122813">
        <v>1</v>
      </c>
      <c r="G122813" t="s">
        <v>13813</v>
      </c>
      <c r="H122813" t="s">
        <v>7</v>
      </c>
      <c r="I122813">
        <v>2</v>
      </c>
      <c r="J122813" t="s">
        <v>115</v>
      </c>
    </row>
    <row r="122814" spans="1:10">
      <c r="A122814" t="s">
        <v>120</v>
      </c>
      <c r="B122814" t="s">
        <v>121</v>
      </c>
      <c r="C122814" t="s">
        <v>128</v>
      </c>
      <c r="D122814" t="s">
        <v>65220</v>
      </c>
      <c r="E122814" s="18">
        <v>45402.775694444441</v>
      </c>
      <c r="F122814">
        <v>1</v>
      </c>
      <c r="G122814" t="s">
        <v>65221</v>
      </c>
      <c r="H122814" t="s">
        <v>8</v>
      </c>
      <c r="I122814">
        <v>2</v>
      </c>
      <c r="J122814" t="s">
        <v>115</v>
      </c>
    </row>
    <row r="122815" spans="1:10">
      <c r="A122815" t="s">
        <v>110</v>
      </c>
      <c r="B122815" t="s">
        <v>150</v>
      </c>
      <c r="C122815" t="s">
        <v>128</v>
      </c>
      <c r="D122815" t="s">
        <v>43327</v>
      </c>
      <c r="E122815" s="18">
        <v>45402.775694444441</v>
      </c>
      <c r="F122815">
        <v>1</v>
      </c>
      <c r="G122815" t="s">
        <v>43328</v>
      </c>
      <c r="H122815" t="s">
        <v>8</v>
      </c>
      <c r="I122815">
        <v>2</v>
      </c>
      <c r="J122815" t="s">
        <v>115</v>
      </c>
    </row>
    <row r="122816" spans="1:10">
      <c r="A122816" t="s">
        <v>120</v>
      </c>
      <c r="B122816" t="s">
        <v>121</v>
      </c>
      <c r="C122816" t="s">
        <v>128</v>
      </c>
      <c r="D122816" t="s">
        <v>104510</v>
      </c>
      <c r="E122816" s="18">
        <v>45402.776388888888</v>
      </c>
      <c r="F122816">
        <v>1</v>
      </c>
      <c r="G122816" t="s">
        <v>104511</v>
      </c>
      <c r="H122816" t="s">
        <v>8</v>
      </c>
      <c r="I122816">
        <v>2</v>
      </c>
      <c r="J122816" t="s">
        <v>115</v>
      </c>
    </row>
    <row r="122817" spans="1:10">
      <c r="A122817" t="s">
        <v>120</v>
      </c>
      <c r="B122817" t="s">
        <v>121</v>
      </c>
      <c r="C122817" t="s">
        <v>112</v>
      </c>
      <c r="D122817" t="s">
        <v>1267</v>
      </c>
      <c r="E122817" s="18">
        <v>45402.776388888888</v>
      </c>
      <c r="F122817">
        <v>1</v>
      </c>
      <c r="G122817" t="s">
        <v>1268</v>
      </c>
      <c r="H122817" t="s">
        <v>7</v>
      </c>
      <c r="I122817">
        <v>2</v>
      </c>
      <c r="J122817" t="s">
        <v>115</v>
      </c>
    </row>
    <row r="122818" spans="1:10">
      <c r="A122818" t="s">
        <v>110</v>
      </c>
      <c r="B122818" t="s">
        <v>111</v>
      </c>
      <c r="C122818" t="s">
        <v>112</v>
      </c>
      <c r="D122818" t="s">
        <v>153</v>
      </c>
      <c r="E122818" s="18">
        <v>45402.777083333334</v>
      </c>
      <c r="F122818">
        <v>1</v>
      </c>
      <c r="G122818" t="s">
        <v>154</v>
      </c>
      <c r="H122818" t="s">
        <v>7</v>
      </c>
      <c r="I122818">
        <v>2</v>
      </c>
      <c r="J122818" t="s">
        <v>115</v>
      </c>
    </row>
    <row r="122819" spans="1:10">
      <c r="A122819" t="s">
        <v>120</v>
      </c>
      <c r="B122819" t="s">
        <v>121</v>
      </c>
      <c r="C122819" t="s">
        <v>128</v>
      </c>
      <c r="D122819" t="s">
        <v>104512</v>
      </c>
      <c r="E122819" s="18">
        <v>45402.777083333334</v>
      </c>
      <c r="F122819">
        <v>1</v>
      </c>
      <c r="G122819" t="s">
        <v>104513</v>
      </c>
      <c r="H122819" t="s">
        <v>7</v>
      </c>
      <c r="I122819">
        <v>2</v>
      </c>
      <c r="J122819" t="s">
        <v>115</v>
      </c>
    </row>
    <row r="122820" spans="1:10">
      <c r="A122820" t="s">
        <v>120</v>
      </c>
      <c r="B122820" t="s">
        <v>121</v>
      </c>
      <c r="C122820" t="s">
        <v>128</v>
      </c>
      <c r="D122820" t="s">
        <v>104514</v>
      </c>
      <c r="E122820" s="18">
        <v>45402.777777777781</v>
      </c>
      <c r="F122820">
        <v>1</v>
      </c>
      <c r="G122820" t="s">
        <v>104515</v>
      </c>
      <c r="H122820" t="s">
        <v>7</v>
      </c>
      <c r="I122820">
        <v>2</v>
      </c>
      <c r="J122820" t="s">
        <v>115</v>
      </c>
    </row>
    <row r="122821" spans="1:10">
      <c r="A122821" t="s">
        <v>120</v>
      </c>
      <c r="B122821" t="s">
        <v>121</v>
      </c>
      <c r="C122821" t="s">
        <v>112</v>
      </c>
      <c r="D122821" t="s">
        <v>153</v>
      </c>
      <c r="E122821" s="18">
        <v>45402.77847222222</v>
      </c>
      <c r="F122821">
        <v>1</v>
      </c>
      <c r="G122821" t="s">
        <v>154</v>
      </c>
      <c r="H122821" t="s">
        <v>7</v>
      </c>
      <c r="I122821">
        <v>2</v>
      </c>
      <c r="J122821" t="s">
        <v>115</v>
      </c>
    </row>
    <row r="122822" spans="1:10">
      <c r="A122822" t="s">
        <v>120</v>
      </c>
      <c r="B122822" t="s">
        <v>121</v>
      </c>
      <c r="C122822" t="s">
        <v>112</v>
      </c>
      <c r="D122822" t="s">
        <v>153</v>
      </c>
      <c r="E122822" s="18">
        <v>45402.77847222222</v>
      </c>
      <c r="F122822">
        <v>1</v>
      </c>
      <c r="G122822" t="s">
        <v>154</v>
      </c>
      <c r="H122822" t="s">
        <v>7</v>
      </c>
      <c r="I122822">
        <v>2</v>
      </c>
      <c r="J122822" t="s">
        <v>115</v>
      </c>
    </row>
    <row r="122823" spans="1:10">
      <c r="A122823" t="s">
        <v>120</v>
      </c>
      <c r="B122823" t="s">
        <v>121</v>
      </c>
      <c r="C122823" t="s">
        <v>128</v>
      </c>
      <c r="D122823" t="s">
        <v>104516</v>
      </c>
      <c r="E122823" s="18">
        <v>45402.779166666667</v>
      </c>
      <c r="F122823">
        <v>1</v>
      </c>
      <c r="G122823" t="s">
        <v>104517</v>
      </c>
      <c r="H122823" t="s">
        <v>7</v>
      </c>
      <c r="I122823">
        <v>2</v>
      </c>
      <c r="J122823" t="s">
        <v>115</v>
      </c>
    </row>
    <row r="122824" spans="1:10">
      <c r="A122824" t="s">
        <v>110</v>
      </c>
      <c r="B122824" t="s">
        <v>150</v>
      </c>
      <c r="C122824" t="s">
        <v>128</v>
      </c>
      <c r="D122824" t="s">
        <v>104518</v>
      </c>
      <c r="E122824" s="18">
        <v>45402.779166666667</v>
      </c>
      <c r="F122824">
        <v>1</v>
      </c>
      <c r="G122824" t="s">
        <v>104519</v>
      </c>
      <c r="H122824" t="s">
        <v>8</v>
      </c>
      <c r="I122824">
        <v>2</v>
      </c>
      <c r="J122824" t="s">
        <v>115</v>
      </c>
    </row>
    <row r="122825" spans="1:10">
      <c r="A122825" t="s">
        <v>120</v>
      </c>
      <c r="B122825" t="s">
        <v>121</v>
      </c>
      <c r="C122825" t="s">
        <v>128</v>
      </c>
      <c r="D122825" t="s">
        <v>83</v>
      </c>
      <c r="E122825" s="18">
        <v>45402.779861111114</v>
      </c>
      <c r="F122825">
        <v>2</v>
      </c>
      <c r="G122825" t="s">
        <v>291</v>
      </c>
      <c r="H122825" t="s">
        <v>8</v>
      </c>
      <c r="I122825">
        <v>2</v>
      </c>
      <c r="J122825" t="s">
        <v>115</v>
      </c>
    </row>
    <row r="122826" spans="1:10">
      <c r="A122826" t="s">
        <v>110</v>
      </c>
      <c r="B122826" t="s">
        <v>150</v>
      </c>
      <c r="C122826" t="s">
        <v>112</v>
      </c>
      <c r="D122826" t="s">
        <v>153</v>
      </c>
      <c r="E122826" s="18">
        <v>45402.779861111114</v>
      </c>
      <c r="F122826">
        <v>1</v>
      </c>
      <c r="G122826" t="s">
        <v>154</v>
      </c>
      <c r="H122826" t="s">
        <v>7</v>
      </c>
      <c r="I122826">
        <v>2</v>
      </c>
      <c r="J122826" t="s">
        <v>115</v>
      </c>
    </row>
    <row r="122827" spans="1:10">
      <c r="A122827" t="s">
        <v>110</v>
      </c>
      <c r="B122827" t="s">
        <v>111</v>
      </c>
      <c r="C122827" t="s">
        <v>112</v>
      </c>
      <c r="D122827" t="s">
        <v>153</v>
      </c>
      <c r="E122827" s="18">
        <v>45402.780555555553</v>
      </c>
      <c r="F122827">
        <v>1</v>
      </c>
      <c r="G122827" t="s">
        <v>154</v>
      </c>
      <c r="H122827" t="s">
        <v>7</v>
      </c>
      <c r="I122827">
        <v>2</v>
      </c>
      <c r="J122827" t="s">
        <v>115</v>
      </c>
    </row>
    <row r="122828" spans="1:10">
      <c r="A122828" t="s">
        <v>120</v>
      </c>
      <c r="B122828" t="s">
        <v>121</v>
      </c>
      <c r="C122828" t="s">
        <v>128</v>
      </c>
      <c r="D122828" t="s">
        <v>104520</v>
      </c>
      <c r="E122828" s="18">
        <v>45402.78125</v>
      </c>
      <c r="F122828">
        <v>1</v>
      </c>
      <c r="G122828" t="s">
        <v>104521</v>
      </c>
      <c r="H122828" t="s">
        <v>8</v>
      </c>
      <c r="I122828">
        <v>2</v>
      </c>
      <c r="J122828" t="s">
        <v>115</v>
      </c>
    </row>
    <row r="122829" spans="1:10">
      <c r="A122829" t="s">
        <v>120</v>
      </c>
      <c r="B122829" t="s">
        <v>121</v>
      </c>
      <c r="C122829" t="s">
        <v>112</v>
      </c>
      <c r="D122829" t="s">
        <v>153</v>
      </c>
      <c r="E122829" s="18">
        <v>45402.78125</v>
      </c>
      <c r="F122829">
        <v>1</v>
      </c>
      <c r="G122829" t="s">
        <v>154</v>
      </c>
      <c r="H122829" t="s">
        <v>7</v>
      </c>
      <c r="I122829">
        <v>2</v>
      </c>
      <c r="J122829" t="s">
        <v>115</v>
      </c>
    </row>
    <row r="122830" spans="1:10">
      <c r="A122830" t="s">
        <v>120</v>
      </c>
      <c r="B122830" t="s">
        <v>121</v>
      </c>
      <c r="C122830" t="s">
        <v>112</v>
      </c>
      <c r="D122830" t="s">
        <v>104522</v>
      </c>
      <c r="E122830" s="18">
        <v>45402.781944444447</v>
      </c>
      <c r="F122830">
        <v>1</v>
      </c>
      <c r="G122830" t="s">
        <v>104523</v>
      </c>
      <c r="H122830" t="s">
        <v>7</v>
      </c>
      <c r="I122830">
        <v>2</v>
      </c>
      <c r="J122830" t="s">
        <v>115</v>
      </c>
    </row>
    <row r="122831" spans="1:10">
      <c r="A122831" t="s">
        <v>120</v>
      </c>
      <c r="B122831" t="s">
        <v>121</v>
      </c>
      <c r="C122831" t="s">
        <v>112</v>
      </c>
      <c r="D122831" t="s">
        <v>104524</v>
      </c>
      <c r="E122831" s="18">
        <v>45402.781944444447</v>
      </c>
      <c r="F122831">
        <v>1</v>
      </c>
      <c r="G122831" t="s">
        <v>104525</v>
      </c>
      <c r="H122831" t="s">
        <v>8</v>
      </c>
      <c r="I122831">
        <v>2</v>
      </c>
      <c r="J122831" t="s">
        <v>115</v>
      </c>
    </row>
    <row r="122832" spans="1:10">
      <c r="A122832" t="s">
        <v>110</v>
      </c>
      <c r="B122832" t="s">
        <v>529</v>
      </c>
      <c r="C122832" t="s">
        <v>128</v>
      </c>
      <c r="D122832" t="s">
        <v>104526</v>
      </c>
      <c r="E122832" s="18">
        <v>45402.781944444447</v>
      </c>
      <c r="F122832">
        <v>1</v>
      </c>
      <c r="G122832" t="s">
        <v>104527</v>
      </c>
      <c r="H122832" t="s">
        <v>8</v>
      </c>
      <c r="I122832">
        <v>2</v>
      </c>
      <c r="J122832" t="s">
        <v>115</v>
      </c>
    </row>
    <row r="122833" spans="1:10">
      <c r="A122833" t="s">
        <v>120</v>
      </c>
      <c r="B122833" t="s">
        <v>121</v>
      </c>
      <c r="C122833" t="s">
        <v>128</v>
      </c>
      <c r="D122833" t="s">
        <v>104528</v>
      </c>
      <c r="E122833" s="18">
        <v>45402.783333333333</v>
      </c>
      <c r="F122833">
        <v>1</v>
      </c>
      <c r="G122833" t="s">
        <v>104529</v>
      </c>
      <c r="H122833" t="s">
        <v>8</v>
      </c>
      <c r="I122833">
        <v>2</v>
      </c>
      <c r="J122833" t="s">
        <v>115</v>
      </c>
    </row>
    <row r="122834" spans="1:10">
      <c r="A122834" t="s">
        <v>110</v>
      </c>
      <c r="B122834" t="s">
        <v>150</v>
      </c>
      <c r="C122834" t="s">
        <v>112</v>
      </c>
      <c r="D122834" t="s">
        <v>104530</v>
      </c>
      <c r="E122834" s="18">
        <v>45402.783333333333</v>
      </c>
      <c r="F122834">
        <v>1</v>
      </c>
      <c r="G122834" t="s">
        <v>104531</v>
      </c>
      <c r="H122834" t="s">
        <v>8</v>
      </c>
      <c r="I122834">
        <v>2</v>
      </c>
      <c r="J122834" t="s">
        <v>115</v>
      </c>
    </row>
    <row r="122835" spans="1:10">
      <c r="A122835" t="s">
        <v>120</v>
      </c>
      <c r="B122835" t="s">
        <v>121</v>
      </c>
      <c r="C122835" t="s">
        <v>128</v>
      </c>
      <c r="D122835" t="s">
        <v>248</v>
      </c>
      <c r="E122835" s="18">
        <v>45402.78402777778</v>
      </c>
      <c r="F122835">
        <v>1</v>
      </c>
      <c r="G122835" t="s">
        <v>249</v>
      </c>
      <c r="H122835" t="s">
        <v>8</v>
      </c>
      <c r="I122835">
        <v>2</v>
      </c>
      <c r="J122835" t="s">
        <v>115</v>
      </c>
    </row>
    <row r="122836" spans="1:10">
      <c r="A122836" t="s">
        <v>120</v>
      </c>
      <c r="B122836" t="s">
        <v>121</v>
      </c>
      <c r="C122836" t="s">
        <v>128</v>
      </c>
      <c r="D122836" t="s">
        <v>551</v>
      </c>
      <c r="E122836" s="18">
        <v>45402.78402777778</v>
      </c>
      <c r="F122836">
        <v>1</v>
      </c>
      <c r="G122836" t="s">
        <v>552</v>
      </c>
      <c r="H122836" t="s">
        <v>8</v>
      </c>
      <c r="I122836">
        <v>2</v>
      </c>
      <c r="J122836" t="s">
        <v>115</v>
      </c>
    </row>
    <row r="122837" spans="1:10">
      <c r="A122837" t="s">
        <v>278</v>
      </c>
      <c r="B122837" t="s">
        <v>111</v>
      </c>
      <c r="C122837" t="s">
        <v>112</v>
      </c>
      <c r="D122837" t="s">
        <v>85913</v>
      </c>
      <c r="E122837" s="18">
        <v>45402.784722222219</v>
      </c>
      <c r="F122837">
        <v>1</v>
      </c>
      <c r="G122837" t="s">
        <v>85914</v>
      </c>
      <c r="H122837" t="s">
        <v>8</v>
      </c>
      <c r="I122837">
        <v>2</v>
      </c>
      <c r="J122837" t="s">
        <v>115</v>
      </c>
    </row>
    <row r="122838" spans="1:10">
      <c r="A122838" t="s">
        <v>120</v>
      </c>
      <c r="B122838" t="s">
        <v>121</v>
      </c>
      <c r="C122838" t="s">
        <v>128</v>
      </c>
      <c r="D122838" t="s">
        <v>104532</v>
      </c>
      <c r="E122838" s="18">
        <v>45402.785416666666</v>
      </c>
      <c r="F122838">
        <v>1</v>
      </c>
      <c r="G122838" t="s">
        <v>104533</v>
      </c>
      <c r="H122838" t="s">
        <v>8</v>
      </c>
      <c r="I122838">
        <v>2</v>
      </c>
      <c r="J122838" t="s">
        <v>115</v>
      </c>
    </row>
    <row r="122839" spans="1:10">
      <c r="A122839" t="s">
        <v>120</v>
      </c>
      <c r="B122839" t="s">
        <v>121</v>
      </c>
      <c r="C122839" t="s">
        <v>112</v>
      </c>
      <c r="D122839" t="s">
        <v>153</v>
      </c>
      <c r="E122839" s="18">
        <v>45402.785416666666</v>
      </c>
      <c r="F122839">
        <v>1</v>
      </c>
      <c r="G122839" t="s">
        <v>154</v>
      </c>
      <c r="H122839" t="s">
        <v>7</v>
      </c>
      <c r="I122839">
        <v>2</v>
      </c>
      <c r="J122839" t="s">
        <v>115</v>
      </c>
    </row>
    <row r="122840" spans="1:10">
      <c r="A122840" t="s">
        <v>120</v>
      </c>
      <c r="B122840" t="s">
        <v>121</v>
      </c>
      <c r="C122840" t="s">
        <v>128</v>
      </c>
      <c r="D122840" t="s">
        <v>92548</v>
      </c>
      <c r="E122840" s="18">
        <v>45402.786805555559</v>
      </c>
      <c r="F122840">
        <v>1</v>
      </c>
      <c r="G122840" t="s">
        <v>92549</v>
      </c>
      <c r="H122840" t="s">
        <v>7</v>
      </c>
      <c r="I122840">
        <v>2</v>
      </c>
      <c r="J122840" t="s">
        <v>115</v>
      </c>
    </row>
    <row r="122841" spans="1:10">
      <c r="A122841" t="s">
        <v>120</v>
      </c>
      <c r="B122841" t="s">
        <v>121</v>
      </c>
      <c r="C122841" t="s">
        <v>128</v>
      </c>
      <c r="D122841" t="s">
        <v>2414</v>
      </c>
      <c r="E122841" s="18">
        <v>45402.786805555559</v>
      </c>
      <c r="F122841">
        <v>1</v>
      </c>
      <c r="G122841" t="s">
        <v>2415</v>
      </c>
      <c r="H122841" t="s">
        <v>8</v>
      </c>
      <c r="I122841">
        <v>2</v>
      </c>
      <c r="J122841" t="s">
        <v>115</v>
      </c>
    </row>
    <row r="122842" spans="1:10">
      <c r="A122842" t="s">
        <v>110</v>
      </c>
      <c r="B122842" t="s">
        <v>121</v>
      </c>
      <c r="C122842" t="s">
        <v>128</v>
      </c>
      <c r="D122842" t="s">
        <v>13812</v>
      </c>
      <c r="E122842" s="18">
        <v>45402.786805555559</v>
      </c>
      <c r="F122842">
        <v>1</v>
      </c>
      <c r="G122842" t="s">
        <v>13813</v>
      </c>
      <c r="H122842" t="s">
        <v>7</v>
      </c>
      <c r="I122842">
        <v>2</v>
      </c>
      <c r="J122842" t="s">
        <v>115</v>
      </c>
    </row>
    <row r="122843" spans="1:10">
      <c r="A122843" t="s">
        <v>110</v>
      </c>
      <c r="B122843" t="s">
        <v>111</v>
      </c>
      <c r="C122843" t="s">
        <v>128</v>
      </c>
      <c r="D122843" t="s">
        <v>751</v>
      </c>
      <c r="E122843" s="18">
        <v>45402.788194444445</v>
      </c>
      <c r="F122843">
        <v>1</v>
      </c>
      <c r="G122843" t="s">
        <v>752</v>
      </c>
      <c r="H122843" t="s">
        <v>7</v>
      </c>
      <c r="I122843">
        <v>2</v>
      </c>
      <c r="J122843" t="s">
        <v>115</v>
      </c>
    </row>
    <row r="122844" spans="1:10">
      <c r="A122844" t="s">
        <v>120</v>
      </c>
      <c r="B122844" t="s">
        <v>121</v>
      </c>
      <c r="C122844" t="s">
        <v>128</v>
      </c>
      <c r="D122844" t="s">
        <v>104534</v>
      </c>
      <c r="E122844" s="18">
        <v>45402.790972222225</v>
      </c>
      <c r="F122844">
        <v>1</v>
      </c>
      <c r="G122844" t="s">
        <v>104535</v>
      </c>
      <c r="H122844" t="s">
        <v>8</v>
      </c>
      <c r="I122844">
        <v>2</v>
      </c>
      <c r="J122844" t="s">
        <v>115</v>
      </c>
    </row>
    <row r="122845" spans="1:10">
      <c r="A122845" t="s">
        <v>120</v>
      </c>
      <c r="B122845" t="s">
        <v>121</v>
      </c>
      <c r="C122845" t="s">
        <v>128</v>
      </c>
      <c r="D122845" t="s">
        <v>173</v>
      </c>
      <c r="E122845" s="18">
        <v>45402.791666666664</v>
      </c>
      <c r="F122845">
        <v>1</v>
      </c>
      <c r="G122845" t="s">
        <v>174</v>
      </c>
      <c r="H122845" t="s">
        <v>7</v>
      </c>
      <c r="I122845">
        <v>2</v>
      </c>
      <c r="J122845" t="s">
        <v>115</v>
      </c>
    </row>
    <row r="122846" spans="1:10">
      <c r="A122846" t="s">
        <v>120</v>
      </c>
      <c r="B122846" t="s">
        <v>121</v>
      </c>
      <c r="C122846" t="s">
        <v>112</v>
      </c>
      <c r="D122846" t="s">
        <v>153</v>
      </c>
      <c r="E122846" s="18">
        <v>45402.793749999997</v>
      </c>
      <c r="F122846">
        <v>1</v>
      </c>
      <c r="G122846" t="s">
        <v>154</v>
      </c>
      <c r="H122846" t="s">
        <v>7</v>
      </c>
      <c r="I122846">
        <v>2</v>
      </c>
      <c r="J122846" t="s">
        <v>115</v>
      </c>
    </row>
    <row r="122847" spans="1:10">
      <c r="A122847" t="s">
        <v>120</v>
      </c>
      <c r="B122847" t="s">
        <v>121</v>
      </c>
      <c r="C122847" t="s">
        <v>112</v>
      </c>
      <c r="D122847" t="s">
        <v>41110</v>
      </c>
      <c r="E122847" s="18">
        <v>45402.793749999997</v>
      </c>
      <c r="F122847">
        <v>2</v>
      </c>
      <c r="G122847" t="s">
        <v>41111</v>
      </c>
      <c r="H122847" t="s">
        <v>8</v>
      </c>
      <c r="I122847">
        <v>2</v>
      </c>
      <c r="J122847" t="s">
        <v>115</v>
      </c>
    </row>
    <row r="122848" spans="1:10">
      <c r="A122848" t="s">
        <v>120</v>
      </c>
      <c r="B122848" t="s">
        <v>121</v>
      </c>
      <c r="C122848" t="s">
        <v>112</v>
      </c>
      <c r="D122848" t="s">
        <v>194</v>
      </c>
      <c r="E122848" s="18">
        <v>45402.795138888891</v>
      </c>
      <c r="F122848">
        <v>1</v>
      </c>
      <c r="G122848" t="s">
        <v>195</v>
      </c>
      <c r="H122848" t="s">
        <v>7</v>
      </c>
      <c r="I122848">
        <v>2</v>
      </c>
      <c r="J122848" t="s">
        <v>115</v>
      </c>
    </row>
    <row r="122849" spans="1:10">
      <c r="A122849" t="s">
        <v>120</v>
      </c>
      <c r="B122849" t="s">
        <v>121</v>
      </c>
      <c r="C122849" t="s">
        <v>112</v>
      </c>
      <c r="D122849" t="s">
        <v>153</v>
      </c>
      <c r="E122849" s="18">
        <v>45402.796527777777</v>
      </c>
      <c r="F122849">
        <v>1</v>
      </c>
      <c r="G122849" t="s">
        <v>154</v>
      </c>
      <c r="H122849" t="s">
        <v>7</v>
      </c>
      <c r="I122849">
        <v>2</v>
      </c>
      <c r="J122849" t="s">
        <v>115</v>
      </c>
    </row>
    <row r="122850" spans="1:10">
      <c r="A122850" t="s">
        <v>120</v>
      </c>
      <c r="B122850" t="s">
        <v>121</v>
      </c>
      <c r="C122850" t="s">
        <v>112</v>
      </c>
      <c r="D122850" t="s">
        <v>124</v>
      </c>
      <c r="E122850" s="18">
        <v>45402.79791666667</v>
      </c>
      <c r="F122850">
        <v>1</v>
      </c>
      <c r="G122850" t="s">
        <v>125</v>
      </c>
      <c r="H122850" t="s">
        <v>7</v>
      </c>
      <c r="I122850">
        <v>2</v>
      </c>
      <c r="J122850" t="s">
        <v>115</v>
      </c>
    </row>
    <row r="122851" spans="1:10">
      <c r="A122851" t="s">
        <v>120</v>
      </c>
      <c r="B122851" t="s">
        <v>121</v>
      </c>
      <c r="C122851" t="s">
        <v>128</v>
      </c>
      <c r="D122851" t="s">
        <v>104536</v>
      </c>
      <c r="E122851" s="18">
        <v>45402.79791666667</v>
      </c>
      <c r="F122851">
        <v>1</v>
      </c>
      <c r="G122851" t="s">
        <v>104537</v>
      </c>
      <c r="H122851" t="s">
        <v>8</v>
      </c>
      <c r="I122851">
        <v>2</v>
      </c>
      <c r="J122851" t="s">
        <v>115</v>
      </c>
    </row>
    <row r="122852" spans="1:10">
      <c r="A122852" t="s">
        <v>120</v>
      </c>
      <c r="B122852" t="s">
        <v>121</v>
      </c>
      <c r="C122852" t="s">
        <v>128</v>
      </c>
      <c r="D122852" t="s">
        <v>104538</v>
      </c>
      <c r="E122852" s="18">
        <v>45402.79791666667</v>
      </c>
      <c r="F122852">
        <v>1</v>
      </c>
      <c r="G122852" t="s">
        <v>104539</v>
      </c>
      <c r="H122852" t="s">
        <v>7</v>
      </c>
      <c r="I122852">
        <v>2</v>
      </c>
      <c r="J122852" t="s">
        <v>115</v>
      </c>
    </row>
    <row r="122853" spans="1:10">
      <c r="A122853" t="s">
        <v>110</v>
      </c>
      <c r="B122853" t="s">
        <v>183</v>
      </c>
      <c r="C122853" t="s">
        <v>112</v>
      </c>
      <c r="D122853" t="s">
        <v>104540</v>
      </c>
      <c r="E122853" s="18">
        <v>45402.79791666667</v>
      </c>
      <c r="F122853">
        <v>2</v>
      </c>
      <c r="G122853" t="s">
        <v>104541</v>
      </c>
      <c r="H122853" t="s">
        <v>8</v>
      </c>
      <c r="I122853">
        <v>2</v>
      </c>
      <c r="J122853" t="s">
        <v>115</v>
      </c>
    </row>
    <row r="122854" spans="1:10">
      <c r="A122854" t="s">
        <v>110</v>
      </c>
      <c r="B122854" t="s">
        <v>183</v>
      </c>
      <c r="C122854" t="s">
        <v>112</v>
      </c>
      <c r="D122854" t="s">
        <v>153</v>
      </c>
      <c r="E122854" s="18">
        <v>45402.798611111109</v>
      </c>
      <c r="F122854">
        <v>1</v>
      </c>
      <c r="G122854" t="s">
        <v>154</v>
      </c>
      <c r="H122854" t="s">
        <v>7</v>
      </c>
      <c r="I122854">
        <v>2</v>
      </c>
      <c r="J122854" t="s">
        <v>115</v>
      </c>
    </row>
    <row r="122855" spans="1:10">
      <c r="A122855" t="s">
        <v>120</v>
      </c>
      <c r="B122855" t="s">
        <v>121</v>
      </c>
      <c r="C122855" t="s">
        <v>112</v>
      </c>
      <c r="D122855" t="s">
        <v>252</v>
      </c>
      <c r="E122855" s="18">
        <v>45402.798611111109</v>
      </c>
      <c r="F122855">
        <v>1</v>
      </c>
      <c r="G122855" t="s">
        <v>253</v>
      </c>
      <c r="H122855" t="s">
        <v>7</v>
      </c>
      <c r="I122855">
        <v>2</v>
      </c>
      <c r="J122855" t="s">
        <v>115</v>
      </c>
    </row>
    <row r="122856" spans="1:10">
      <c r="A122856" t="s">
        <v>126</v>
      </c>
      <c r="B122856" t="s">
        <v>183</v>
      </c>
      <c r="C122856" t="s">
        <v>112</v>
      </c>
      <c r="D122856" t="s">
        <v>124</v>
      </c>
      <c r="E122856" s="18">
        <v>45402.8</v>
      </c>
      <c r="F122856">
        <v>1</v>
      </c>
      <c r="G122856" t="s">
        <v>125</v>
      </c>
      <c r="H122856" t="s">
        <v>7</v>
      </c>
      <c r="I122856">
        <v>2</v>
      </c>
      <c r="J122856" t="s">
        <v>115</v>
      </c>
    </row>
    <row r="122857" spans="1:10">
      <c r="A122857" t="s">
        <v>120</v>
      </c>
      <c r="B122857" t="s">
        <v>121</v>
      </c>
      <c r="C122857" t="s">
        <v>112</v>
      </c>
      <c r="D122857" t="s">
        <v>153</v>
      </c>
      <c r="E122857" s="18">
        <v>45402.8</v>
      </c>
      <c r="F122857">
        <v>1</v>
      </c>
      <c r="G122857" t="s">
        <v>154</v>
      </c>
      <c r="H122857" t="s">
        <v>7</v>
      </c>
      <c r="I122857">
        <v>2</v>
      </c>
      <c r="J122857" t="s">
        <v>115</v>
      </c>
    </row>
    <row r="122858" spans="1:10">
      <c r="A122858" t="s">
        <v>120</v>
      </c>
      <c r="B122858" t="s">
        <v>121</v>
      </c>
      <c r="C122858" t="s">
        <v>112</v>
      </c>
      <c r="D122858" t="s">
        <v>153</v>
      </c>
      <c r="E122858" s="18">
        <v>45402.800694444442</v>
      </c>
      <c r="F122858">
        <v>1</v>
      </c>
      <c r="G122858" t="s">
        <v>154</v>
      </c>
      <c r="H122858" t="s">
        <v>7</v>
      </c>
      <c r="I122858">
        <v>2</v>
      </c>
      <c r="J122858" t="s">
        <v>115</v>
      </c>
    </row>
    <row r="122859" spans="1:10">
      <c r="A122859" t="s">
        <v>110</v>
      </c>
      <c r="B122859" t="s">
        <v>111</v>
      </c>
      <c r="C122859" t="s">
        <v>112</v>
      </c>
      <c r="D122859" t="s">
        <v>162</v>
      </c>
      <c r="E122859" s="18">
        <v>45402.801388888889</v>
      </c>
      <c r="F122859">
        <v>2</v>
      </c>
      <c r="G122859" t="s">
        <v>163</v>
      </c>
      <c r="H122859" t="s">
        <v>11</v>
      </c>
      <c r="I122859">
        <v>1</v>
      </c>
      <c r="J122859" t="s">
        <v>115</v>
      </c>
    </row>
    <row r="122860" spans="1:10">
      <c r="A122860" t="s">
        <v>110</v>
      </c>
      <c r="B122860" t="s">
        <v>111</v>
      </c>
      <c r="C122860" t="s">
        <v>112</v>
      </c>
      <c r="D122860" t="s">
        <v>124</v>
      </c>
      <c r="E122860" s="18">
        <v>45402.801388888889</v>
      </c>
      <c r="F122860">
        <v>1</v>
      </c>
      <c r="G122860" t="s">
        <v>125</v>
      </c>
      <c r="H122860" t="s">
        <v>7</v>
      </c>
      <c r="I122860">
        <v>2</v>
      </c>
      <c r="J122860" t="s">
        <v>115</v>
      </c>
    </row>
    <row r="122861" spans="1:10">
      <c r="A122861" t="s">
        <v>120</v>
      </c>
      <c r="B122861" t="s">
        <v>121</v>
      </c>
      <c r="C122861" t="s">
        <v>128</v>
      </c>
      <c r="D122861" t="s">
        <v>3089</v>
      </c>
      <c r="E122861" s="18">
        <v>45402.802083333336</v>
      </c>
      <c r="F122861">
        <v>1</v>
      </c>
      <c r="G122861" t="s">
        <v>3090</v>
      </c>
      <c r="H122861" t="s">
        <v>8</v>
      </c>
      <c r="I122861">
        <v>2</v>
      </c>
      <c r="J122861" t="s">
        <v>115</v>
      </c>
    </row>
    <row r="122862" spans="1:10">
      <c r="A122862" t="s">
        <v>120</v>
      </c>
      <c r="B122862" t="s">
        <v>121</v>
      </c>
      <c r="C122862" t="s">
        <v>128</v>
      </c>
      <c r="D122862" t="s">
        <v>77</v>
      </c>
      <c r="E122862" s="18">
        <v>45402.802777777775</v>
      </c>
      <c r="F122862">
        <v>1</v>
      </c>
      <c r="G122862" t="s">
        <v>924</v>
      </c>
      <c r="H122862" t="s">
        <v>8</v>
      </c>
      <c r="I122862">
        <v>2</v>
      </c>
      <c r="J122862" t="s">
        <v>115</v>
      </c>
    </row>
    <row r="122863" spans="1:10">
      <c r="A122863" t="s">
        <v>120</v>
      </c>
      <c r="B122863" t="s">
        <v>121</v>
      </c>
      <c r="C122863" t="s">
        <v>128</v>
      </c>
      <c r="D122863" t="s">
        <v>819</v>
      </c>
      <c r="E122863" s="18">
        <v>45402.803472222222</v>
      </c>
      <c r="F122863">
        <v>1</v>
      </c>
      <c r="G122863" t="s">
        <v>820</v>
      </c>
      <c r="H122863" t="s">
        <v>7</v>
      </c>
      <c r="I122863">
        <v>2</v>
      </c>
      <c r="J122863" t="s">
        <v>115</v>
      </c>
    </row>
    <row r="122864" spans="1:10">
      <c r="A122864" t="s">
        <v>120</v>
      </c>
      <c r="B122864" t="s">
        <v>121</v>
      </c>
      <c r="C122864" t="s">
        <v>112</v>
      </c>
      <c r="D122864" t="s">
        <v>194</v>
      </c>
      <c r="E122864" s="18">
        <v>45402.804166666669</v>
      </c>
      <c r="F122864">
        <v>1</v>
      </c>
      <c r="G122864" t="s">
        <v>195</v>
      </c>
      <c r="H122864" t="s">
        <v>7</v>
      </c>
      <c r="I122864">
        <v>2</v>
      </c>
      <c r="J122864" t="s">
        <v>115</v>
      </c>
    </row>
    <row r="122865" spans="1:11">
      <c r="A122865" t="s">
        <v>120</v>
      </c>
      <c r="B122865" t="s">
        <v>121</v>
      </c>
      <c r="C122865" t="s">
        <v>128</v>
      </c>
      <c r="D122865" t="s">
        <v>204</v>
      </c>
      <c r="E122865" s="18">
        <v>45402.804166666669</v>
      </c>
      <c r="F122865">
        <v>1</v>
      </c>
      <c r="G122865" t="s">
        <v>205</v>
      </c>
      <c r="H122865" t="s">
        <v>7</v>
      </c>
      <c r="I122865">
        <v>2</v>
      </c>
      <c r="J122865" t="s">
        <v>115</v>
      </c>
    </row>
    <row r="122866" spans="1:11">
      <c r="A122866" t="s">
        <v>120</v>
      </c>
      <c r="B122866" t="s">
        <v>121</v>
      </c>
      <c r="C122866" t="s">
        <v>128</v>
      </c>
      <c r="D122866" t="s">
        <v>90193</v>
      </c>
      <c r="E122866" s="18">
        <v>45402.804166666669</v>
      </c>
      <c r="F122866">
        <v>1</v>
      </c>
      <c r="G122866" t="s">
        <v>90194</v>
      </c>
      <c r="H122866" t="s">
        <v>8</v>
      </c>
      <c r="I122866">
        <v>2</v>
      </c>
      <c r="J122866" t="s">
        <v>115</v>
      </c>
    </row>
    <row r="122867" spans="1:11">
      <c r="A122867" t="s">
        <v>120</v>
      </c>
      <c r="B122867" t="s">
        <v>121</v>
      </c>
      <c r="C122867" t="s">
        <v>53249</v>
      </c>
      <c r="D122867" t="s">
        <v>104542</v>
      </c>
      <c r="E122867" s="18">
        <v>45402.804861111108</v>
      </c>
      <c r="F122867">
        <v>0</v>
      </c>
      <c r="G122867" t="s">
        <v>104543</v>
      </c>
      <c r="H122867" t="s">
        <v>5</v>
      </c>
      <c r="I122867">
        <v>3</v>
      </c>
      <c r="J122867" t="s">
        <v>115</v>
      </c>
    </row>
    <row r="122868" spans="1:11">
      <c r="A122868" t="s">
        <v>120</v>
      </c>
      <c r="B122868" t="s">
        <v>121</v>
      </c>
      <c r="C122868" t="s">
        <v>128</v>
      </c>
      <c r="D122868" t="s">
        <v>819</v>
      </c>
      <c r="E122868" s="18">
        <v>45402.804861111108</v>
      </c>
      <c r="F122868">
        <v>1</v>
      </c>
      <c r="G122868" t="s">
        <v>820</v>
      </c>
      <c r="H122868" t="s">
        <v>7</v>
      </c>
      <c r="I122868">
        <v>2</v>
      </c>
      <c r="J122868" t="s">
        <v>115</v>
      </c>
    </row>
    <row r="122869" spans="1:11">
      <c r="A122869" t="s">
        <v>120</v>
      </c>
      <c r="B122869" t="s">
        <v>121</v>
      </c>
      <c r="C122869" t="s">
        <v>112</v>
      </c>
      <c r="D122869" t="s">
        <v>104544</v>
      </c>
      <c r="E122869" s="18">
        <v>45402.804861111108</v>
      </c>
      <c r="F122869">
        <v>1</v>
      </c>
      <c r="G122869" t="s">
        <v>104545</v>
      </c>
      <c r="H122869" t="s">
        <v>11</v>
      </c>
      <c r="I122869">
        <v>1</v>
      </c>
      <c r="J122869" t="s">
        <v>115</v>
      </c>
    </row>
    <row r="122870" spans="1:11">
      <c r="A122870" t="s">
        <v>120</v>
      </c>
      <c r="B122870" t="s">
        <v>121</v>
      </c>
      <c r="C122870" t="s">
        <v>112</v>
      </c>
      <c r="D122870" t="s">
        <v>2526</v>
      </c>
      <c r="E122870" s="18">
        <v>45402.805555555555</v>
      </c>
      <c r="F122870">
        <v>1</v>
      </c>
      <c r="G122870" t="s">
        <v>2527</v>
      </c>
      <c r="H122870" t="s">
        <v>8</v>
      </c>
      <c r="I122870">
        <v>2</v>
      </c>
      <c r="J122870" t="s">
        <v>115</v>
      </c>
    </row>
    <row r="122871" spans="1:11">
      <c r="A122871" t="s">
        <v>120</v>
      </c>
      <c r="B122871" t="s">
        <v>121</v>
      </c>
      <c r="C122871" t="s">
        <v>128</v>
      </c>
      <c r="D122871" t="s">
        <v>104546</v>
      </c>
      <c r="E122871" s="18">
        <v>45402.805555555555</v>
      </c>
      <c r="F122871">
        <v>1</v>
      </c>
      <c r="G122871" t="s">
        <v>104547</v>
      </c>
      <c r="H122871" t="s">
        <v>8</v>
      </c>
      <c r="I122871">
        <v>2</v>
      </c>
      <c r="J122871" t="s">
        <v>298</v>
      </c>
      <c r="K122871">
        <v>2</v>
      </c>
    </row>
    <row r="122872" spans="1:11">
      <c r="A122872" t="s">
        <v>120</v>
      </c>
      <c r="B122872" t="s">
        <v>121</v>
      </c>
      <c r="C122872" t="s">
        <v>128</v>
      </c>
      <c r="D122872" t="s">
        <v>104548</v>
      </c>
      <c r="E122872" s="18">
        <v>45402.806250000001</v>
      </c>
      <c r="F122872">
        <v>1</v>
      </c>
      <c r="G122872" t="s">
        <v>104549</v>
      </c>
      <c r="H122872" t="s">
        <v>8</v>
      </c>
      <c r="I122872">
        <v>2</v>
      </c>
      <c r="J122872" t="s">
        <v>115</v>
      </c>
    </row>
    <row r="122873" spans="1:11">
      <c r="A122873" t="s">
        <v>120</v>
      </c>
      <c r="B122873" t="s">
        <v>121</v>
      </c>
      <c r="C122873" t="s">
        <v>112</v>
      </c>
      <c r="D122873" t="s">
        <v>153</v>
      </c>
      <c r="E122873" s="18">
        <v>45402.806944444441</v>
      </c>
      <c r="F122873">
        <v>1</v>
      </c>
      <c r="G122873" t="s">
        <v>154</v>
      </c>
      <c r="H122873" t="s">
        <v>7</v>
      </c>
      <c r="I122873">
        <v>2</v>
      </c>
      <c r="J122873" t="s">
        <v>115</v>
      </c>
    </row>
    <row r="122874" spans="1:11">
      <c r="A122874" t="s">
        <v>120</v>
      </c>
      <c r="B122874" t="s">
        <v>121</v>
      </c>
      <c r="C122874" t="s">
        <v>128</v>
      </c>
      <c r="D122874" t="s">
        <v>263</v>
      </c>
      <c r="E122874" s="18">
        <v>45402.806944444441</v>
      </c>
      <c r="F122874">
        <v>1</v>
      </c>
      <c r="G122874" t="s">
        <v>264</v>
      </c>
      <c r="H122874" t="s">
        <v>8</v>
      </c>
      <c r="I122874">
        <v>2</v>
      </c>
      <c r="J122874" t="s">
        <v>115</v>
      </c>
    </row>
    <row r="122875" spans="1:11">
      <c r="A122875" t="s">
        <v>120</v>
      </c>
      <c r="B122875" t="s">
        <v>121</v>
      </c>
      <c r="C122875" t="s">
        <v>112</v>
      </c>
      <c r="D122875" t="s">
        <v>124</v>
      </c>
      <c r="E122875" s="18">
        <v>45402.806944444441</v>
      </c>
      <c r="F122875">
        <v>1</v>
      </c>
      <c r="G122875" t="s">
        <v>125</v>
      </c>
      <c r="H122875" t="s">
        <v>7</v>
      </c>
      <c r="I122875">
        <v>2</v>
      </c>
      <c r="J122875" t="s">
        <v>115</v>
      </c>
    </row>
    <row r="122876" spans="1:11">
      <c r="A122876" t="s">
        <v>120</v>
      </c>
      <c r="B122876" t="s">
        <v>121</v>
      </c>
      <c r="C122876" t="s">
        <v>128</v>
      </c>
      <c r="D122876" t="s">
        <v>1853</v>
      </c>
      <c r="E122876" s="18">
        <v>45402.807638888888</v>
      </c>
      <c r="F122876">
        <v>1</v>
      </c>
      <c r="G122876" t="s">
        <v>1854</v>
      </c>
      <c r="H122876" t="s">
        <v>8</v>
      </c>
      <c r="I122876">
        <v>2</v>
      </c>
      <c r="J122876" t="s">
        <v>115</v>
      </c>
    </row>
    <row r="122877" spans="1:11">
      <c r="A122877" t="s">
        <v>120</v>
      </c>
      <c r="B122877" t="s">
        <v>121</v>
      </c>
      <c r="C122877" t="s">
        <v>128</v>
      </c>
      <c r="D122877" t="s">
        <v>104550</v>
      </c>
      <c r="E122877" s="18">
        <v>45402.807638888888</v>
      </c>
      <c r="F122877">
        <v>1</v>
      </c>
      <c r="G122877" t="s">
        <v>104551</v>
      </c>
      <c r="H122877" t="s">
        <v>8</v>
      </c>
      <c r="I122877">
        <v>2</v>
      </c>
      <c r="J122877" t="s">
        <v>115</v>
      </c>
    </row>
    <row r="122878" spans="1:11">
      <c r="A122878" t="s">
        <v>110</v>
      </c>
      <c r="B122878" t="s">
        <v>111</v>
      </c>
      <c r="C122878" t="s">
        <v>112</v>
      </c>
      <c r="D122878" t="s">
        <v>153</v>
      </c>
      <c r="E122878" s="18">
        <v>45402.807638888888</v>
      </c>
      <c r="F122878">
        <v>1</v>
      </c>
      <c r="G122878" t="s">
        <v>154</v>
      </c>
      <c r="H122878" t="s">
        <v>7</v>
      </c>
      <c r="I122878">
        <v>2</v>
      </c>
      <c r="J122878" t="s">
        <v>115</v>
      </c>
    </row>
    <row r="122879" spans="1:11">
      <c r="A122879" t="s">
        <v>120</v>
      </c>
      <c r="B122879" t="s">
        <v>121</v>
      </c>
      <c r="C122879" t="s">
        <v>112</v>
      </c>
      <c r="D122879" t="s">
        <v>104552</v>
      </c>
      <c r="E122879" s="18">
        <v>45402.808333333334</v>
      </c>
      <c r="F122879">
        <v>1</v>
      </c>
      <c r="G122879" t="s">
        <v>104553</v>
      </c>
      <c r="H122879" t="s">
        <v>7</v>
      </c>
      <c r="I122879">
        <v>2</v>
      </c>
      <c r="J122879" t="s">
        <v>115</v>
      </c>
    </row>
    <row r="122880" spans="1:11">
      <c r="A122880" t="s">
        <v>120</v>
      </c>
      <c r="B122880" t="s">
        <v>121</v>
      </c>
      <c r="C122880" t="s">
        <v>128</v>
      </c>
      <c r="D122880" t="s">
        <v>6995</v>
      </c>
      <c r="E122880" s="18">
        <v>45402.808333333334</v>
      </c>
      <c r="F122880">
        <v>1</v>
      </c>
      <c r="G122880" t="s">
        <v>6996</v>
      </c>
      <c r="H122880" t="s">
        <v>8</v>
      </c>
      <c r="I122880">
        <v>2</v>
      </c>
      <c r="J122880" t="s">
        <v>115</v>
      </c>
    </row>
    <row r="122881" spans="1:10">
      <c r="A122881" t="s">
        <v>110</v>
      </c>
      <c r="B122881" t="s">
        <v>183</v>
      </c>
      <c r="C122881" t="s">
        <v>112</v>
      </c>
      <c r="D122881" t="s">
        <v>153</v>
      </c>
      <c r="E122881" s="18">
        <v>45402.809027777781</v>
      </c>
      <c r="F122881">
        <v>1</v>
      </c>
      <c r="G122881" t="s">
        <v>154</v>
      </c>
      <c r="H122881" t="s">
        <v>7</v>
      </c>
      <c r="I122881">
        <v>2</v>
      </c>
      <c r="J122881" t="s">
        <v>115</v>
      </c>
    </row>
    <row r="122882" spans="1:10">
      <c r="A122882" t="s">
        <v>120</v>
      </c>
      <c r="B122882" t="s">
        <v>121</v>
      </c>
      <c r="C122882" t="s">
        <v>366</v>
      </c>
      <c r="D122882" t="s">
        <v>94426</v>
      </c>
      <c r="E122882" s="18">
        <v>45402.811111111114</v>
      </c>
      <c r="F122882">
        <v>0</v>
      </c>
      <c r="G122882" t="s">
        <v>94427</v>
      </c>
      <c r="H122882" t="s">
        <v>5</v>
      </c>
      <c r="I122882">
        <v>3</v>
      </c>
      <c r="J122882" t="s">
        <v>115</v>
      </c>
    </row>
    <row r="122883" spans="1:10">
      <c r="A122883" t="s">
        <v>120</v>
      </c>
      <c r="B122883" t="s">
        <v>121</v>
      </c>
      <c r="C122883" t="s">
        <v>128</v>
      </c>
      <c r="D122883" t="s">
        <v>2687</v>
      </c>
      <c r="E122883" s="18">
        <v>45402.811111111114</v>
      </c>
      <c r="F122883">
        <v>1</v>
      </c>
      <c r="G122883" t="s">
        <v>2688</v>
      </c>
      <c r="H122883" t="s">
        <v>8</v>
      </c>
      <c r="I122883">
        <v>2</v>
      </c>
      <c r="J122883" t="s">
        <v>115</v>
      </c>
    </row>
    <row r="122884" spans="1:10">
      <c r="A122884" t="s">
        <v>110</v>
      </c>
      <c r="B122884" t="s">
        <v>111</v>
      </c>
      <c r="C122884" t="s">
        <v>112</v>
      </c>
      <c r="D122884" t="s">
        <v>252</v>
      </c>
      <c r="E122884" s="18">
        <v>45402.811805555553</v>
      </c>
      <c r="F122884">
        <v>2</v>
      </c>
      <c r="G122884" t="s">
        <v>253</v>
      </c>
      <c r="H122884" t="s">
        <v>7</v>
      </c>
      <c r="I122884">
        <v>2</v>
      </c>
      <c r="J122884" t="s">
        <v>115</v>
      </c>
    </row>
    <row r="122885" spans="1:10">
      <c r="A122885" t="s">
        <v>120</v>
      </c>
      <c r="B122885" t="s">
        <v>121</v>
      </c>
      <c r="C122885" t="s">
        <v>128</v>
      </c>
      <c r="D122885" t="s">
        <v>104554</v>
      </c>
      <c r="E122885" s="18">
        <v>45402.811805555553</v>
      </c>
      <c r="F122885">
        <v>1</v>
      </c>
      <c r="G122885" t="s">
        <v>104555</v>
      </c>
      <c r="H122885" t="s">
        <v>8</v>
      </c>
      <c r="I122885">
        <v>2</v>
      </c>
      <c r="J122885" t="s">
        <v>115</v>
      </c>
    </row>
    <row r="122886" spans="1:10">
      <c r="A122886" t="s">
        <v>120</v>
      </c>
      <c r="B122886" t="s">
        <v>121</v>
      </c>
      <c r="C122886" t="s">
        <v>112</v>
      </c>
      <c r="D122886" t="s">
        <v>252</v>
      </c>
      <c r="E122886" s="18">
        <v>45402.8125</v>
      </c>
      <c r="F122886">
        <v>1</v>
      </c>
      <c r="G122886" t="s">
        <v>253</v>
      </c>
      <c r="H122886" t="s">
        <v>7</v>
      </c>
      <c r="I122886">
        <v>2</v>
      </c>
      <c r="J122886" t="s">
        <v>115</v>
      </c>
    </row>
    <row r="122887" spans="1:10">
      <c r="A122887" t="s">
        <v>120</v>
      </c>
      <c r="B122887" t="s">
        <v>121</v>
      </c>
      <c r="C122887" t="s">
        <v>128</v>
      </c>
      <c r="D122887" t="s">
        <v>104556</v>
      </c>
      <c r="E122887" s="18">
        <v>45402.813888888886</v>
      </c>
      <c r="F122887">
        <v>1</v>
      </c>
      <c r="G122887" t="s">
        <v>104557</v>
      </c>
      <c r="H122887" t="s">
        <v>8</v>
      </c>
      <c r="I122887">
        <v>2</v>
      </c>
      <c r="J122887" t="s">
        <v>115</v>
      </c>
    </row>
    <row r="122888" spans="1:10">
      <c r="A122888" t="s">
        <v>120</v>
      </c>
      <c r="B122888" t="s">
        <v>121</v>
      </c>
      <c r="C122888" t="s">
        <v>128</v>
      </c>
      <c r="D122888" t="s">
        <v>22153</v>
      </c>
      <c r="E122888" s="18">
        <v>45402.814583333333</v>
      </c>
      <c r="F122888">
        <v>1</v>
      </c>
      <c r="G122888" t="s">
        <v>22154</v>
      </c>
      <c r="H122888" t="s">
        <v>7</v>
      </c>
      <c r="I122888">
        <v>2</v>
      </c>
      <c r="J122888" t="s">
        <v>115</v>
      </c>
    </row>
    <row r="122889" spans="1:10">
      <c r="A122889" t="s">
        <v>120</v>
      </c>
      <c r="B122889" t="s">
        <v>121</v>
      </c>
      <c r="C122889" t="s">
        <v>112</v>
      </c>
      <c r="D122889" t="s">
        <v>194</v>
      </c>
      <c r="E122889" s="18">
        <v>45402.814583333333</v>
      </c>
      <c r="F122889">
        <v>1</v>
      </c>
      <c r="G122889" t="s">
        <v>195</v>
      </c>
      <c r="H122889" t="s">
        <v>7</v>
      </c>
      <c r="I122889">
        <v>2</v>
      </c>
      <c r="J122889" t="s">
        <v>115</v>
      </c>
    </row>
    <row r="122890" spans="1:10">
      <c r="A122890" t="s">
        <v>120</v>
      </c>
      <c r="B122890" t="s">
        <v>121</v>
      </c>
      <c r="C122890" t="s">
        <v>128</v>
      </c>
      <c r="D122890" t="s">
        <v>1025</v>
      </c>
      <c r="E122890" s="18">
        <v>45402.814583333333</v>
      </c>
      <c r="F122890">
        <v>1</v>
      </c>
      <c r="G122890" t="s">
        <v>1026</v>
      </c>
      <c r="H122890" t="s">
        <v>8</v>
      </c>
      <c r="I122890">
        <v>2</v>
      </c>
      <c r="J122890" t="s">
        <v>115</v>
      </c>
    </row>
    <row r="122891" spans="1:10">
      <c r="A122891" t="s">
        <v>120</v>
      </c>
      <c r="B122891" t="s">
        <v>121</v>
      </c>
      <c r="C122891" t="s">
        <v>128</v>
      </c>
      <c r="D122891" t="s">
        <v>104558</v>
      </c>
      <c r="E122891" s="18">
        <v>45402.815972222219</v>
      </c>
      <c r="F122891">
        <v>2</v>
      </c>
      <c r="G122891" t="s">
        <v>104559</v>
      </c>
      <c r="H122891" t="s">
        <v>8</v>
      </c>
      <c r="I122891">
        <v>2</v>
      </c>
      <c r="J122891" t="s">
        <v>115</v>
      </c>
    </row>
    <row r="122892" spans="1:10">
      <c r="A122892" t="s">
        <v>120</v>
      </c>
      <c r="B122892" t="s">
        <v>121</v>
      </c>
      <c r="C122892" t="s">
        <v>128</v>
      </c>
      <c r="D122892" t="s">
        <v>1302</v>
      </c>
      <c r="E122892" s="18">
        <v>45402.816666666666</v>
      </c>
      <c r="F122892">
        <v>1</v>
      </c>
      <c r="G122892" t="s">
        <v>1303</v>
      </c>
      <c r="H122892" t="s">
        <v>7</v>
      </c>
      <c r="I122892">
        <v>2</v>
      </c>
      <c r="J122892" t="s">
        <v>115</v>
      </c>
    </row>
    <row r="122893" spans="1:10">
      <c r="A122893" t="s">
        <v>110</v>
      </c>
      <c r="B122893" t="s">
        <v>190</v>
      </c>
      <c r="C122893" t="s">
        <v>112</v>
      </c>
      <c r="D122893" t="s">
        <v>124</v>
      </c>
      <c r="E122893" s="18">
        <v>45402.817361111112</v>
      </c>
      <c r="F122893">
        <v>1</v>
      </c>
      <c r="G122893" t="s">
        <v>125</v>
      </c>
      <c r="H122893" t="s">
        <v>7</v>
      </c>
      <c r="I122893">
        <v>2</v>
      </c>
      <c r="J122893" t="s">
        <v>115</v>
      </c>
    </row>
    <row r="122894" spans="1:10">
      <c r="A122894" t="s">
        <v>110</v>
      </c>
      <c r="B122894" t="s">
        <v>131</v>
      </c>
      <c r="C122894" t="s">
        <v>112</v>
      </c>
      <c r="D122894" t="s">
        <v>97661</v>
      </c>
      <c r="E122894" s="18">
        <v>45402.818055555559</v>
      </c>
      <c r="F122894">
        <v>1</v>
      </c>
      <c r="G122894" t="s">
        <v>97662</v>
      </c>
      <c r="H122894" t="s">
        <v>8</v>
      </c>
      <c r="I122894">
        <v>2</v>
      </c>
      <c r="J122894" t="s">
        <v>115</v>
      </c>
    </row>
    <row r="122895" spans="1:10">
      <c r="A122895" t="s">
        <v>120</v>
      </c>
      <c r="B122895" t="s">
        <v>121</v>
      </c>
      <c r="C122895" t="s">
        <v>112</v>
      </c>
      <c r="D122895" t="s">
        <v>252</v>
      </c>
      <c r="E122895" s="18">
        <v>45402.818749999999</v>
      </c>
      <c r="F122895">
        <v>1</v>
      </c>
      <c r="G122895" t="s">
        <v>253</v>
      </c>
      <c r="H122895" t="s">
        <v>7</v>
      </c>
      <c r="I122895">
        <v>2</v>
      </c>
      <c r="J122895" t="s">
        <v>115</v>
      </c>
    </row>
    <row r="122896" spans="1:10">
      <c r="A122896" t="s">
        <v>110</v>
      </c>
      <c r="B122896" t="s">
        <v>150</v>
      </c>
      <c r="C122896" t="s">
        <v>104560</v>
      </c>
      <c r="D122896" t="s">
        <v>30</v>
      </c>
      <c r="E122896" s="18">
        <v>45402.818749999999</v>
      </c>
      <c r="F122896">
        <v>0</v>
      </c>
      <c r="G122896" t="s">
        <v>104561</v>
      </c>
      <c r="H122896" t="s">
        <v>5</v>
      </c>
      <c r="I122896">
        <v>3</v>
      </c>
      <c r="J122896" t="s">
        <v>115</v>
      </c>
    </row>
    <row r="122897" spans="1:10">
      <c r="A122897" t="s">
        <v>120</v>
      </c>
      <c r="B122897" t="s">
        <v>121</v>
      </c>
      <c r="C122897" t="s">
        <v>128</v>
      </c>
      <c r="D122897" t="s">
        <v>104562</v>
      </c>
      <c r="E122897" s="18">
        <v>45402.819444444445</v>
      </c>
      <c r="F122897">
        <v>1</v>
      </c>
      <c r="G122897" t="s">
        <v>104563</v>
      </c>
      <c r="H122897" t="s">
        <v>7</v>
      </c>
      <c r="I122897">
        <v>2</v>
      </c>
      <c r="J122897" t="s">
        <v>115</v>
      </c>
    </row>
    <row r="122898" spans="1:10">
      <c r="A122898" t="s">
        <v>110</v>
      </c>
      <c r="B122898" t="s">
        <v>111</v>
      </c>
      <c r="C122898" t="s">
        <v>112</v>
      </c>
      <c r="D122898" t="s">
        <v>153</v>
      </c>
      <c r="E122898" s="18">
        <v>45402.819444444445</v>
      </c>
      <c r="F122898">
        <v>1</v>
      </c>
      <c r="G122898" t="s">
        <v>154</v>
      </c>
      <c r="H122898" t="s">
        <v>7</v>
      </c>
      <c r="I122898">
        <v>2</v>
      </c>
      <c r="J122898" t="s">
        <v>115</v>
      </c>
    </row>
    <row r="122899" spans="1:10">
      <c r="A122899" t="s">
        <v>120</v>
      </c>
      <c r="B122899" t="s">
        <v>121</v>
      </c>
      <c r="C122899" t="s">
        <v>128</v>
      </c>
      <c r="D122899" t="s">
        <v>104564</v>
      </c>
      <c r="E122899" s="18">
        <v>45402.820138888892</v>
      </c>
      <c r="F122899">
        <v>1</v>
      </c>
      <c r="G122899" t="s">
        <v>104565</v>
      </c>
      <c r="H122899" t="s">
        <v>7</v>
      </c>
      <c r="I122899">
        <v>2</v>
      </c>
      <c r="J122899" t="s">
        <v>115</v>
      </c>
    </row>
    <row r="122900" spans="1:10">
      <c r="A122900" t="s">
        <v>120</v>
      </c>
      <c r="B122900" t="s">
        <v>121</v>
      </c>
      <c r="C122900" t="s">
        <v>112</v>
      </c>
      <c r="D122900" t="s">
        <v>348</v>
      </c>
      <c r="E122900" s="18">
        <v>45402.820138888892</v>
      </c>
      <c r="F122900">
        <v>1</v>
      </c>
      <c r="G122900" t="s">
        <v>349</v>
      </c>
      <c r="H122900" t="s">
        <v>8</v>
      </c>
      <c r="I122900">
        <v>2</v>
      </c>
      <c r="J122900" t="s">
        <v>115</v>
      </c>
    </row>
    <row r="122901" spans="1:10">
      <c r="A122901" t="s">
        <v>278</v>
      </c>
      <c r="B122901" t="s">
        <v>121</v>
      </c>
      <c r="C122901" t="s">
        <v>112</v>
      </c>
      <c r="D122901" t="s">
        <v>941</v>
      </c>
      <c r="E122901" s="18">
        <v>45402.821527777778</v>
      </c>
      <c r="F122901">
        <v>1</v>
      </c>
      <c r="G122901" t="s">
        <v>942</v>
      </c>
      <c r="H122901" t="s">
        <v>8</v>
      </c>
      <c r="I122901">
        <v>2</v>
      </c>
      <c r="J122901" t="s">
        <v>115</v>
      </c>
    </row>
    <row r="122902" spans="1:10">
      <c r="A122902" t="s">
        <v>120</v>
      </c>
      <c r="B122902" t="s">
        <v>121</v>
      </c>
      <c r="C122902" t="s">
        <v>112</v>
      </c>
      <c r="D122902" t="s">
        <v>153</v>
      </c>
      <c r="E122902" s="18">
        <v>45402.821527777778</v>
      </c>
      <c r="F122902">
        <v>1</v>
      </c>
      <c r="G122902" t="s">
        <v>154</v>
      </c>
      <c r="H122902" t="s">
        <v>7</v>
      </c>
      <c r="I122902">
        <v>2</v>
      </c>
      <c r="J122902" t="s">
        <v>115</v>
      </c>
    </row>
    <row r="122903" spans="1:10">
      <c r="A122903" t="s">
        <v>110</v>
      </c>
      <c r="B122903" t="s">
        <v>933</v>
      </c>
      <c r="C122903" t="s">
        <v>112</v>
      </c>
      <c r="D122903" t="s">
        <v>194</v>
      </c>
      <c r="E122903" s="18">
        <v>45402.823611111111</v>
      </c>
      <c r="F122903">
        <v>1</v>
      </c>
      <c r="G122903" t="s">
        <v>195</v>
      </c>
      <c r="H122903" t="s">
        <v>7</v>
      </c>
      <c r="I122903">
        <v>2</v>
      </c>
      <c r="J122903" t="s">
        <v>115</v>
      </c>
    </row>
    <row r="122904" spans="1:10">
      <c r="A122904" t="s">
        <v>120</v>
      </c>
      <c r="B122904" t="s">
        <v>121</v>
      </c>
      <c r="C122904" t="s">
        <v>128</v>
      </c>
      <c r="D122904" t="s">
        <v>104566</v>
      </c>
      <c r="E122904" s="18">
        <v>45402.824305555558</v>
      </c>
      <c r="F122904">
        <v>1</v>
      </c>
      <c r="G122904" t="s">
        <v>104567</v>
      </c>
      <c r="H122904" t="s">
        <v>8</v>
      </c>
      <c r="I122904">
        <v>2</v>
      </c>
      <c r="J122904" t="s">
        <v>115</v>
      </c>
    </row>
    <row r="122905" spans="1:10">
      <c r="A122905" t="s">
        <v>110</v>
      </c>
      <c r="B122905" t="s">
        <v>150</v>
      </c>
      <c r="C122905" t="s">
        <v>128</v>
      </c>
      <c r="D122905" t="s">
        <v>25605</v>
      </c>
      <c r="E122905" s="18">
        <v>45402.824305555558</v>
      </c>
      <c r="F122905">
        <v>1</v>
      </c>
      <c r="G122905" t="s">
        <v>25606</v>
      </c>
      <c r="H122905" t="s">
        <v>8</v>
      </c>
      <c r="I122905">
        <v>2</v>
      </c>
      <c r="J122905" t="s">
        <v>115</v>
      </c>
    </row>
    <row r="122906" spans="1:10">
      <c r="A122906" t="s">
        <v>120</v>
      </c>
      <c r="B122906" t="s">
        <v>121</v>
      </c>
      <c r="C122906" t="s">
        <v>112</v>
      </c>
      <c r="D122906" t="s">
        <v>153</v>
      </c>
      <c r="E122906" s="18">
        <v>45402.825694444444</v>
      </c>
      <c r="F122906">
        <v>1</v>
      </c>
      <c r="G122906" t="s">
        <v>154</v>
      </c>
      <c r="H122906" t="s">
        <v>7</v>
      </c>
      <c r="I122906">
        <v>2</v>
      </c>
      <c r="J122906" t="s">
        <v>115</v>
      </c>
    </row>
    <row r="122907" spans="1:10">
      <c r="A122907" t="s">
        <v>120</v>
      </c>
      <c r="B122907" t="s">
        <v>121</v>
      </c>
      <c r="C122907" t="s">
        <v>128</v>
      </c>
      <c r="D122907" t="s">
        <v>289</v>
      </c>
      <c r="E122907" s="18">
        <v>45402.826388888891</v>
      </c>
      <c r="F122907">
        <v>2</v>
      </c>
      <c r="G122907" t="s">
        <v>290</v>
      </c>
      <c r="H122907" t="s">
        <v>8</v>
      </c>
      <c r="I122907">
        <v>2</v>
      </c>
      <c r="J122907" t="s">
        <v>115</v>
      </c>
    </row>
    <row r="122908" spans="1:10">
      <c r="A122908" t="s">
        <v>120</v>
      </c>
      <c r="B122908" t="s">
        <v>121</v>
      </c>
      <c r="C122908" t="s">
        <v>128</v>
      </c>
      <c r="D122908" t="s">
        <v>104568</v>
      </c>
      <c r="E122908" s="18">
        <v>45402.82708333333</v>
      </c>
      <c r="F122908">
        <v>1</v>
      </c>
      <c r="G122908" t="s">
        <v>104569</v>
      </c>
      <c r="H122908" t="s">
        <v>7</v>
      </c>
      <c r="I122908">
        <v>2</v>
      </c>
      <c r="J122908" t="s">
        <v>115</v>
      </c>
    </row>
    <row r="122909" spans="1:10">
      <c r="A122909" t="s">
        <v>120</v>
      </c>
      <c r="B122909" t="s">
        <v>121</v>
      </c>
      <c r="C122909" t="s">
        <v>112</v>
      </c>
      <c r="D122909" t="s">
        <v>252</v>
      </c>
      <c r="E122909" s="18">
        <v>45402.82916666667</v>
      </c>
      <c r="F122909">
        <v>1</v>
      </c>
      <c r="G122909" t="s">
        <v>253</v>
      </c>
      <c r="H122909" t="s">
        <v>7</v>
      </c>
      <c r="I122909">
        <v>2</v>
      </c>
      <c r="J122909" t="s">
        <v>115</v>
      </c>
    </row>
    <row r="122910" spans="1:10">
      <c r="A122910" t="s">
        <v>120</v>
      </c>
      <c r="B122910" t="s">
        <v>121</v>
      </c>
      <c r="C122910" t="s">
        <v>128</v>
      </c>
      <c r="D122910" t="s">
        <v>104570</v>
      </c>
      <c r="E122910" s="18">
        <v>45402.82916666667</v>
      </c>
      <c r="F122910">
        <v>1</v>
      </c>
      <c r="G122910" t="s">
        <v>104571</v>
      </c>
      <c r="H122910" t="s">
        <v>8</v>
      </c>
      <c r="I122910">
        <v>2</v>
      </c>
      <c r="J122910" t="s">
        <v>115</v>
      </c>
    </row>
    <row r="122911" spans="1:10">
      <c r="A122911" t="s">
        <v>120</v>
      </c>
      <c r="B122911" t="s">
        <v>121</v>
      </c>
      <c r="C122911" t="s">
        <v>104572</v>
      </c>
      <c r="D122911" t="s">
        <v>104573</v>
      </c>
      <c r="E122911" s="18">
        <v>45402.82916666667</v>
      </c>
      <c r="F122911">
        <v>0</v>
      </c>
      <c r="G122911" t="s">
        <v>104574</v>
      </c>
      <c r="H122911" t="s">
        <v>5</v>
      </c>
      <c r="I122911">
        <v>3</v>
      </c>
      <c r="J122911" t="s">
        <v>115</v>
      </c>
    </row>
    <row r="122912" spans="1:10">
      <c r="A122912" t="s">
        <v>110</v>
      </c>
      <c r="B122912" t="s">
        <v>131</v>
      </c>
      <c r="C122912" t="s">
        <v>112</v>
      </c>
      <c r="D122912" t="s">
        <v>153</v>
      </c>
      <c r="E122912" s="18">
        <v>45402.829861111109</v>
      </c>
      <c r="F122912">
        <v>1</v>
      </c>
      <c r="G122912" t="s">
        <v>154</v>
      </c>
      <c r="H122912" t="s">
        <v>7</v>
      </c>
      <c r="I122912">
        <v>2</v>
      </c>
      <c r="J122912" t="s">
        <v>115</v>
      </c>
    </row>
    <row r="122913" spans="1:10">
      <c r="A122913" t="s">
        <v>120</v>
      </c>
      <c r="B122913" t="s">
        <v>121</v>
      </c>
      <c r="C122913" t="s">
        <v>128</v>
      </c>
      <c r="D122913" t="s">
        <v>263</v>
      </c>
      <c r="E122913" s="18">
        <v>45402.830555555556</v>
      </c>
      <c r="F122913">
        <v>1</v>
      </c>
      <c r="G122913" t="s">
        <v>264</v>
      </c>
      <c r="H122913" t="s">
        <v>8</v>
      </c>
      <c r="I122913">
        <v>2</v>
      </c>
      <c r="J122913" t="s">
        <v>115</v>
      </c>
    </row>
    <row r="122914" spans="1:10">
      <c r="A122914" t="s">
        <v>120</v>
      </c>
      <c r="B122914" t="s">
        <v>121</v>
      </c>
      <c r="C122914" t="s">
        <v>128</v>
      </c>
      <c r="D122914" t="s">
        <v>104575</v>
      </c>
      <c r="E122914" s="18">
        <v>45402.830555555556</v>
      </c>
      <c r="F122914">
        <v>1</v>
      </c>
      <c r="G122914" t="s">
        <v>104576</v>
      </c>
      <c r="H122914" t="s">
        <v>8</v>
      </c>
      <c r="I122914">
        <v>2</v>
      </c>
      <c r="J122914" t="s">
        <v>115</v>
      </c>
    </row>
    <row r="122915" spans="1:10">
      <c r="A122915" t="s">
        <v>110</v>
      </c>
      <c r="B122915" t="s">
        <v>150</v>
      </c>
      <c r="C122915" t="s">
        <v>112</v>
      </c>
      <c r="D122915" t="s">
        <v>5950</v>
      </c>
      <c r="E122915" s="18">
        <v>45402.831250000003</v>
      </c>
      <c r="F122915">
        <v>1</v>
      </c>
      <c r="G122915" t="s">
        <v>5951</v>
      </c>
      <c r="H122915" t="s">
        <v>8</v>
      </c>
      <c r="I122915">
        <v>2</v>
      </c>
      <c r="J122915" t="s">
        <v>115</v>
      </c>
    </row>
    <row r="122916" spans="1:10">
      <c r="A122916" t="s">
        <v>278</v>
      </c>
      <c r="B122916" t="s">
        <v>150</v>
      </c>
      <c r="C122916" t="s">
        <v>112</v>
      </c>
      <c r="D122916" t="s">
        <v>104577</v>
      </c>
      <c r="E122916" s="18">
        <v>45402.831250000003</v>
      </c>
      <c r="F122916">
        <v>1</v>
      </c>
      <c r="G122916" t="s">
        <v>104578</v>
      </c>
      <c r="H122916" t="s">
        <v>8</v>
      </c>
      <c r="I122916">
        <v>2</v>
      </c>
      <c r="J122916" t="s">
        <v>115</v>
      </c>
    </row>
    <row r="122917" spans="1:10">
      <c r="A122917" t="s">
        <v>120</v>
      </c>
      <c r="B122917" t="s">
        <v>121</v>
      </c>
      <c r="C122917" t="s">
        <v>128</v>
      </c>
      <c r="D122917" t="s">
        <v>289</v>
      </c>
      <c r="E122917" s="18">
        <v>45402.831250000003</v>
      </c>
      <c r="F122917">
        <v>1</v>
      </c>
      <c r="G122917" t="s">
        <v>290</v>
      </c>
      <c r="H122917" t="s">
        <v>8</v>
      </c>
      <c r="I122917">
        <v>2</v>
      </c>
      <c r="J122917" t="s">
        <v>115</v>
      </c>
    </row>
    <row r="122918" spans="1:10">
      <c r="A122918" t="s">
        <v>110</v>
      </c>
      <c r="B122918" t="s">
        <v>111</v>
      </c>
      <c r="C122918" t="s">
        <v>112</v>
      </c>
      <c r="D122918" t="s">
        <v>381</v>
      </c>
      <c r="E122918" s="18">
        <v>45402.831944444442</v>
      </c>
      <c r="F122918">
        <v>1</v>
      </c>
      <c r="G122918" t="s">
        <v>382</v>
      </c>
      <c r="H122918" t="s">
        <v>8</v>
      </c>
      <c r="I122918">
        <v>2</v>
      </c>
      <c r="J122918" t="s">
        <v>115</v>
      </c>
    </row>
    <row r="122919" spans="1:10">
      <c r="A122919" t="s">
        <v>110</v>
      </c>
      <c r="B122919" t="s">
        <v>131</v>
      </c>
      <c r="C122919" t="s">
        <v>112</v>
      </c>
      <c r="D122919" t="s">
        <v>153</v>
      </c>
      <c r="E122919" s="18">
        <v>45402.831944444442</v>
      </c>
      <c r="F122919">
        <v>1</v>
      </c>
      <c r="G122919" t="s">
        <v>154</v>
      </c>
      <c r="H122919" t="s">
        <v>7</v>
      </c>
      <c r="I122919">
        <v>2</v>
      </c>
      <c r="J122919" t="s">
        <v>115</v>
      </c>
    </row>
    <row r="122920" spans="1:10">
      <c r="A122920" t="s">
        <v>120</v>
      </c>
      <c r="B122920" t="s">
        <v>121</v>
      </c>
      <c r="C122920" t="s">
        <v>128</v>
      </c>
      <c r="D122920" t="s">
        <v>6722</v>
      </c>
      <c r="E122920" s="18">
        <v>45402.832638888889</v>
      </c>
      <c r="F122920">
        <v>1</v>
      </c>
      <c r="G122920" t="s">
        <v>6723</v>
      </c>
      <c r="H122920" t="s">
        <v>7</v>
      </c>
      <c r="I122920">
        <v>2</v>
      </c>
      <c r="J122920" t="s">
        <v>115</v>
      </c>
    </row>
    <row r="122921" spans="1:10">
      <c r="A122921" t="s">
        <v>120</v>
      </c>
      <c r="B122921" t="s">
        <v>121</v>
      </c>
      <c r="C122921" t="s">
        <v>112</v>
      </c>
      <c r="D122921" t="s">
        <v>1510</v>
      </c>
      <c r="E122921" s="18">
        <v>45402.832638888889</v>
      </c>
      <c r="F122921">
        <v>1</v>
      </c>
      <c r="G122921" t="s">
        <v>32844</v>
      </c>
      <c r="H122921" t="s">
        <v>8</v>
      </c>
      <c r="I122921">
        <v>2</v>
      </c>
      <c r="J122921" t="s">
        <v>115</v>
      </c>
    </row>
    <row r="122922" spans="1:10">
      <c r="A122922" t="s">
        <v>120</v>
      </c>
      <c r="B122922" t="s">
        <v>121</v>
      </c>
      <c r="C122922" t="s">
        <v>112</v>
      </c>
      <c r="D122922" t="s">
        <v>153</v>
      </c>
      <c r="E122922" s="18">
        <v>45402.832638888889</v>
      </c>
      <c r="F122922">
        <v>1</v>
      </c>
      <c r="G122922" t="s">
        <v>154</v>
      </c>
      <c r="H122922" t="s">
        <v>7</v>
      </c>
      <c r="I122922">
        <v>2</v>
      </c>
      <c r="J122922" t="s">
        <v>115</v>
      </c>
    </row>
    <row r="122923" spans="1:10">
      <c r="A122923" t="s">
        <v>120</v>
      </c>
      <c r="B122923" t="s">
        <v>121</v>
      </c>
      <c r="C122923" t="s">
        <v>128</v>
      </c>
      <c r="D122923" t="s">
        <v>104579</v>
      </c>
      <c r="E122923" s="18">
        <v>45402.833333333336</v>
      </c>
      <c r="F122923">
        <v>1</v>
      </c>
      <c r="G122923" t="s">
        <v>104580</v>
      </c>
      <c r="H122923" t="s">
        <v>8</v>
      </c>
      <c r="I122923">
        <v>2</v>
      </c>
      <c r="J122923" t="s">
        <v>115</v>
      </c>
    </row>
    <row r="122924" spans="1:10">
      <c r="A122924" t="s">
        <v>120</v>
      </c>
      <c r="B122924" t="s">
        <v>121</v>
      </c>
      <c r="C122924" t="s">
        <v>112</v>
      </c>
      <c r="D122924" t="s">
        <v>153</v>
      </c>
      <c r="E122924" s="18">
        <v>45402.833333333336</v>
      </c>
      <c r="F122924">
        <v>1</v>
      </c>
      <c r="G122924" t="s">
        <v>154</v>
      </c>
      <c r="H122924" t="s">
        <v>7</v>
      </c>
      <c r="I122924">
        <v>2</v>
      </c>
      <c r="J122924" t="s">
        <v>115</v>
      </c>
    </row>
    <row r="122925" spans="1:10">
      <c r="A122925" t="s">
        <v>120</v>
      </c>
      <c r="B122925" t="s">
        <v>121</v>
      </c>
      <c r="C122925" t="s">
        <v>128</v>
      </c>
      <c r="D122925" t="s">
        <v>104581</v>
      </c>
      <c r="E122925" s="18">
        <v>45402.834722222222</v>
      </c>
      <c r="F122925">
        <v>1</v>
      </c>
      <c r="G122925" t="s">
        <v>104582</v>
      </c>
      <c r="H122925" t="s">
        <v>8</v>
      </c>
      <c r="I122925">
        <v>2</v>
      </c>
      <c r="J122925" t="s">
        <v>115</v>
      </c>
    </row>
    <row r="122926" spans="1:10">
      <c r="A122926" t="s">
        <v>120</v>
      </c>
      <c r="B122926" t="s">
        <v>121</v>
      </c>
      <c r="C122926" t="s">
        <v>128</v>
      </c>
      <c r="D122926" t="s">
        <v>43</v>
      </c>
      <c r="E122926" s="18">
        <v>45402.836111111108</v>
      </c>
      <c r="F122926">
        <v>1</v>
      </c>
      <c r="G122926" t="s">
        <v>7900</v>
      </c>
      <c r="H122926" t="s">
        <v>8</v>
      </c>
      <c r="I122926">
        <v>2</v>
      </c>
      <c r="J122926" t="s">
        <v>115</v>
      </c>
    </row>
    <row r="122927" spans="1:10">
      <c r="A122927" t="s">
        <v>120</v>
      </c>
      <c r="B122927" t="s">
        <v>121</v>
      </c>
      <c r="C122927" t="s">
        <v>112</v>
      </c>
      <c r="D122927" t="s">
        <v>104583</v>
      </c>
      <c r="E122927" s="18">
        <v>45402.836111111108</v>
      </c>
      <c r="F122927">
        <v>1</v>
      </c>
      <c r="G122927" t="s">
        <v>104584</v>
      </c>
      <c r="H122927" t="s">
        <v>11</v>
      </c>
      <c r="I122927">
        <v>1</v>
      </c>
      <c r="J122927" t="s">
        <v>115</v>
      </c>
    </row>
    <row r="122928" spans="1:10">
      <c r="A122928" t="s">
        <v>110</v>
      </c>
      <c r="B122928" t="s">
        <v>111</v>
      </c>
      <c r="C122928" t="s">
        <v>112</v>
      </c>
      <c r="D122928" t="s">
        <v>153</v>
      </c>
      <c r="E122928" s="18">
        <v>45402.836805555555</v>
      </c>
      <c r="F122928">
        <v>1</v>
      </c>
      <c r="G122928" t="s">
        <v>154</v>
      </c>
      <c r="H122928" t="s">
        <v>7</v>
      </c>
      <c r="I122928">
        <v>2</v>
      </c>
      <c r="J122928" t="s">
        <v>115</v>
      </c>
    </row>
    <row r="122929" spans="1:10">
      <c r="A122929" t="s">
        <v>120</v>
      </c>
      <c r="B122929" t="s">
        <v>121</v>
      </c>
      <c r="C122929" t="s">
        <v>112</v>
      </c>
      <c r="D122929" t="s">
        <v>252</v>
      </c>
      <c r="E122929" s="18">
        <v>45402.837500000001</v>
      </c>
      <c r="F122929">
        <v>1</v>
      </c>
      <c r="G122929" t="s">
        <v>253</v>
      </c>
      <c r="H122929" t="s">
        <v>7</v>
      </c>
      <c r="I122929">
        <v>2</v>
      </c>
      <c r="J122929" t="s">
        <v>115</v>
      </c>
    </row>
    <row r="122930" spans="1:10">
      <c r="A122930" t="s">
        <v>120</v>
      </c>
      <c r="B122930" t="s">
        <v>121</v>
      </c>
      <c r="C122930" t="s">
        <v>128</v>
      </c>
      <c r="D122930" t="s">
        <v>104585</v>
      </c>
      <c r="E122930" s="18">
        <v>45402.838194444441</v>
      </c>
      <c r="F122930">
        <v>1</v>
      </c>
      <c r="G122930" t="s">
        <v>104586</v>
      </c>
      <c r="H122930" t="s">
        <v>8</v>
      </c>
      <c r="I122930">
        <v>2</v>
      </c>
      <c r="J122930" t="s">
        <v>115</v>
      </c>
    </row>
    <row r="122931" spans="1:10">
      <c r="A122931" t="s">
        <v>120</v>
      </c>
      <c r="B122931" t="s">
        <v>121</v>
      </c>
      <c r="C122931" t="s">
        <v>128</v>
      </c>
      <c r="D122931" t="s">
        <v>104587</v>
      </c>
      <c r="E122931" s="18">
        <v>45402.838194444441</v>
      </c>
      <c r="F122931">
        <v>1</v>
      </c>
      <c r="G122931" t="s">
        <v>104588</v>
      </c>
      <c r="H122931" t="s">
        <v>8</v>
      </c>
      <c r="I122931">
        <v>2</v>
      </c>
      <c r="J122931" t="s">
        <v>115</v>
      </c>
    </row>
    <row r="122932" spans="1:10">
      <c r="A122932" t="s">
        <v>120</v>
      </c>
      <c r="B122932" t="s">
        <v>111</v>
      </c>
      <c r="C122932" t="s">
        <v>15</v>
      </c>
      <c r="D122932" t="s">
        <v>104589</v>
      </c>
      <c r="E122932" s="18">
        <v>45402.839583333334</v>
      </c>
      <c r="F122932">
        <v>0</v>
      </c>
      <c r="G122932" t="s">
        <v>104590</v>
      </c>
      <c r="H122932" t="s">
        <v>8</v>
      </c>
      <c r="I122932">
        <v>2</v>
      </c>
      <c r="J122932" t="s">
        <v>115</v>
      </c>
    </row>
    <row r="122933" spans="1:10">
      <c r="A122933" t="s">
        <v>120</v>
      </c>
      <c r="B122933" t="s">
        <v>1160</v>
      </c>
      <c r="C122933" t="s">
        <v>112</v>
      </c>
      <c r="D122933" t="s">
        <v>124</v>
      </c>
      <c r="E122933" s="18">
        <v>45402.840277777781</v>
      </c>
      <c r="F122933">
        <v>1</v>
      </c>
      <c r="G122933" t="s">
        <v>125</v>
      </c>
      <c r="H122933" t="s">
        <v>7</v>
      </c>
      <c r="I122933">
        <v>2</v>
      </c>
      <c r="J122933" t="s">
        <v>115</v>
      </c>
    </row>
    <row r="122934" spans="1:10">
      <c r="A122934" t="s">
        <v>120</v>
      </c>
      <c r="B122934" t="s">
        <v>121</v>
      </c>
      <c r="C122934" t="s">
        <v>112</v>
      </c>
      <c r="D122934" t="s">
        <v>153</v>
      </c>
      <c r="E122934" s="18">
        <v>45402.84097222222</v>
      </c>
      <c r="F122934">
        <v>1</v>
      </c>
      <c r="G122934" t="s">
        <v>154</v>
      </c>
      <c r="H122934" t="s">
        <v>7</v>
      </c>
      <c r="I122934">
        <v>2</v>
      </c>
      <c r="J122934" t="s">
        <v>115</v>
      </c>
    </row>
    <row r="122935" spans="1:10">
      <c r="A122935" t="s">
        <v>120</v>
      </c>
      <c r="B122935" t="s">
        <v>121</v>
      </c>
      <c r="C122935" t="s">
        <v>128</v>
      </c>
      <c r="D122935" t="s">
        <v>104591</v>
      </c>
      <c r="E122935" s="18">
        <v>45402.842361111114</v>
      </c>
      <c r="F122935">
        <v>1</v>
      </c>
      <c r="G122935" t="s">
        <v>104592</v>
      </c>
      <c r="H122935" t="s">
        <v>8</v>
      </c>
      <c r="I122935">
        <v>2</v>
      </c>
      <c r="J122935" t="s">
        <v>115</v>
      </c>
    </row>
    <row r="122936" spans="1:10">
      <c r="A122936" t="s">
        <v>120</v>
      </c>
      <c r="B122936" t="s">
        <v>121</v>
      </c>
      <c r="C122936" t="s">
        <v>128</v>
      </c>
      <c r="D122936" t="s">
        <v>97166</v>
      </c>
      <c r="E122936" s="18">
        <v>45402.843055555553</v>
      </c>
      <c r="F122936">
        <v>1</v>
      </c>
      <c r="G122936" t="s">
        <v>97167</v>
      </c>
      <c r="H122936" t="s">
        <v>7</v>
      </c>
      <c r="I122936">
        <v>2</v>
      </c>
      <c r="J122936" t="s">
        <v>115</v>
      </c>
    </row>
    <row r="122937" spans="1:10">
      <c r="A122937" t="s">
        <v>120</v>
      </c>
      <c r="B122937" t="s">
        <v>121</v>
      </c>
      <c r="C122937" t="s">
        <v>128</v>
      </c>
      <c r="D122937" t="s">
        <v>104593</v>
      </c>
      <c r="E122937" s="18">
        <v>45402.84375</v>
      </c>
      <c r="F122937">
        <v>1</v>
      </c>
      <c r="G122937" t="s">
        <v>104594</v>
      </c>
      <c r="H122937" t="s">
        <v>7</v>
      </c>
      <c r="I122937">
        <v>2</v>
      </c>
      <c r="J122937" t="s">
        <v>115</v>
      </c>
    </row>
    <row r="122938" spans="1:10">
      <c r="A122938" t="s">
        <v>110</v>
      </c>
      <c r="B122938" t="s">
        <v>111</v>
      </c>
      <c r="C122938" t="s">
        <v>112</v>
      </c>
      <c r="D122938" t="s">
        <v>153</v>
      </c>
      <c r="E122938" s="18">
        <v>45402.84375</v>
      </c>
      <c r="F122938">
        <v>1</v>
      </c>
      <c r="G122938" t="s">
        <v>154</v>
      </c>
      <c r="H122938" t="s">
        <v>7</v>
      </c>
      <c r="I122938">
        <v>2</v>
      </c>
      <c r="J122938" t="s">
        <v>115</v>
      </c>
    </row>
    <row r="122939" spans="1:10">
      <c r="A122939" t="s">
        <v>120</v>
      </c>
      <c r="B122939" t="s">
        <v>121</v>
      </c>
      <c r="C122939" t="s">
        <v>128</v>
      </c>
      <c r="D122939" t="s">
        <v>289</v>
      </c>
      <c r="E122939" s="18">
        <v>45402.84375</v>
      </c>
      <c r="F122939">
        <v>1</v>
      </c>
      <c r="G122939" t="s">
        <v>290</v>
      </c>
      <c r="H122939" t="s">
        <v>8</v>
      </c>
      <c r="I122939">
        <v>2</v>
      </c>
      <c r="J122939" t="s">
        <v>115</v>
      </c>
    </row>
    <row r="122940" spans="1:10">
      <c r="A122940" t="s">
        <v>120</v>
      </c>
      <c r="B122940" t="s">
        <v>121</v>
      </c>
      <c r="C122940" t="s">
        <v>112</v>
      </c>
      <c r="D122940" t="s">
        <v>153</v>
      </c>
      <c r="E122940" s="18">
        <v>45402.84375</v>
      </c>
      <c r="F122940">
        <v>1</v>
      </c>
      <c r="G122940" t="s">
        <v>154</v>
      </c>
      <c r="H122940" t="s">
        <v>7</v>
      </c>
      <c r="I122940">
        <v>2</v>
      </c>
      <c r="J122940" t="s">
        <v>115</v>
      </c>
    </row>
    <row r="122941" spans="1:10">
      <c r="A122941" t="s">
        <v>120</v>
      </c>
      <c r="B122941" t="s">
        <v>121</v>
      </c>
      <c r="C122941" t="s">
        <v>112</v>
      </c>
      <c r="D122941" t="s">
        <v>194</v>
      </c>
      <c r="E122941" s="18">
        <v>45402.844444444447</v>
      </c>
      <c r="F122941">
        <v>1</v>
      </c>
      <c r="G122941" t="s">
        <v>195</v>
      </c>
      <c r="H122941" t="s">
        <v>7</v>
      </c>
      <c r="I122941">
        <v>2</v>
      </c>
      <c r="J122941" t="s">
        <v>115</v>
      </c>
    </row>
    <row r="122942" spans="1:10">
      <c r="A122942" t="s">
        <v>120</v>
      </c>
      <c r="B122942" t="s">
        <v>121</v>
      </c>
      <c r="C122942" t="s">
        <v>112</v>
      </c>
      <c r="D122942" t="s">
        <v>104595</v>
      </c>
      <c r="E122942" s="18">
        <v>45402.845138888886</v>
      </c>
      <c r="F122942">
        <v>1</v>
      </c>
      <c r="G122942" t="s">
        <v>104596</v>
      </c>
      <c r="H122942" t="s">
        <v>11</v>
      </c>
      <c r="I122942">
        <v>1</v>
      </c>
      <c r="J122942" t="s">
        <v>115</v>
      </c>
    </row>
    <row r="122943" spans="1:10">
      <c r="A122943" t="s">
        <v>120</v>
      </c>
      <c r="B122943" t="s">
        <v>121</v>
      </c>
      <c r="C122943" t="s">
        <v>128</v>
      </c>
      <c r="D122943" t="s">
        <v>98718</v>
      </c>
      <c r="E122943" s="18">
        <v>45402.845138888886</v>
      </c>
      <c r="F122943">
        <v>1</v>
      </c>
      <c r="G122943" t="s">
        <v>98719</v>
      </c>
      <c r="H122943" t="s">
        <v>7</v>
      </c>
      <c r="I122943">
        <v>2</v>
      </c>
      <c r="J122943" t="s">
        <v>115</v>
      </c>
    </row>
    <row r="122944" spans="1:10">
      <c r="A122944" t="s">
        <v>120</v>
      </c>
      <c r="B122944" t="s">
        <v>121</v>
      </c>
      <c r="C122944" t="s">
        <v>128</v>
      </c>
      <c r="D122944" t="s">
        <v>1818</v>
      </c>
      <c r="E122944" s="18">
        <v>45402.845833333333</v>
      </c>
      <c r="F122944">
        <v>1</v>
      </c>
      <c r="G122944" t="s">
        <v>1819</v>
      </c>
      <c r="H122944" t="s">
        <v>8</v>
      </c>
      <c r="I122944">
        <v>2</v>
      </c>
      <c r="J122944" t="s">
        <v>115</v>
      </c>
    </row>
    <row r="122945" spans="1:10">
      <c r="A122945" t="s">
        <v>110</v>
      </c>
      <c r="B122945" t="s">
        <v>111</v>
      </c>
      <c r="C122945" t="s">
        <v>112</v>
      </c>
      <c r="D122945" t="s">
        <v>153</v>
      </c>
      <c r="E122945" s="18">
        <v>45402.845833333333</v>
      </c>
      <c r="F122945">
        <v>1</v>
      </c>
      <c r="G122945" t="s">
        <v>154</v>
      </c>
      <c r="H122945" t="s">
        <v>7</v>
      </c>
      <c r="I122945">
        <v>2</v>
      </c>
      <c r="J122945" t="s">
        <v>115</v>
      </c>
    </row>
    <row r="122946" spans="1:10">
      <c r="A122946" t="s">
        <v>120</v>
      </c>
      <c r="B122946" t="s">
        <v>121</v>
      </c>
      <c r="C122946" t="s">
        <v>128</v>
      </c>
      <c r="D122946" t="s">
        <v>104597</v>
      </c>
      <c r="E122946" s="18">
        <v>45402.84652777778</v>
      </c>
      <c r="F122946">
        <v>1</v>
      </c>
      <c r="G122946" t="s">
        <v>104598</v>
      </c>
      <c r="H122946" t="s">
        <v>7</v>
      </c>
      <c r="I122946">
        <v>2</v>
      </c>
      <c r="J122946" t="s">
        <v>115</v>
      </c>
    </row>
    <row r="122947" spans="1:10">
      <c r="A122947" t="s">
        <v>120</v>
      </c>
      <c r="B122947" t="s">
        <v>121</v>
      </c>
      <c r="C122947" t="s">
        <v>112</v>
      </c>
      <c r="D122947" t="s">
        <v>124</v>
      </c>
      <c r="E122947" s="18">
        <v>45402.84652777778</v>
      </c>
      <c r="F122947">
        <v>1</v>
      </c>
      <c r="G122947" t="s">
        <v>125</v>
      </c>
      <c r="H122947" t="s">
        <v>7</v>
      </c>
      <c r="I122947">
        <v>2</v>
      </c>
      <c r="J122947" t="s">
        <v>115</v>
      </c>
    </row>
    <row r="122948" spans="1:10">
      <c r="A122948" t="s">
        <v>110</v>
      </c>
      <c r="B122948" t="s">
        <v>111</v>
      </c>
      <c r="C122948" t="s">
        <v>112</v>
      </c>
      <c r="D122948" t="s">
        <v>1267</v>
      </c>
      <c r="E122948" s="18">
        <v>45402.847916666666</v>
      </c>
      <c r="F122948">
        <v>1</v>
      </c>
      <c r="G122948" t="s">
        <v>1268</v>
      </c>
      <c r="H122948" t="s">
        <v>7</v>
      </c>
      <c r="I122948">
        <v>2</v>
      </c>
      <c r="J122948" t="s">
        <v>115</v>
      </c>
    </row>
    <row r="122949" spans="1:10">
      <c r="A122949" t="s">
        <v>110</v>
      </c>
      <c r="B122949" t="s">
        <v>111</v>
      </c>
      <c r="C122949" t="s">
        <v>112</v>
      </c>
      <c r="D122949" t="s">
        <v>153</v>
      </c>
      <c r="E122949" s="18">
        <v>45402.848611111112</v>
      </c>
      <c r="F122949">
        <v>1</v>
      </c>
      <c r="G122949" t="s">
        <v>154</v>
      </c>
      <c r="H122949" t="s">
        <v>7</v>
      </c>
      <c r="I122949">
        <v>2</v>
      </c>
      <c r="J122949" t="s">
        <v>115</v>
      </c>
    </row>
    <row r="122950" spans="1:10">
      <c r="A122950" t="s">
        <v>120</v>
      </c>
      <c r="B122950" t="s">
        <v>121</v>
      </c>
      <c r="C122950" t="s">
        <v>112</v>
      </c>
      <c r="D122950" t="s">
        <v>124</v>
      </c>
      <c r="E122950" s="18">
        <v>45402.848611111112</v>
      </c>
      <c r="F122950">
        <v>1</v>
      </c>
      <c r="G122950" t="s">
        <v>125</v>
      </c>
      <c r="H122950" t="s">
        <v>7</v>
      </c>
      <c r="I122950">
        <v>2</v>
      </c>
      <c r="J122950" t="s">
        <v>115</v>
      </c>
    </row>
    <row r="122951" spans="1:10">
      <c r="A122951" t="s">
        <v>120</v>
      </c>
      <c r="B122951" t="s">
        <v>121</v>
      </c>
      <c r="C122951" t="s">
        <v>128</v>
      </c>
      <c r="D122951" t="s">
        <v>41714</v>
      </c>
      <c r="E122951" s="18">
        <v>45402.849305555559</v>
      </c>
      <c r="F122951">
        <v>1</v>
      </c>
      <c r="G122951" t="s">
        <v>41715</v>
      </c>
      <c r="H122951" t="s">
        <v>8</v>
      </c>
      <c r="I122951">
        <v>2</v>
      </c>
      <c r="J122951" t="s">
        <v>115</v>
      </c>
    </row>
    <row r="122952" spans="1:10">
      <c r="A122952" t="s">
        <v>110</v>
      </c>
      <c r="B122952" t="s">
        <v>111</v>
      </c>
      <c r="C122952" t="s">
        <v>128</v>
      </c>
      <c r="D122952" t="s">
        <v>104599</v>
      </c>
      <c r="E122952" s="18">
        <v>45402.849305555559</v>
      </c>
      <c r="F122952">
        <v>1</v>
      </c>
      <c r="G122952" t="s">
        <v>104600</v>
      </c>
      <c r="H122952" t="s">
        <v>8</v>
      </c>
      <c r="I122952">
        <v>2</v>
      </c>
      <c r="J122952" t="s">
        <v>115</v>
      </c>
    </row>
    <row r="122953" spans="1:10">
      <c r="A122953" t="s">
        <v>110</v>
      </c>
      <c r="B122953" t="s">
        <v>111</v>
      </c>
      <c r="C122953" t="s">
        <v>128</v>
      </c>
      <c r="D122953" t="s">
        <v>104599</v>
      </c>
      <c r="E122953" s="18">
        <v>45402.849305555559</v>
      </c>
      <c r="F122953">
        <v>1</v>
      </c>
      <c r="G122953" t="s">
        <v>104600</v>
      </c>
      <c r="H122953" t="s">
        <v>8</v>
      </c>
      <c r="I122953">
        <v>2</v>
      </c>
      <c r="J122953" t="s">
        <v>115</v>
      </c>
    </row>
    <row r="122954" spans="1:10">
      <c r="A122954" t="s">
        <v>110</v>
      </c>
      <c r="B122954" t="s">
        <v>111</v>
      </c>
      <c r="C122954" t="s">
        <v>128</v>
      </c>
      <c r="D122954" t="s">
        <v>104599</v>
      </c>
      <c r="E122954" s="18">
        <v>45402.849305555559</v>
      </c>
      <c r="F122954">
        <v>1</v>
      </c>
      <c r="G122954" t="s">
        <v>104600</v>
      </c>
      <c r="H122954" t="s">
        <v>8</v>
      </c>
      <c r="I122954">
        <v>2</v>
      </c>
      <c r="J122954" t="s">
        <v>115</v>
      </c>
    </row>
    <row r="122955" spans="1:10">
      <c r="A122955" t="s">
        <v>110</v>
      </c>
      <c r="B122955" t="s">
        <v>111</v>
      </c>
      <c r="C122955" t="s">
        <v>128</v>
      </c>
      <c r="D122955" t="s">
        <v>104599</v>
      </c>
      <c r="E122955" s="18">
        <v>45402.849305555559</v>
      </c>
      <c r="F122955">
        <v>1</v>
      </c>
      <c r="G122955" t="s">
        <v>104600</v>
      </c>
      <c r="H122955" t="s">
        <v>8</v>
      </c>
      <c r="I122955">
        <v>2</v>
      </c>
      <c r="J122955" t="s">
        <v>115</v>
      </c>
    </row>
    <row r="122956" spans="1:10">
      <c r="A122956" t="s">
        <v>110</v>
      </c>
      <c r="B122956" t="s">
        <v>111</v>
      </c>
      <c r="C122956" t="s">
        <v>128</v>
      </c>
      <c r="D122956" t="s">
        <v>104599</v>
      </c>
      <c r="E122956" s="18">
        <v>45402.849305555559</v>
      </c>
      <c r="F122956">
        <v>1</v>
      </c>
      <c r="G122956" t="s">
        <v>104600</v>
      </c>
      <c r="H122956" t="s">
        <v>8</v>
      </c>
      <c r="I122956">
        <v>2</v>
      </c>
      <c r="J122956" t="s">
        <v>115</v>
      </c>
    </row>
    <row r="122957" spans="1:10">
      <c r="A122957" t="s">
        <v>110</v>
      </c>
      <c r="B122957" t="s">
        <v>111</v>
      </c>
      <c r="C122957" t="s">
        <v>128</v>
      </c>
      <c r="D122957" t="s">
        <v>104599</v>
      </c>
      <c r="E122957" s="18">
        <v>45402.849305555559</v>
      </c>
      <c r="F122957">
        <v>1</v>
      </c>
      <c r="G122957" t="s">
        <v>104600</v>
      </c>
      <c r="H122957" t="s">
        <v>8</v>
      </c>
      <c r="I122957">
        <v>2</v>
      </c>
      <c r="J122957" t="s">
        <v>115</v>
      </c>
    </row>
    <row r="122958" spans="1:10">
      <c r="A122958" t="s">
        <v>120</v>
      </c>
      <c r="B122958" t="s">
        <v>121</v>
      </c>
      <c r="C122958" t="s">
        <v>128</v>
      </c>
      <c r="D122958" t="s">
        <v>104601</v>
      </c>
      <c r="E122958" s="18">
        <v>45402.85</v>
      </c>
      <c r="F122958">
        <v>1</v>
      </c>
      <c r="G122958" t="s">
        <v>104602</v>
      </c>
      <c r="H122958" t="s">
        <v>7</v>
      </c>
      <c r="I122958">
        <v>2</v>
      </c>
      <c r="J122958" t="s">
        <v>115</v>
      </c>
    </row>
    <row r="122959" spans="1:10">
      <c r="A122959" t="s">
        <v>120</v>
      </c>
      <c r="B122959" t="s">
        <v>121</v>
      </c>
      <c r="C122959" t="s">
        <v>128</v>
      </c>
      <c r="D122959" t="s">
        <v>104603</v>
      </c>
      <c r="E122959" s="18">
        <v>45402.850694444445</v>
      </c>
      <c r="F122959">
        <v>1</v>
      </c>
      <c r="G122959" t="s">
        <v>104604</v>
      </c>
      <c r="H122959" t="s">
        <v>8</v>
      </c>
      <c r="I122959">
        <v>2</v>
      </c>
      <c r="J122959" t="s">
        <v>115</v>
      </c>
    </row>
    <row r="122960" spans="1:10">
      <c r="A122960" t="s">
        <v>120</v>
      </c>
      <c r="B122960" t="s">
        <v>121</v>
      </c>
      <c r="C122960" t="s">
        <v>128</v>
      </c>
      <c r="D122960" t="s">
        <v>75</v>
      </c>
      <c r="E122960" s="18">
        <v>45402.851388888892</v>
      </c>
      <c r="F122960">
        <v>1</v>
      </c>
      <c r="G122960" t="s">
        <v>260</v>
      </c>
      <c r="H122960" t="s">
        <v>8</v>
      </c>
      <c r="I122960">
        <v>2</v>
      </c>
      <c r="J122960" t="s">
        <v>115</v>
      </c>
    </row>
    <row r="122961" spans="1:10">
      <c r="A122961" t="s">
        <v>120</v>
      </c>
      <c r="B122961" t="s">
        <v>121</v>
      </c>
      <c r="C122961" t="s">
        <v>128</v>
      </c>
      <c r="D122961" t="s">
        <v>204</v>
      </c>
      <c r="E122961" s="18">
        <v>45402.852083333331</v>
      </c>
      <c r="F122961">
        <v>1</v>
      </c>
      <c r="G122961" t="s">
        <v>205</v>
      </c>
      <c r="H122961" t="s">
        <v>7</v>
      </c>
      <c r="I122961">
        <v>2</v>
      </c>
      <c r="J122961" t="s">
        <v>115</v>
      </c>
    </row>
    <row r="122962" spans="1:10">
      <c r="A122962" t="s">
        <v>110</v>
      </c>
      <c r="B122962" t="s">
        <v>150</v>
      </c>
      <c r="C122962" t="s">
        <v>112</v>
      </c>
      <c r="D122962" t="s">
        <v>153</v>
      </c>
      <c r="E122962" s="18">
        <v>45402.853472222225</v>
      </c>
      <c r="F122962">
        <v>1</v>
      </c>
      <c r="G122962" t="s">
        <v>154</v>
      </c>
      <c r="H122962" t="s">
        <v>7</v>
      </c>
      <c r="I122962">
        <v>2</v>
      </c>
      <c r="J122962" t="s">
        <v>115</v>
      </c>
    </row>
    <row r="122963" spans="1:10">
      <c r="A122963" t="s">
        <v>120</v>
      </c>
      <c r="B122963" t="s">
        <v>121</v>
      </c>
      <c r="C122963" t="s">
        <v>128</v>
      </c>
      <c r="D122963" t="s">
        <v>104605</v>
      </c>
      <c r="E122963" s="18">
        <v>45402.854166666664</v>
      </c>
      <c r="F122963">
        <v>1</v>
      </c>
      <c r="G122963" t="s">
        <v>104606</v>
      </c>
      <c r="H122963" t="s">
        <v>8</v>
      </c>
      <c r="I122963">
        <v>2</v>
      </c>
      <c r="J122963" t="s">
        <v>115</v>
      </c>
    </row>
    <row r="122964" spans="1:10">
      <c r="A122964" t="s">
        <v>120</v>
      </c>
      <c r="B122964" t="s">
        <v>121</v>
      </c>
      <c r="C122964" t="s">
        <v>112</v>
      </c>
      <c r="D122964" t="s">
        <v>153</v>
      </c>
      <c r="E122964" s="18">
        <v>45402.854861111111</v>
      </c>
      <c r="F122964">
        <v>1</v>
      </c>
      <c r="G122964" t="s">
        <v>154</v>
      </c>
      <c r="H122964" t="s">
        <v>7</v>
      </c>
      <c r="I122964">
        <v>2</v>
      </c>
      <c r="J122964" t="s">
        <v>115</v>
      </c>
    </row>
    <row r="122965" spans="1:10">
      <c r="A122965" t="s">
        <v>120</v>
      </c>
      <c r="B122965" t="s">
        <v>121</v>
      </c>
      <c r="C122965" t="s">
        <v>112</v>
      </c>
      <c r="D122965" t="s">
        <v>124</v>
      </c>
      <c r="E122965" s="18">
        <v>45402.855555555558</v>
      </c>
      <c r="F122965">
        <v>1</v>
      </c>
      <c r="G122965" t="s">
        <v>125</v>
      </c>
      <c r="H122965" t="s">
        <v>7</v>
      </c>
      <c r="I122965">
        <v>2</v>
      </c>
      <c r="J122965" t="s">
        <v>115</v>
      </c>
    </row>
    <row r="122966" spans="1:10">
      <c r="A122966" t="s">
        <v>120</v>
      </c>
      <c r="B122966" t="s">
        <v>121</v>
      </c>
      <c r="C122966" t="s">
        <v>112</v>
      </c>
      <c r="D122966" t="s">
        <v>194</v>
      </c>
      <c r="E122966" s="18">
        <v>45402.856249999997</v>
      </c>
      <c r="F122966">
        <v>1</v>
      </c>
      <c r="G122966" t="s">
        <v>195</v>
      </c>
      <c r="H122966" t="s">
        <v>7</v>
      </c>
      <c r="I122966">
        <v>2</v>
      </c>
      <c r="J122966" t="s">
        <v>115</v>
      </c>
    </row>
    <row r="122967" spans="1:10">
      <c r="A122967" t="s">
        <v>120</v>
      </c>
      <c r="B122967" t="s">
        <v>121</v>
      </c>
      <c r="C122967" t="s">
        <v>112</v>
      </c>
      <c r="D122967" t="s">
        <v>104607</v>
      </c>
      <c r="E122967" s="18">
        <v>45402.856249999997</v>
      </c>
      <c r="F122967">
        <v>1</v>
      </c>
      <c r="G122967" t="s">
        <v>104608</v>
      </c>
      <c r="H122967" t="s">
        <v>8</v>
      </c>
      <c r="I122967">
        <v>2</v>
      </c>
      <c r="J122967" t="s">
        <v>115</v>
      </c>
    </row>
    <row r="122968" spans="1:10">
      <c r="A122968" t="s">
        <v>110</v>
      </c>
      <c r="B122968" t="s">
        <v>190</v>
      </c>
      <c r="C122968" t="s">
        <v>112</v>
      </c>
      <c r="D122968" t="s">
        <v>153</v>
      </c>
      <c r="E122968" s="18">
        <v>45402.856249999997</v>
      </c>
      <c r="F122968">
        <v>1</v>
      </c>
      <c r="G122968" t="s">
        <v>154</v>
      </c>
      <c r="H122968" t="s">
        <v>7</v>
      </c>
      <c r="I122968">
        <v>2</v>
      </c>
      <c r="J122968" t="s">
        <v>115</v>
      </c>
    </row>
    <row r="122969" spans="1:10">
      <c r="A122969" t="s">
        <v>110</v>
      </c>
      <c r="B122969" t="s">
        <v>190</v>
      </c>
      <c r="C122969" t="s">
        <v>112</v>
      </c>
      <c r="D122969" t="s">
        <v>153</v>
      </c>
      <c r="E122969" s="18">
        <v>45402.857638888891</v>
      </c>
      <c r="F122969">
        <v>1</v>
      </c>
      <c r="G122969" t="s">
        <v>154</v>
      </c>
      <c r="H122969" t="s">
        <v>7</v>
      </c>
      <c r="I122969">
        <v>2</v>
      </c>
      <c r="J122969" t="s">
        <v>115</v>
      </c>
    </row>
    <row r="122970" spans="1:10">
      <c r="A122970" t="s">
        <v>126</v>
      </c>
      <c r="B122970" t="s">
        <v>183</v>
      </c>
      <c r="C122970" t="s">
        <v>112</v>
      </c>
      <c r="D122970" t="s">
        <v>124</v>
      </c>
      <c r="E122970" s="18">
        <v>45402.857638888891</v>
      </c>
      <c r="F122970">
        <v>2</v>
      </c>
      <c r="G122970" t="s">
        <v>125</v>
      </c>
      <c r="H122970" t="s">
        <v>7</v>
      </c>
      <c r="I122970">
        <v>2</v>
      </c>
      <c r="J122970" t="s">
        <v>115</v>
      </c>
    </row>
    <row r="122971" spans="1:10">
      <c r="A122971" t="s">
        <v>110</v>
      </c>
      <c r="B122971" t="s">
        <v>111</v>
      </c>
      <c r="C122971" t="s">
        <v>128</v>
      </c>
      <c r="D122971" t="s">
        <v>173</v>
      </c>
      <c r="E122971" s="18">
        <v>45402.85833333333</v>
      </c>
      <c r="F122971">
        <v>1</v>
      </c>
      <c r="G122971" t="s">
        <v>174</v>
      </c>
      <c r="H122971" t="s">
        <v>7</v>
      </c>
      <c r="I122971">
        <v>2</v>
      </c>
      <c r="J122971" t="s">
        <v>115</v>
      </c>
    </row>
    <row r="122972" spans="1:10">
      <c r="A122972" t="s">
        <v>120</v>
      </c>
      <c r="B122972" t="s">
        <v>121</v>
      </c>
      <c r="C122972" t="s">
        <v>128</v>
      </c>
      <c r="D122972" t="s">
        <v>83</v>
      </c>
      <c r="E122972" s="18">
        <v>45402.86041666667</v>
      </c>
      <c r="F122972">
        <v>1</v>
      </c>
      <c r="G122972" t="s">
        <v>291</v>
      </c>
      <c r="H122972" t="s">
        <v>8</v>
      </c>
      <c r="I122972">
        <v>2</v>
      </c>
      <c r="J122972" t="s">
        <v>115</v>
      </c>
    </row>
    <row r="122973" spans="1:10">
      <c r="A122973" t="s">
        <v>120</v>
      </c>
      <c r="B122973" t="s">
        <v>121</v>
      </c>
      <c r="C122973" t="s">
        <v>112</v>
      </c>
      <c r="D122973" t="s">
        <v>104609</v>
      </c>
      <c r="E122973" s="18">
        <v>45402.86041666667</v>
      </c>
      <c r="F122973">
        <v>1</v>
      </c>
      <c r="G122973" t="s">
        <v>104610</v>
      </c>
      <c r="H122973" t="s">
        <v>7</v>
      </c>
      <c r="I122973">
        <v>2</v>
      </c>
      <c r="J122973" t="s">
        <v>115</v>
      </c>
    </row>
    <row r="122974" spans="1:10">
      <c r="A122974" t="s">
        <v>120</v>
      </c>
      <c r="B122974" t="s">
        <v>121</v>
      </c>
      <c r="C122974" t="s">
        <v>128</v>
      </c>
      <c r="D122974" t="s">
        <v>1853</v>
      </c>
      <c r="E122974" s="18">
        <v>45402.861111111109</v>
      </c>
      <c r="F122974">
        <v>1</v>
      </c>
      <c r="G122974" t="s">
        <v>1854</v>
      </c>
      <c r="H122974" t="s">
        <v>8</v>
      </c>
      <c r="I122974">
        <v>2</v>
      </c>
      <c r="J122974" t="s">
        <v>115</v>
      </c>
    </row>
    <row r="122975" spans="1:10">
      <c r="A122975" t="s">
        <v>110</v>
      </c>
      <c r="B122975" t="s">
        <v>131</v>
      </c>
      <c r="C122975" t="s">
        <v>112</v>
      </c>
      <c r="D122975" t="s">
        <v>348</v>
      </c>
      <c r="E122975" s="18">
        <v>45402.861805555556</v>
      </c>
      <c r="F122975">
        <v>1</v>
      </c>
      <c r="G122975" t="s">
        <v>349</v>
      </c>
      <c r="H122975" t="s">
        <v>8</v>
      </c>
      <c r="I122975">
        <v>2</v>
      </c>
      <c r="J122975" t="s">
        <v>115</v>
      </c>
    </row>
    <row r="122976" spans="1:10">
      <c r="A122976" t="s">
        <v>110</v>
      </c>
      <c r="B122976" t="s">
        <v>111</v>
      </c>
      <c r="C122976" t="s">
        <v>117</v>
      </c>
      <c r="D122976" t="s">
        <v>104611</v>
      </c>
      <c r="E122976" s="18">
        <v>45402.863888888889</v>
      </c>
      <c r="F122976">
        <v>0</v>
      </c>
      <c r="G122976" t="s">
        <v>104612</v>
      </c>
      <c r="H122976" t="s">
        <v>5</v>
      </c>
      <c r="I122976">
        <v>3</v>
      </c>
      <c r="J122976" t="s">
        <v>115</v>
      </c>
    </row>
    <row r="122977" spans="1:11">
      <c r="A122977" t="s">
        <v>120</v>
      </c>
      <c r="B122977" t="s">
        <v>121</v>
      </c>
      <c r="C122977" t="s">
        <v>128</v>
      </c>
      <c r="D122977" t="s">
        <v>1025</v>
      </c>
      <c r="E122977" s="18">
        <v>45402.863888888889</v>
      </c>
      <c r="F122977">
        <v>1</v>
      </c>
      <c r="G122977" t="s">
        <v>1026</v>
      </c>
      <c r="H122977" t="s">
        <v>8</v>
      </c>
      <c r="I122977">
        <v>2</v>
      </c>
      <c r="J122977" t="s">
        <v>115</v>
      </c>
    </row>
    <row r="122978" spans="1:11">
      <c r="A122978" t="s">
        <v>120</v>
      </c>
      <c r="B122978" t="s">
        <v>121</v>
      </c>
      <c r="C122978" t="s">
        <v>112</v>
      </c>
      <c r="D122978" t="s">
        <v>104613</v>
      </c>
      <c r="E122978" s="18">
        <v>45402.865972222222</v>
      </c>
      <c r="F122978">
        <v>1</v>
      </c>
      <c r="G122978" t="s">
        <v>104614</v>
      </c>
      <c r="H122978" t="s">
        <v>11</v>
      </c>
      <c r="I122978">
        <v>1</v>
      </c>
      <c r="J122978" t="s">
        <v>115</v>
      </c>
    </row>
    <row r="122979" spans="1:11">
      <c r="A122979" t="s">
        <v>120</v>
      </c>
      <c r="B122979" t="s">
        <v>121</v>
      </c>
      <c r="C122979" t="s">
        <v>128</v>
      </c>
      <c r="D122979" t="s">
        <v>9203</v>
      </c>
      <c r="E122979" s="18">
        <v>45402.865972222222</v>
      </c>
      <c r="F122979">
        <v>1</v>
      </c>
      <c r="G122979" t="s">
        <v>9204</v>
      </c>
      <c r="H122979" t="s">
        <v>11</v>
      </c>
      <c r="I122979">
        <v>1</v>
      </c>
      <c r="J122979" t="s">
        <v>115</v>
      </c>
    </row>
    <row r="122980" spans="1:11">
      <c r="A122980" t="s">
        <v>120</v>
      </c>
      <c r="B122980" t="s">
        <v>121</v>
      </c>
      <c r="C122980" t="s">
        <v>112</v>
      </c>
      <c r="D122980" t="s">
        <v>823</v>
      </c>
      <c r="E122980" s="18">
        <v>45402.868055555555</v>
      </c>
      <c r="F122980">
        <v>1</v>
      </c>
      <c r="G122980" t="s">
        <v>824</v>
      </c>
      <c r="H122980" t="s">
        <v>8</v>
      </c>
      <c r="I122980">
        <v>2</v>
      </c>
      <c r="J122980" t="s">
        <v>115</v>
      </c>
    </row>
    <row r="122981" spans="1:11">
      <c r="A122981" t="s">
        <v>120</v>
      </c>
      <c r="B122981" t="s">
        <v>121</v>
      </c>
      <c r="C122981" t="s">
        <v>128</v>
      </c>
      <c r="D122981" t="s">
        <v>104615</v>
      </c>
      <c r="E122981" s="18">
        <v>45402.868055555555</v>
      </c>
      <c r="F122981">
        <v>1</v>
      </c>
      <c r="G122981" t="s">
        <v>104616</v>
      </c>
      <c r="H122981" t="s">
        <v>8</v>
      </c>
      <c r="I122981">
        <v>2</v>
      </c>
      <c r="J122981" t="s">
        <v>115</v>
      </c>
    </row>
    <row r="122982" spans="1:11">
      <c r="A122982" t="s">
        <v>120</v>
      </c>
      <c r="B122982" t="s">
        <v>121</v>
      </c>
      <c r="C122982" t="s">
        <v>128</v>
      </c>
      <c r="D122982" t="s">
        <v>2414</v>
      </c>
      <c r="E122982" s="18">
        <v>45402.868055555555</v>
      </c>
      <c r="F122982">
        <v>1</v>
      </c>
      <c r="G122982" t="s">
        <v>2415</v>
      </c>
      <c r="H122982" t="s">
        <v>8</v>
      </c>
      <c r="I122982">
        <v>2</v>
      </c>
      <c r="J122982" t="s">
        <v>115</v>
      </c>
    </row>
    <row r="122983" spans="1:11">
      <c r="A122983" t="s">
        <v>110</v>
      </c>
      <c r="B122983" t="s">
        <v>111</v>
      </c>
      <c r="C122983" t="s">
        <v>112</v>
      </c>
      <c r="D122983" t="s">
        <v>104617</v>
      </c>
      <c r="E122983" s="18">
        <v>45402.868750000001</v>
      </c>
      <c r="F122983">
        <v>1</v>
      </c>
      <c r="G122983" t="s">
        <v>104618</v>
      </c>
      <c r="H122983" t="s">
        <v>7</v>
      </c>
      <c r="I122983">
        <v>2</v>
      </c>
      <c r="J122983" t="s">
        <v>115</v>
      </c>
    </row>
    <row r="122984" spans="1:11">
      <c r="A122984" t="s">
        <v>110</v>
      </c>
      <c r="B122984" t="s">
        <v>131</v>
      </c>
      <c r="C122984" t="s">
        <v>26</v>
      </c>
      <c r="D122984" t="s">
        <v>104619</v>
      </c>
      <c r="E122984" s="18">
        <v>45402.869444444441</v>
      </c>
      <c r="F122984">
        <v>0</v>
      </c>
      <c r="G122984" t="s">
        <v>104620</v>
      </c>
      <c r="H122984" t="s">
        <v>8</v>
      </c>
      <c r="I122984">
        <v>2</v>
      </c>
      <c r="J122984" t="s">
        <v>471</v>
      </c>
      <c r="K122984">
        <v>4</v>
      </c>
    </row>
    <row r="122985" spans="1:11">
      <c r="A122985" t="s">
        <v>110</v>
      </c>
      <c r="B122985" t="s">
        <v>111</v>
      </c>
      <c r="C122985" t="s">
        <v>112</v>
      </c>
      <c r="D122985" t="s">
        <v>104621</v>
      </c>
      <c r="E122985" s="18">
        <v>45402.870138888888</v>
      </c>
      <c r="F122985">
        <v>1</v>
      </c>
      <c r="G122985" t="s">
        <v>104622</v>
      </c>
      <c r="H122985" t="s">
        <v>8</v>
      </c>
      <c r="I122985">
        <v>2</v>
      </c>
      <c r="J122985" t="s">
        <v>115</v>
      </c>
    </row>
    <row r="122986" spans="1:11">
      <c r="A122986" t="s">
        <v>120</v>
      </c>
      <c r="B122986" t="s">
        <v>121</v>
      </c>
      <c r="C122986" t="s">
        <v>112</v>
      </c>
      <c r="D122986" t="s">
        <v>153</v>
      </c>
      <c r="E122986" s="18">
        <v>45402.870833333334</v>
      </c>
      <c r="F122986">
        <v>1</v>
      </c>
      <c r="G122986" t="s">
        <v>154</v>
      </c>
      <c r="H122986" t="s">
        <v>7</v>
      </c>
      <c r="I122986">
        <v>2</v>
      </c>
      <c r="J122986" t="s">
        <v>115</v>
      </c>
    </row>
    <row r="122987" spans="1:11">
      <c r="A122987" t="s">
        <v>120</v>
      </c>
      <c r="B122987" t="s">
        <v>121</v>
      </c>
      <c r="C122987" t="s">
        <v>128</v>
      </c>
      <c r="D122987" t="s">
        <v>104623</v>
      </c>
      <c r="E122987" s="18">
        <v>45402.871527777781</v>
      </c>
      <c r="F122987">
        <v>1</v>
      </c>
      <c r="G122987" t="s">
        <v>104624</v>
      </c>
      <c r="H122987" t="s">
        <v>8</v>
      </c>
      <c r="I122987">
        <v>2</v>
      </c>
      <c r="J122987" t="s">
        <v>115</v>
      </c>
    </row>
    <row r="122988" spans="1:11">
      <c r="A122988" t="s">
        <v>120</v>
      </c>
      <c r="B122988" t="s">
        <v>121</v>
      </c>
      <c r="C122988" t="s">
        <v>112</v>
      </c>
      <c r="D122988" t="s">
        <v>153</v>
      </c>
      <c r="E122988" s="18">
        <v>45402.871527777781</v>
      </c>
      <c r="F122988">
        <v>1</v>
      </c>
      <c r="G122988" t="s">
        <v>154</v>
      </c>
      <c r="H122988" t="s">
        <v>7</v>
      </c>
      <c r="I122988">
        <v>2</v>
      </c>
      <c r="J122988" t="s">
        <v>115</v>
      </c>
    </row>
    <row r="122989" spans="1:11">
      <c r="A122989" t="s">
        <v>120</v>
      </c>
      <c r="B122989" t="s">
        <v>121</v>
      </c>
      <c r="C122989" t="s">
        <v>128</v>
      </c>
      <c r="D122989" t="s">
        <v>204</v>
      </c>
      <c r="E122989" s="18">
        <v>45402.871527777781</v>
      </c>
      <c r="F122989">
        <v>1</v>
      </c>
      <c r="G122989" t="s">
        <v>205</v>
      </c>
      <c r="H122989" t="s">
        <v>7</v>
      </c>
      <c r="I122989">
        <v>2</v>
      </c>
      <c r="J122989" t="s">
        <v>115</v>
      </c>
    </row>
    <row r="122990" spans="1:11">
      <c r="A122990" t="s">
        <v>110</v>
      </c>
      <c r="B122990" t="s">
        <v>111</v>
      </c>
      <c r="C122990" t="s">
        <v>112</v>
      </c>
      <c r="D122990" t="s">
        <v>153</v>
      </c>
      <c r="E122990" s="18">
        <v>45402.87222222222</v>
      </c>
      <c r="F122990">
        <v>1</v>
      </c>
      <c r="G122990" t="s">
        <v>154</v>
      </c>
      <c r="H122990" t="s">
        <v>7</v>
      </c>
      <c r="I122990">
        <v>2</v>
      </c>
      <c r="J122990" t="s">
        <v>115</v>
      </c>
    </row>
    <row r="122991" spans="1:11">
      <c r="A122991" t="s">
        <v>120</v>
      </c>
      <c r="B122991" t="s">
        <v>121</v>
      </c>
      <c r="C122991" t="s">
        <v>112</v>
      </c>
      <c r="D122991" t="s">
        <v>194</v>
      </c>
      <c r="E122991" s="18">
        <v>45402.874305555553</v>
      </c>
      <c r="F122991">
        <v>1</v>
      </c>
      <c r="G122991" t="s">
        <v>195</v>
      </c>
      <c r="H122991" t="s">
        <v>7</v>
      </c>
      <c r="I122991">
        <v>2</v>
      </c>
      <c r="J122991" t="s">
        <v>115</v>
      </c>
    </row>
    <row r="122992" spans="1:11">
      <c r="A122992" t="s">
        <v>120</v>
      </c>
      <c r="B122992" t="s">
        <v>121</v>
      </c>
      <c r="C122992" t="s">
        <v>128</v>
      </c>
      <c r="D122992" t="s">
        <v>1603</v>
      </c>
      <c r="E122992" s="18">
        <v>45402.875</v>
      </c>
      <c r="F122992">
        <v>1</v>
      </c>
      <c r="G122992" t="s">
        <v>1604</v>
      </c>
      <c r="H122992" t="s">
        <v>7</v>
      </c>
      <c r="I122992">
        <v>2</v>
      </c>
      <c r="J122992" t="s">
        <v>115</v>
      </c>
    </row>
    <row r="122993" spans="1:10">
      <c r="A122993" t="s">
        <v>110</v>
      </c>
      <c r="B122993" t="s">
        <v>111</v>
      </c>
      <c r="C122993" t="s">
        <v>128</v>
      </c>
      <c r="D122993" t="s">
        <v>22903</v>
      </c>
      <c r="E122993" s="18">
        <v>45402.875694444447</v>
      </c>
      <c r="F122993">
        <v>1</v>
      </c>
      <c r="G122993" t="s">
        <v>22904</v>
      </c>
      <c r="H122993" t="s">
        <v>8</v>
      </c>
      <c r="I122993">
        <v>2</v>
      </c>
      <c r="J122993" t="s">
        <v>115</v>
      </c>
    </row>
    <row r="122994" spans="1:10">
      <c r="A122994" t="s">
        <v>120</v>
      </c>
      <c r="B122994" t="s">
        <v>121</v>
      </c>
      <c r="C122994" t="s">
        <v>128</v>
      </c>
      <c r="D122994" t="s">
        <v>20646</v>
      </c>
      <c r="E122994" s="18">
        <v>45402.876388888886</v>
      </c>
      <c r="F122994">
        <v>1</v>
      </c>
      <c r="G122994" t="s">
        <v>20647</v>
      </c>
      <c r="H122994" t="s">
        <v>8</v>
      </c>
      <c r="I122994">
        <v>2</v>
      </c>
      <c r="J122994" t="s">
        <v>115</v>
      </c>
    </row>
    <row r="122995" spans="1:10">
      <c r="A122995" t="s">
        <v>120</v>
      </c>
      <c r="B122995" t="s">
        <v>121</v>
      </c>
      <c r="C122995" t="s">
        <v>128</v>
      </c>
      <c r="D122995" t="s">
        <v>20646</v>
      </c>
      <c r="E122995" s="18">
        <v>45402.876388888886</v>
      </c>
      <c r="F122995">
        <v>1</v>
      </c>
      <c r="G122995" t="s">
        <v>20647</v>
      </c>
      <c r="H122995" t="s">
        <v>8</v>
      </c>
      <c r="I122995">
        <v>2</v>
      </c>
      <c r="J122995" t="s">
        <v>115</v>
      </c>
    </row>
    <row r="122996" spans="1:10">
      <c r="A122996" t="s">
        <v>120</v>
      </c>
      <c r="B122996" t="s">
        <v>121</v>
      </c>
      <c r="C122996" t="s">
        <v>104625</v>
      </c>
      <c r="D122996" t="s">
        <v>104626</v>
      </c>
      <c r="E122996" s="18">
        <v>45402.877083333333</v>
      </c>
      <c r="F122996">
        <v>0</v>
      </c>
      <c r="G122996" t="s">
        <v>104627</v>
      </c>
      <c r="H122996" t="s">
        <v>5</v>
      </c>
      <c r="I122996">
        <v>3</v>
      </c>
      <c r="J122996" t="s">
        <v>115</v>
      </c>
    </row>
    <row r="122997" spans="1:10">
      <c r="A122997" t="s">
        <v>120</v>
      </c>
      <c r="B122997" t="s">
        <v>121</v>
      </c>
      <c r="C122997" t="s">
        <v>128</v>
      </c>
      <c r="D122997" t="s">
        <v>2116</v>
      </c>
      <c r="E122997" s="18">
        <v>45402.878472222219</v>
      </c>
      <c r="F122997">
        <v>1</v>
      </c>
      <c r="G122997" t="s">
        <v>2117</v>
      </c>
      <c r="H122997" t="s">
        <v>7</v>
      </c>
      <c r="I122997">
        <v>2</v>
      </c>
      <c r="J122997" t="s">
        <v>115</v>
      </c>
    </row>
    <row r="122998" spans="1:10">
      <c r="A122998" t="s">
        <v>120</v>
      </c>
      <c r="B122998" t="s">
        <v>121</v>
      </c>
      <c r="C122998" t="s">
        <v>128</v>
      </c>
      <c r="D122998" t="s">
        <v>104628</v>
      </c>
      <c r="E122998" s="18">
        <v>45402.879861111112</v>
      </c>
      <c r="F122998">
        <v>1</v>
      </c>
      <c r="G122998" t="s">
        <v>104629</v>
      </c>
      <c r="H122998" t="s">
        <v>7</v>
      </c>
      <c r="I122998">
        <v>2</v>
      </c>
      <c r="J122998" t="s">
        <v>115</v>
      </c>
    </row>
    <row r="122999" spans="1:10">
      <c r="A122999" t="s">
        <v>120</v>
      </c>
      <c r="B122999" t="s">
        <v>121</v>
      </c>
      <c r="C122999" t="s">
        <v>128</v>
      </c>
      <c r="D122999" t="s">
        <v>104630</v>
      </c>
      <c r="E122999" s="18">
        <v>45402.880555555559</v>
      </c>
      <c r="F122999">
        <v>1</v>
      </c>
      <c r="G122999" t="s">
        <v>104631</v>
      </c>
      <c r="H122999" t="s">
        <v>8</v>
      </c>
      <c r="I122999">
        <v>2</v>
      </c>
      <c r="J122999" t="s">
        <v>115</v>
      </c>
    </row>
    <row r="123000" spans="1:10">
      <c r="A123000" t="s">
        <v>191</v>
      </c>
      <c r="B123000" t="s">
        <v>176</v>
      </c>
      <c r="C123000" t="s">
        <v>112</v>
      </c>
      <c r="D123000" t="s">
        <v>153</v>
      </c>
      <c r="E123000" s="18">
        <v>45402.881249999999</v>
      </c>
      <c r="F123000">
        <v>1</v>
      </c>
      <c r="G123000" t="s">
        <v>154</v>
      </c>
      <c r="H123000" t="s">
        <v>7</v>
      </c>
      <c r="I123000">
        <v>2</v>
      </c>
      <c r="J123000" t="s">
        <v>115</v>
      </c>
    </row>
    <row r="123001" spans="1:10">
      <c r="A123001" t="s">
        <v>110</v>
      </c>
      <c r="B123001" t="s">
        <v>150</v>
      </c>
      <c r="C123001" t="s">
        <v>128</v>
      </c>
      <c r="D123001" t="s">
        <v>1510</v>
      </c>
      <c r="E123001" s="18">
        <v>45402.881249999999</v>
      </c>
      <c r="F123001">
        <v>1</v>
      </c>
      <c r="G123001" t="s">
        <v>1511</v>
      </c>
      <c r="H123001" t="s">
        <v>8</v>
      </c>
      <c r="I123001">
        <v>2</v>
      </c>
      <c r="J123001" t="s">
        <v>115</v>
      </c>
    </row>
    <row r="123002" spans="1:10">
      <c r="A123002" t="s">
        <v>120</v>
      </c>
      <c r="B123002" t="s">
        <v>121</v>
      </c>
      <c r="C123002" t="s">
        <v>128</v>
      </c>
      <c r="D123002" t="s">
        <v>12298</v>
      </c>
      <c r="E123002" s="18">
        <v>45402.882638888892</v>
      </c>
      <c r="F123002">
        <v>1</v>
      </c>
      <c r="G123002" t="s">
        <v>12299</v>
      </c>
      <c r="H123002" t="s">
        <v>8</v>
      </c>
      <c r="I123002">
        <v>2</v>
      </c>
      <c r="J123002" t="s">
        <v>115</v>
      </c>
    </row>
    <row r="123003" spans="1:10">
      <c r="A123003" t="s">
        <v>110</v>
      </c>
      <c r="B123003" t="s">
        <v>111</v>
      </c>
      <c r="C123003" t="s">
        <v>112</v>
      </c>
      <c r="D123003" t="s">
        <v>153</v>
      </c>
      <c r="E123003" s="18">
        <v>45402.883333333331</v>
      </c>
      <c r="F123003">
        <v>1</v>
      </c>
      <c r="G123003" t="s">
        <v>154</v>
      </c>
      <c r="H123003" t="s">
        <v>7</v>
      </c>
      <c r="I123003">
        <v>2</v>
      </c>
      <c r="J123003" t="s">
        <v>115</v>
      </c>
    </row>
    <row r="123004" spans="1:10">
      <c r="A123004" t="s">
        <v>175</v>
      </c>
      <c r="B123004" t="s">
        <v>176</v>
      </c>
      <c r="C123004" t="s">
        <v>128</v>
      </c>
      <c r="D123004" t="s">
        <v>104632</v>
      </c>
      <c r="E123004" s="18">
        <v>45402.884027777778</v>
      </c>
      <c r="F123004">
        <v>1</v>
      </c>
      <c r="G123004" t="s">
        <v>104633</v>
      </c>
      <c r="H123004" t="s">
        <v>8</v>
      </c>
      <c r="I123004">
        <v>2</v>
      </c>
      <c r="J123004" t="s">
        <v>115</v>
      </c>
    </row>
    <row r="123005" spans="1:10">
      <c r="A123005" t="s">
        <v>120</v>
      </c>
      <c r="B123005" t="s">
        <v>121</v>
      </c>
      <c r="C123005" t="s">
        <v>128</v>
      </c>
      <c r="D123005" t="s">
        <v>104634</v>
      </c>
      <c r="E123005" s="18">
        <v>45402.884722222225</v>
      </c>
      <c r="F123005">
        <v>1</v>
      </c>
      <c r="G123005" t="s">
        <v>104635</v>
      </c>
      <c r="H123005" t="s">
        <v>8</v>
      </c>
      <c r="I123005">
        <v>2</v>
      </c>
      <c r="J123005" t="s">
        <v>115</v>
      </c>
    </row>
    <row r="123006" spans="1:10">
      <c r="A123006" t="s">
        <v>120</v>
      </c>
      <c r="B123006" t="s">
        <v>121</v>
      </c>
      <c r="C123006" t="s">
        <v>112</v>
      </c>
      <c r="D123006" t="s">
        <v>252</v>
      </c>
      <c r="E123006" s="18">
        <v>45402.885416666664</v>
      </c>
      <c r="F123006">
        <v>2</v>
      </c>
      <c r="G123006" t="s">
        <v>253</v>
      </c>
      <c r="H123006" t="s">
        <v>7</v>
      </c>
      <c r="I123006">
        <v>2</v>
      </c>
      <c r="J123006" t="s">
        <v>115</v>
      </c>
    </row>
    <row r="123007" spans="1:10">
      <c r="A123007" t="s">
        <v>120</v>
      </c>
      <c r="B123007" t="s">
        <v>121</v>
      </c>
      <c r="C123007" t="s">
        <v>128</v>
      </c>
      <c r="D123007" t="s">
        <v>104636</v>
      </c>
      <c r="E123007" s="18">
        <v>45402.886805555558</v>
      </c>
      <c r="F123007">
        <v>1</v>
      </c>
      <c r="G123007" t="s">
        <v>104637</v>
      </c>
      <c r="H123007" t="s">
        <v>8</v>
      </c>
      <c r="I123007">
        <v>2</v>
      </c>
      <c r="J123007" t="s">
        <v>115</v>
      </c>
    </row>
    <row r="123008" spans="1:10">
      <c r="A123008" t="s">
        <v>110</v>
      </c>
      <c r="B123008" t="s">
        <v>127</v>
      </c>
      <c r="C123008" t="s">
        <v>112</v>
      </c>
      <c r="D123008" t="s">
        <v>124</v>
      </c>
      <c r="E123008" s="18">
        <v>45402.887499999997</v>
      </c>
      <c r="F123008">
        <v>1</v>
      </c>
      <c r="G123008" t="s">
        <v>125</v>
      </c>
      <c r="H123008" t="s">
        <v>7</v>
      </c>
      <c r="I123008">
        <v>2</v>
      </c>
      <c r="J123008" t="s">
        <v>115</v>
      </c>
    </row>
    <row r="123009" spans="1:10">
      <c r="A123009" t="s">
        <v>120</v>
      </c>
      <c r="B123009" t="s">
        <v>121</v>
      </c>
      <c r="C123009" t="s">
        <v>128</v>
      </c>
      <c r="D123009" t="s">
        <v>47525</v>
      </c>
      <c r="E123009" s="18">
        <v>45402.88958333333</v>
      </c>
      <c r="F123009">
        <v>1</v>
      </c>
      <c r="G123009" t="s">
        <v>47526</v>
      </c>
      <c r="H123009" t="s">
        <v>8</v>
      </c>
      <c r="I123009">
        <v>2</v>
      </c>
      <c r="J123009" t="s">
        <v>115</v>
      </c>
    </row>
    <row r="123010" spans="1:10">
      <c r="A123010" t="s">
        <v>110</v>
      </c>
      <c r="B123010" t="s">
        <v>134</v>
      </c>
      <c r="C123010" t="s">
        <v>112</v>
      </c>
      <c r="D123010" t="s">
        <v>104638</v>
      </c>
      <c r="E123010" s="18">
        <v>45402.88958333333</v>
      </c>
      <c r="F123010">
        <v>1</v>
      </c>
      <c r="G123010" t="s">
        <v>104639</v>
      </c>
      <c r="H123010" t="s">
        <v>7</v>
      </c>
      <c r="I123010">
        <v>2</v>
      </c>
      <c r="J123010" t="s">
        <v>115</v>
      </c>
    </row>
    <row r="123011" spans="1:10">
      <c r="A123011" t="s">
        <v>120</v>
      </c>
      <c r="B123011" t="s">
        <v>121</v>
      </c>
      <c r="C123011" t="s">
        <v>128</v>
      </c>
      <c r="D123011" t="s">
        <v>104640</v>
      </c>
      <c r="E123011" s="18">
        <v>45402.890277777777</v>
      </c>
      <c r="F123011">
        <v>1</v>
      </c>
      <c r="G123011" t="s">
        <v>104641</v>
      </c>
      <c r="H123011" t="s">
        <v>7</v>
      </c>
      <c r="I123011">
        <v>2</v>
      </c>
      <c r="J123011" t="s">
        <v>115</v>
      </c>
    </row>
    <row r="123012" spans="1:10">
      <c r="A123012" t="s">
        <v>120</v>
      </c>
      <c r="B123012" t="s">
        <v>121</v>
      </c>
      <c r="C123012" t="s">
        <v>128</v>
      </c>
      <c r="D123012" t="s">
        <v>104642</v>
      </c>
      <c r="E123012" s="18">
        <v>45402.892361111109</v>
      </c>
      <c r="F123012">
        <v>1</v>
      </c>
      <c r="G123012" t="s">
        <v>104643</v>
      </c>
      <c r="H123012" t="s">
        <v>7</v>
      </c>
      <c r="I123012">
        <v>2</v>
      </c>
      <c r="J123012" t="s">
        <v>115</v>
      </c>
    </row>
    <row r="123013" spans="1:10">
      <c r="A123013" t="s">
        <v>120</v>
      </c>
      <c r="B123013" t="s">
        <v>121</v>
      </c>
      <c r="C123013" t="s">
        <v>366</v>
      </c>
      <c r="D123013" t="s">
        <v>94426</v>
      </c>
      <c r="E123013" s="18">
        <v>45402.893055555556</v>
      </c>
      <c r="F123013">
        <v>0</v>
      </c>
      <c r="G123013" t="s">
        <v>94427</v>
      </c>
      <c r="H123013" t="s">
        <v>5</v>
      </c>
      <c r="I123013">
        <v>3</v>
      </c>
      <c r="J123013" t="s">
        <v>115</v>
      </c>
    </row>
    <row r="123014" spans="1:10">
      <c r="A123014" t="s">
        <v>120</v>
      </c>
      <c r="B123014" t="s">
        <v>121</v>
      </c>
      <c r="C123014" t="s">
        <v>128</v>
      </c>
      <c r="D123014" t="s">
        <v>1398</v>
      </c>
      <c r="E123014" s="18">
        <v>45402.893750000003</v>
      </c>
      <c r="F123014">
        <v>1</v>
      </c>
      <c r="G123014" t="s">
        <v>1399</v>
      </c>
      <c r="H123014" t="s">
        <v>8</v>
      </c>
      <c r="I123014">
        <v>2</v>
      </c>
      <c r="J123014" t="s">
        <v>115</v>
      </c>
    </row>
    <row r="123015" spans="1:10">
      <c r="A123015" t="s">
        <v>120</v>
      </c>
      <c r="B123015" t="s">
        <v>121</v>
      </c>
      <c r="C123015" t="s">
        <v>128</v>
      </c>
      <c r="D123015" t="s">
        <v>3324</v>
      </c>
      <c r="E123015" s="18">
        <v>45402.893750000003</v>
      </c>
      <c r="F123015">
        <v>1</v>
      </c>
      <c r="G123015" t="s">
        <v>3325</v>
      </c>
      <c r="H123015" t="s">
        <v>8</v>
      </c>
      <c r="I123015">
        <v>2</v>
      </c>
      <c r="J123015" t="s">
        <v>115</v>
      </c>
    </row>
    <row r="123016" spans="1:10">
      <c r="A123016" t="s">
        <v>120</v>
      </c>
      <c r="B123016" t="s">
        <v>121</v>
      </c>
      <c r="C123016" t="s">
        <v>128</v>
      </c>
      <c r="D123016" t="s">
        <v>104644</v>
      </c>
      <c r="E123016" s="18">
        <v>45402.893750000003</v>
      </c>
      <c r="F123016">
        <v>1</v>
      </c>
      <c r="G123016" t="s">
        <v>104645</v>
      </c>
      <c r="H123016" t="s">
        <v>8</v>
      </c>
      <c r="I123016">
        <v>2</v>
      </c>
      <c r="J123016" t="s">
        <v>115</v>
      </c>
    </row>
    <row r="123017" spans="1:10">
      <c r="A123017" t="s">
        <v>120</v>
      </c>
      <c r="B123017" t="s">
        <v>121</v>
      </c>
      <c r="C123017" t="s">
        <v>128</v>
      </c>
      <c r="D123017" t="s">
        <v>62929</v>
      </c>
      <c r="E123017" s="18">
        <v>45402.895138888889</v>
      </c>
      <c r="F123017">
        <v>1</v>
      </c>
      <c r="G123017" t="s">
        <v>62930</v>
      </c>
      <c r="H123017" t="s">
        <v>8</v>
      </c>
      <c r="I123017">
        <v>2</v>
      </c>
      <c r="J123017" t="s">
        <v>115</v>
      </c>
    </row>
    <row r="123018" spans="1:10">
      <c r="A123018" t="s">
        <v>110</v>
      </c>
      <c r="B123018" t="s">
        <v>131</v>
      </c>
      <c r="C123018" t="s">
        <v>112</v>
      </c>
      <c r="D123018" t="s">
        <v>252</v>
      </c>
      <c r="E123018" s="18">
        <v>45402.895833333336</v>
      </c>
      <c r="F123018">
        <v>1</v>
      </c>
      <c r="G123018" t="s">
        <v>253</v>
      </c>
      <c r="H123018" t="s">
        <v>7</v>
      </c>
      <c r="I123018">
        <v>2</v>
      </c>
      <c r="J123018" t="s">
        <v>115</v>
      </c>
    </row>
    <row r="123019" spans="1:10">
      <c r="A123019" t="s">
        <v>120</v>
      </c>
      <c r="B123019" t="s">
        <v>121</v>
      </c>
      <c r="C123019" t="s">
        <v>112</v>
      </c>
      <c r="D123019" t="s">
        <v>153</v>
      </c>
      <c r="E123019" s="18">
        <v>45402.899305555555</v>
      </c>
      <c r="F123019">
        <v>1</v>
      </c>
      <c r="G123019" t="s">
        <v>154</v>
      </c>
      <c r="H123019" t="s">
        <v>7</v>
      </c>
      <c r="I123019">
        <v>2</v>
      </c>
      <c r="J123019" t="s">
        <v>115</v>
      </c>
    </row>
    <row r="123020" spans="1:10">
      <c r="A123020" t="s">
        <v>120</v>
      </c>
      <c r="B123020" t="s">
        <v>121</v>
      </c>
      <c r="C123020" t="s">
        <v>128</v>
      </c>
      <c r="D123020" t="s">
        <v>104646</v>
      </c>
      <c r="E123020" s="18">
        <v>45402.901388888888</v>
      </c>
      <c r="F123020">
        <v>1</v>
      </c>
      <c r="G123020" t="s">
        <v>104647</v>
      </c>
      <c r="H123020" t="s">
        <v>8</v>
      </c>
      <c r="I123020">
        <v>2</v>
      </c>
      <c r="J123020" t="s">
        <v>115</v>
      </c>
    </row>
    <row r="123021" spans="1:10">
      <c r="A123021" t="s">
        <v>120</v>
      </c>
      <c r="B123021" t="s">
        <v>121</v>
      </c>
      <c r="C123021" t="s">
        <v>128</v>
      </c>
      <c r="D123021" t="s">
        <v>1822</v>
      </c>
      <c r="E123021" s="18">
        <v>45402.902083333334</v>
      </c>
      <c r="F123021">
        <v>1</v>
      </c>
      <c r="G123021" t="s">
        <v>1823</v>
      </c>
      <c r="H123021" t="s">
        <v>8</v>
      </c>
      <c r="I123021">
        <v>2</v>
      </c>
      <c r="J123021" t="s">
        <v>115</v>
      </c>
    </row>
    <row r="123022" spans="1:10">
      <c r="A123022" t="s">
        <v>120</v>
      </c>
      <c r="B123022" t="s">
        <v>121</v>
      </c>
      <c r="C123022" t="s">
        <v>112</v>
      </c>
      <c r="D123022" t="s">
        <v>124</v>
      </c>
      <c r="E123022" s="18">
        <v>45402.902777777781</v>
      </c>
      <c r="F123022">
        <v>1</v>
      </c>
      <c r="G123022" t="s">
        <v>125</v>
      </c>
      <c r="H123022" t="s">
        <v>7</v>
      </c>
      <c r="I123022">
        <v>2</v>
      </c>
      <c r="J123022" t="s">
        <v>115</v>
      </c>
    </row>
    <row r="123023" spans="1:10">
      <c r="A123023" t="s">
        <v>120</v>
      </c>
      <c r="B123023" t="s">
        <v>121</v>
      </c>
      <c r="C123023" t="s">
        <v>128</v>
      </c>
      <c r="D123023" t="s">
        <v>104648</v>
      </c>
      <c r="E123023" s="18">
        <v>45402.902777777781</v>
      </c>
      <c r="F123023">
        <v>1</v>
      </c>
      <c r="G123023" t="s">
        <v>104649</v>
      </c>
      <c r="H123023" t="s">
        <v>8</v>
      </c>
      <c r="I123023">
        <v>2</v>
      </c>
      <c r="J123023" t="s">
        <v>115</v>
      </c>
    </row>
    <row r="123024" spans="1:10">
      <c r="A123024" t="s">
        <v>110</v>
      </c>
      <c r="B123024" t="s">
        <v>190</v>
      </c>
      <c r="C123024" t="s">
        <v>112</v>
      </c>
      <c r="D123024" t="s">
        <v>1787</v>
      </c>
      <c r="E123024" s="18">
        <v>45402.904166666667</v>
      </c>
      <c r="F123024">
        <v>1</v>
      </c>
      <c r="G123024" t="s">
        <v>3036</v>
      </c>
      <c r="H123024" t="s">
        <v>8</v>
      </c>
      <c r="I123024">
        <v>2</v>
      </c>
      <c r="J123024" t="s">
        <v>115</v>
      </c>
    </row>
    <row r="123025" spans="1:11">
      <c r="A123025" t="s">
        <v>120</v>
      </c>
      <c r="B123025" t="s">
        <v>121</v>
      </c>
      <c r="C123025" t="s">
        <v>112</v>
      </c>
      <c r="D123025" t="s">
        <v>153</v>
      </c>
      <c r="E123025" s="18">
        <v>45402.904166666667</v>
      </c>
      <c r="F123025">
        <v>1</v>
      </c>
      <c r="G123025" t="s">
        <v>154</v>
      </c>
      <c r="H123025" t="s">
        <v>7</v>
      </c>
      <c r="I123025">
        <v>2</v>
      </c>
      <c r="J123025" t="s">
        <v>115</v>
      </c>
    </row>
    <row r="123026" spans="1:11">
      <c r="A123026" t="s">
        <v>120</v>
      </c>
      <c r="B123026" t="s">
        <v>121</v>
      </c>
      <c r="C123026" t="s">
        <v>112</v>
      </c>
      <c r="D123026" t="s">
        <v>451</v>
      </c>
      <c r="E123026" s="18">
        <v>45402.904166666667</v>
      </c>
      <c r="F123026">
        <v>1</v>
      </c>
      <c r="G123026" t="s">
        <v>452</v>
      </c>
      <c r="H123026" t="s">
        <v>7</v>
      </c>
      <c r="I123026">
        <v>2</v>
      </c>
      <c r="J123026" t="s">
        <v>115</v>
      </c>
    </row>
    <row r="123027" spans="1:11">
      <c r="A123027" t="s">
        <v>120</v>
      </c>
      <c r="B123027" t="s">
        <v>121</v>
      </c>
      <c r="C123027" t="s">
        <v>112</v>
      </c>
      <c r="D123027" t="s">
        <v>124</v>
      </c>
      <c r="E123027" s="18">
        <v>45402.904861111114</v>
      </c>
      <c r="F123027">
        <v>1</v>
      </c>
      <c r="G123027" t="s">
        <v>125</v>
      </c>
      <c r="H123027" t="s">
        <v>7</v>
      </c>
      <c r="I123027">
        <v>2</v>
      </c>
      <c r="J123027" t="s">
        <v>115</v>
      </c>
    </row>
    <row r="123028" spans="1:11">
      <c r="A123028" t="s">
        <v>120</v>
      </c>
      <c r="B123028" t="s">
        <v>121</v>
      </c>
      <c r="C123028" t="s">
        <v>112</v>
      </c>
      <c r="D123028" t="s">
        <v>348</v>
      </c>
      <c r="E123028" s="18">
        <v>45402.908333333333</v>
      </c>
      <c r="F123028">
        <v>1</v>
      </c>
      <c r="G123028" t="s">
        <v>349</v>
      </c>
      <c r="H123028" t="s">
        <v>8</v>
      </c>
      <c r="I123028">
        <v>2</v>
      </c>
      <c r="J123028" t="s">
        <v>115</v>
      </c>
    </row>
    <row r="123029" spans="1:11">
      <c r="A123029" t="s">
        <v>120</v>
      </c>
      <c r="B123029" t="s">
        <v>121</v>
      </c>
      <c r="C123029" t="s">
        <v>128</v>
      </c>
      <c r="D123029" t="s">
        <v>248</v>
      </c>
      <c r="E123029" s="18">
        <v>45402.90902777778</v>
      </c>
      <c r="F123029">
        <v>2</v>
      </c>
      <c r="G123029" t="s">
        <v>249</v>
      </c>
      <c r="H123029" t="s">
        <v>8</v>
      </c>
      <c r="I123029">
        <v>2</v>
      </c>
      <c r="J123029" t="s">
        <v>115</v>
      </c>
    </row>
    <row r="123030" spans="1:11">
      <c r="A123030" t="s">
        <v>120</v>
      </c>
      <c r="B123030" t="s">
        <v>121</v>
      </c>
      <c r="C123030" t="s">
        <v>112</v>
      </c>
      <c r="D123030" t="s">
        <v>153</v>
      </c>
      <c r="E123030" s="18">
        <v>45402.90902777778</v>
      </c>
      <c r="F123030">
        <v>1</v>
      </c>
      <c r="G123030" t="s">
        <v>154</v>
      </c>
      <c r="H123030" t="s">
        <v>7</v>
      </c>
      <c r="I123030">
        <v>2</v>
      </c>
      <c r="J123030" t="s">
        <v>115</v>
      </c>
    </row>
    <row r="123031" spans="1:11">
      <c r="A123031" t="s">
        <v>120</v>
      </c>
      <c r="B123031" t="s">
        <v>121</v>
      </c>
      <c r="C123031" t="s">
        <v>128</v>
      </c>
      <c r="D123031" t="s">
        <v>104650</v>
      </c>
      <c r="E123031" s="18">
        <v>45402.909722222219</v>
      </c>
      <c r="F123031">
        <v>1</v>
      </c>
      <c r="G123031" t="s">
        <v>104651</v>
      </c>
      <c r="H123031" t="s">
        <v>8</v>
      </c>
      <c r="I123031">
        <v>2</v>
      </c>
      <c r="J123031" t="s">
        <v>115</v>
      </c>
    </row>
    <row r="123032" spans="1:11">
      <c r="A123032" t="s">
        <v>120</v>
      </c>
      <c r="B123032" t="s">
        <v>121</v>
      </c>
      <c r="C123032" t="s">
        <v>128</v>
      </c>
      <c r="D123032" t="s">
        <v>104652</v>
      </c>
      <c r="E123032" s="18">
        <v>45402.910416666666</v>
      </c>
      <c r="F123032">
        <v>1</v>
      </c>
      <c r="G123032" t="s">
        <v>104653</v>
      </c>
      <c r="H123032" t="s">
        <v>8</v>
      </c>
      <c r="I123032">
        <v>2</v>
      </c>
      <c r="J123032" t="s">
        <v>115</v>
      </c>
    </row>
    <row r="123033" spans="1:11">
      <c r="A123033" t="s">
        <v>120</v>
      </c>
      <c r="B123033" t="s">
        <v>121</v>
      </c>
      <c r="C123033" t="s">
        <v>104654</v>
      </c>
      <c r="D123033" t="s">
        <v>104655</v>
      </c>
      <c r="E123033" s="18">
        <v>45402.910416666666</v>
      </c>
      <c r="F123033">
        <v>0</v>
      </c>
      <c r="G123033" t="s">
        <v>104656</v>
      </c>
      <c r="H123033" t="s">
        <v>5</v>
      </c>
      <c r="I123033">
        <v>3</v>
      </c>
      <c r="J123033" t="s">
        <v>115</v>
      </c>
    </row>
    <row r="123034" spans="1:11">
      <c r="A123034" t="s">
        <v>120</v>
      </c>
      <c r="B123034" t="s">
        <v>111</v>
      </c>
      <c r="C123034" t="s">
        <v>26</v>
      </c>
      <c r="D123034" t="s">
        <v>104657</v>
      </c>
      <c r="E123034" s="18">
        <v>45402.911111111112</v>
      </c>
      <c r="F123034">
        <v>0</v>
      </c>
      <c r="G123034" t="s">
        <v>104658</v>
      </c>
      <c r="H123034" t="s">
        <v>8</v>
      </c>
      <c r="I123034">
        <v>2</v>
      </c>
      <c r="J123034" t="s">
        <v>471</v>
      </c>
      <c r="K123034">
        <v>4</v>
      </c>
    </row>
    <row r="123035" spans="1:11">
      <c r="A123035" t="s">
        <v>120</v>
      </c>
      <c r="B123035" t="s">
        <v>121</v>
      </c>
      <c r="C123035" t="s">
        <v>112</v>
      </c>
      <c r="D123035" t="s">
        <v>153</v>
      </c>
      <c r="E123035" s="18">
        <v>45402.911805555559</v>
      </c>
      <c r="F123035">
        <v>1</v>
      </c>
      <c r="G123035" t="s">
        <v>154</v>
      </c>
      <c r="H123035" t="s">
        <v>7</v>
      </c>
      <c r="I123035">
        <v>2</v>
      </c>
      <c r="J123035" t="s">
        <v>115</v>
      </c>
    </row>
    <row r="123036" spans="1:11">
      <c r="A123036" t="s">
        <v>120</v>
      </c>
      <c r="B123036" t="s">
        <v>121</v>
      </c>
      <c r="C123036" t="s">
        <v>128</v>
      </c>
      <c r="D123036" t="s">
        <v>710</v>
      </c>
      <c r="E123036" s="18">
        <v>45402.912499999999</v>
      </c>
      <c r="F123036">
        <v>1</v>
      </c>
      <c r="G123036" t="s">
        <v>711</v>
      </c>
      <c r="H123036" t="s">
        <v>8</v>
      </c>
      <c r="I123036">
        <v>2</v>
      </c>
      <c r="J123036" t="s">
        <v>115</v>
      </c>
    </row>
    <row r="123037" spans="1:11">
      <c r="A123037" t="s">
        <v>191</v>
      </c>
      <c r="B123037" t="s">
        <v>176</v>
      </c>
      <c r="C123037" t="s">
        <v>128</v>
      </c>
      <c r="D123037" t="s">
        <v>104659</v>
      </c>
      <c r="E123037" s="18">
        <v>45402.913194444445</v>
      </c>
      <c r="F123037">
        <v>1</v>
      </c>
      <c r="G123037" t="s">
        <v>104660</v>
      </c>
      <c r="H123037" t="s">
        <v>11</v>
      </c>
      <c r="I123037">
        <v>1</v>
      </c>
      <c r="J123037" t="s">
        <v>115</v>
      </c>
    </row>
    <row r="123038" spans="1:11">
      <c r="A123038" t="s">
        <v>120</v>
      </c>
      <c r="B123038" t="s">
        <v>121</v>
      </c>
      <c r="C123038" t="s">
        <v>128</v>
      </c>
      <c r="D123038" t="s">
        <v>228</v>
      </c>
      <c r="E123038" s="18">
        <v>45402.913888888892</v>
      </c>
      <c r="F123038">
        <v>1</v>
      </c>
      <c r="G123038" t="s">
        <v>229</v>
      </c>
      <c r="H123038" t="s">
        <v>8</v>
      </c>
      <c r="I123038">
        <v>2</v>
      </c>
      <c r="J123038" t="s">
        <v>115</v>
      </c>
    </row>
    <row r="123039" spans="1:11">
      <c r="A123039" t="s">
        <v>120</v>
      </c>
      <c r="B123039" t="s">
        <v>121</v>
      </c>
      <c r="C123039" t="s">
        <v>128</v>
      </c>
      <c r="D123039" t="s">
        <v>20229</v>
      </c>
      <c r="E123039" s="18">
        <v>45402.913888888892</v>
      </c>
      <c r="F123039">
        <v>1</v>
      </c>
      <c r="G123039" t="s">
        <v>20230</v>
      </c>
      <c r="H123039" t="s">
        <v>8</v>
      </c>
      <c r="I123039">
        <v>2</v>
      </c>
      <c r="J123039" t="s">
        <v>115</v>
      </c>
    </row>
    <row r="123040" spans="1:11">
      <c r="A123040" t="s">
        <v>110</v>
      </c>
      <c r="B123040" t="s">
        <v>131</v>
      </c>
      <c r="C123040" t="s">
        <v>104661</v>
      </c>
      <c r="D123040" t="s">
        <v>104662</v>
      </c>
      <c r="E123040" s="18">
        <v>45402.915277777778</v>
      </c>
      <c r="F123040">
        <v>0</v>
      </c>
      <c r="G123040" t="s">
        <v>104663</v>
      </c>
      <c r="H123040" t="s">
        <v>5</v>
      </c>
      <c r="I123040">
        <v>3</v>
      </c>
      <c r="J123040" t="s">
        <v>115</v>
      </c>
    </row>
    <row r="123041" spans="1:11">
      <c r="A123041" t="s">
        <v>110</v>
      </c>
      <c r="B123041" t="s">
        <v>150</v>
      </c>
      <c r="C123041" t="s">
        <v>112</v>
      </c>
      <c r="D123041" t="s">
        <v>104664</v>
      </c>
      <c r="E123041" s="18">
        <v>45402.915972222225</v>
      </c>
      <c r="F123041">
        <v>1</v>
      </c>
      <c r="G123041" t="s">
        <v>104665</v>
      </c>
      <c r="H123041" t="s">
        <v>11</v>
      </c>
      <c r="I123041">
        <v>1</v>
      </c>
      <c r="J123041" t="s">
        <v>298</v>
      </c>
      <c r="K123041">
        <v>1</v>
      </c>
    </row>
    <row r="123042" spans="1:11">
      <c r="A123042" t="s">
        <v>110</v>
      </c>
      <c r="B123042" t="s">
        <v>150</v>
      </c>
      <c r="C123042" t="s">
        <v>112</v>
      </c>
      <c r="D123042" t="s">
        <v>194</v>
      </c>
      <c r="E123042" s="18">
        <v>45402.915972222225</v>
      </c>
      <c r="F123042">
        <v>1</v>
      </c>
      <c r="G123042" t="s">
        <v>195</v>
      </c>
      <c r="H123042" t="s">
        <v>7</v>
      </c>
      <c r="I123042">
        <v>2</v>
      </c>
      <c r="J123042" t="s">
        <v>115</v>
      </c>
    </row>
    <row r="123043" spans="1:11">
      <c r="A123043" t="s">
        <v>110</v>
      </c>
      <c r="B123043" t="s">
        <v>111</v>
      </c>
      <c r="C123043" t="s">
        <v>112</v>
      </c>
      <c r="D123043" t="s">
        <v>153</v>
      </c>
      <c r="E123043" s="18">
        <v>45402.915972222225</v>
      </c>
      <c r="F123043">
        <v>1</v>
      </c>
      <c r="G123043" t="s">
        <v>154</v>
      </c>
      <c r="H123043" t="s">
        <v>7</v>
      </c>
      <c r="I123043">
        <v>2</v>
      </c>
      <c r="J123043" t="s">
        <v>115</v>
      </c>
    </row>
    <row r="123044" spans="1:11">
      <c r="A123044" t="s">
        <v>120</v>
      </c>
      <c r="B123044" t="s">
        <v>121</v>
      </c>
      <c r="C123044" t="s">
        <v>128</v>
      </c>
      <c r="D123044" t="s">
        <v>73799</v>
      </c>
      <c r="E123044" s="18">
        <v>45402.916666666664</v>
      </c>
      <c r="F123044">
        <v>1</v>
      </c>
      <c r="G123044" t="s">
        <v>73800</v>
      </c>
      <c r="H123044" t="s">
        <v>7</v>
      </c>
      <c r="I123044">
        <v>2</v>
      </c>
      <c r="J123044" t="s">
        <v>115</v>
      </c>
    </row>
    <row r="123045" spans="1:11">
      <c r="A123045" t="s">
        <v>110</v>
      </c>
      <c r="B123045" t="s">
        <v>111</v>
      </c>
      <c r="C123045" t="s">
        <v>112</v>
      </c>
      <c r="D123045" t="s">
        <v>194</v>
      </c>
      <c r="E123045" s="18">
        <v>45402.920138888891</v>
      </c>
      <c r="F123045">
        <v>1</v>
      </c>
      <c r="G123045" t="s">
        <v>195</v>
      </c>
      <c r="H123045" t="s">
        <v>7</v>
      </c>
      <c r="I123045">
        <v>2</v>
      </c>
      <c r="J123045" t="s">
        <v>115</v>
      </c>
    </row>
    <row r="123046" spans="1:11">
      <c r="A123046" t="s">
        <v>120</v>
      </c>
      <c r="B123046" t="s">
        <v>121</v>
      </c>
      <c r="C123046" t="s">
        <v>128</v>
      </c>
      <c r="D123046" t="s">
        <v>104666</v>
      </c>
      <c r="E123046" s="18">
        <v>45402.921527777777</v>
      </c>
      <c r="F123046">
        <v>1</v>
      </c>
      <c r="G123046" t="s">
        <v>104667</v>
      </c>
      <c r="H123046" t="s">
        <v>8</v>
      </c>
      <c r="I123046">
        <v>2</v>
      </c>
      <c r="J123046" t="s">
        <v>115</v>
      </c>
    </row>
    <row r="123047" spans="1:11">
      <c r="A123047" t="s">
        <v>120</v>
      </c>
      <c r="B123047" t="s">
        <v>121</v>
      </c>
      <c r="C123047" t="s">
        <v>128</v>
      </c>
      <c r="D123047" t="s">
        <v>104668</v>
      </c>
      <c r="E123047" s="18">
        <v>45402.921527777777</v>
      </c>
      <c r="F123047">
        <v>2</v>
      </c>
      <c r="G123047" t="s">
        <v>104669</v>
      </c>
      <c r="H123047" t="s">
        <v>8</v>
      </c>
      <c r="I123047">
        <v>2</v>
      </c>
      <c r="J123047" t="s">
        <v>115</v>
      </c>
    </row>
    <row r="123048" spans="1:11">
      <c r="A123048" t="s">
        <v>278</v>
      </c>
      <c r="B123048" t="s">
        <v>150</v>
      </c>
      <c r="C123048" t="s">
        <v>112</v>
      </c>
      <c r="D123048" t="s">
        <v>104670</v>
      </c>
      <c r="E123048" s="18">
        <v>45402.922222222223</v>
      </c>
      <c r="F123048">
        <v>1</v>
      </c>
      <c r="G123048" t="s">
        <v>104671</v>
      </c>
      <c r="H123048" t="s">
        <v>11</v>
      </c>
      <c r="I123048">
        <v>1</v>
      </c>
      <c r="J123048" t="s">
        <v>115</v>
      </c>
    </row>
    <row r="123049" spans="1:11">
      <c r="A123049" t="s">
        <v>120</v>
      </c>
      <c r="B123049" t="s">
        <v>121</v>
      </c>
      <c r="C123049" t="s">
        <v>128</v>
      </c>
      <c r="D123049" t="s">
        <v>104672</v>
      </c>
      <c r="E123049" s="18">
        <v>45402.922222222223</v>
      </c>
      <c r="F123049">
        <v>1</v>
      </c>
      <c r="G123049" t="s">
        <v>104673</v>
      </c>
      <c r="H123049" t="s">
        <v>7</v>
      </c>
      <c r="I123049">
        <v>2</v>
      </c>
      <c r="J123049" t="s">
        <v>115</v>
      </c>
    </row>
    <row r="123050" spans="1:11">
      <c r="A123050" t="s">
        <v>120</v>
      </c>
      <c r="B123050" t="s">
        <v>121</v>
      </c>
      <c r="C123050" t="s">
        <v>128</v>
      </c>
      <c r="D123050" t="s">
        <v>1304</v>
      </c>
      <c r="E123050" s="18">
        <v>45402.922222222223</v>
      </c>
      <c r="F123050">
        <v>1</v>
      </c>
      <c r="G123050" t="s">
        <v>1305</v>
      </c>
      <c r="H123050" t="s">
        <v>8</v>
      </c>
      <c r="I123050">
        <v>2</v>
      </c>
      <c r="J123050" t="s">
        <v>115</v>
      </c>
    </row>
    <row r="123051" spans="1:11">
      <c r="A123051" t="s">
        <v>278</v>
      </c>
      <c r="B123051" t="s">
        <v>111</v>
      </c>
      <c r="C123051" t="s">
        <v>128</v>
      </c>
      <c r="D123051" t="s">
        <v>104674</v>
      </c>
      <c r="E123051" s="18">
        <v>45402.925000000003</v>
      </c>
      <c r="F123051">
        <v>1</v>
      </c>
      <c r="G123051" t="s">
        <v>104675</v>
      </c>
      <c r="H123051" t="s">
        <v>8</v>
      </c>
      <c r="I123051">
        <v>2</v>
      </c>
      <c r="J123051" t="s">
        <v>115</v>
      </c>
    </row>
    <row r="123052" spans="1:11">
      <c r="A123052" t="s">
        <v>120</v>
      </c>
      <c r="B123052" t="s">
        <v>121</v>
      </c>
      <c r="C123052" t="s">
        <v>112</v>
      </c>
      <c r="D123052" t="s">
        <v>153</v>
      </c>
      <c r="E123052" s="18">
        <v>45402.925694444442</v>
      </c>
      <c r="F123052">
        <v>1</v>
      </c>
      <c r="G123052" t="s">
        <v>154</v>
      </c>
      <c r="H123052" t="s">
        <v>7</v>
      </c>
      <c r="I123052">
        <v>2</v>
      </c>
      <c r="J123052" t="s">
        <v>115</v>
      </c>
    </row>
    <row r="123053" spans="1:11">
      <c r="A123053" t="s">
        <v>120</v>
      </c>
      <c r="B123053" t="s">
        <v>121</v>
      </c>
      <c r="C123053" t="s">
        <v>128</v>
      </c>
      <c r="D123053" t="s">
        <v>4195</v>
      </c>
      <c r="E123053" s="18">
        <v>45402.929166666669</v>
      </c>
      <c r="F123053">
        <v>1</v>
      </c>
      <c r="G123053" t="s">
        <v>4196</v>
      </c>
      <c r="H123053" t="s">
        <v>8</v>
      </c>
      <c r="I123053">
        <v>2</v>
      </c>
      <c r="J123053" t="s">
        <v>115</v>
      </c>
    </row>
    <row r="123054" spans="1:11">
      <c r="A123054" t="s">
        <v>120</v>
      </c>
      <c r="B123054" t="s">
        <v>121</v>
      </c>
      <c r="C123054" t="s">
        <v>128</v>
      </c>
      <c r="D123054" t="s">
        <v>21855</v>
      </c>
      <c r="E123054" s="18">
        <v>45402.929166666669</v>
      </c>
      <c r="F123054">
        <v>1</v>
      </c>
      <c r="G123054" t="s">
        <v>21856</v>
      </c>
      <c r="H123054" t="s">
        <v>8</v>
      </c>
      <c r="I123054">
        <v>2</v>
      </c>
      <c r="J123054" t="s">
        <v>115</v>
      </c>
    </row>
    <row r="123055" spans="1:11">
      <c r="A123055" t="s">
        <v>120</v>
      </c>
      <c r="B123055" t="s">
        <v>121</v>
      </c>
      <c r="C123055" t="s">
        <v>112</v>
      </c>
      <c r="D123055" t="s">
        <v>6903</v>
      </c>
      <c r="E123055" s="18">
        <v>45402.929861111108</v>
      </c>
      <c r="F123055">
        <v>1</v>
      </c>
      <c r="G123055" t="s">
        <v>6904</v>
      </c>
      <c r="H123055" t="s">
        <v>7</v>
      </c>
      <c r="I123055">
        <v>2</v>
      </c>
      <c r="J123055" t="s">
        <v>115</v>
      </c>
    </row>
    <row r="123056" spans="1:11">
      <c r="A123056" t="s">
        <v>110</v>
      </c>
      <c r="B123056" t="s">
        <v>150</v>
      </c>
      <c r="C123056" t="s">
        <v>112</v>
      </c>
      <c r="D123056" t="s">
        <v>252</v>
      </c>
      <c r="E123056" s="18">
        <v>45402.929861111108</v>
      </c>
      <c r="F123056">
        <v>1</v>
      </c>
      <c r="G123056" t="s">
        <v>253</v>
      </c>
      <c r="H123056" t="s">
        <v>7</v>
      </c>
      <c r="I123056">
        <v>2</v>
      </c>
      <c r="J123056" t="s">
        <v>115</v>
      </c>
    </row>
    <row r="123057" spans="1:10">
      <c r="A123057" t="s">
        <v>120</v>
      </c>
      <c r="B123057" t="s">
        <v>121</v>
      </c>
      <c r="C123057" t="s">
        <v>112</v>
      </c>
      <c r="D123057" t="s">
        <v>104676</v>
      </c>
      <c r="E123057" s="18">
        <v>45402.932638888888</v>
      </c>
      <c r="F123057">
        <v>1</v>
      </c>
      <c r="G123057" t="s">
        <v>104677</v>
      </c>
      <c r="H123057" t="s">
        <v>8</v>
      </c>
      <c r="I123057">
        <v>2</v>
      </c>
      <c r="J123057" t="s">
        <v>115</v>
      </c>
    </row>
    <row r="123058" spans="1:10">
      <c r="A123058" t="s">
        <v>120</v>
      </c>
      <c r="B123058" t="s">
        <v>121</v>
      </c>
      <c r="C123058" t="s">
        <v>128</v>
      </c>
      <c r="D123058" t="s">
        <v>83</v>
      </c>
      <c r="E123058" s="18">
        <v>45402.932638888888</v>
      </c>
      <c r="F123058">
        <v>1</v>
      </c>
      <c r="G123058" t="s">
        <v>291</v>
      </c>
      <c r="H123058" t="s">
        <v>8</v>
      </c>
      <c r="I123058">
        <v>2</v>
      </c>
      <c r="J123058" t="s">
        <v>115</v>
      </c>
    </row>
    <row r="123059" spans="1:10">
      <c r="A123059" t="s">
        <v>120</v>
      </c>
      <c r="B123059" t="s">
        <v>121</v>
      </c>
      <c r="C123059" t="s">
        <v>112</v>
      </c>
      <c r="D123059" t="s">
        <v>153</v>
      </c>
      <c r="E123059" s="18">
        <v>45402.933333333334</v>
      </c>
      <c r="F123059">
        <v>1</v>
      </c>
      <c r="G123059" t="s">
        <v>154</v>
      </c>
      <c r="H123059" t="s">
        <v>7</v>
      </c>
      <c r="I123059">
        <v>2</v>
      </c>
      <c r="J123059" t="s">
        <v>115</v>
      </c>
    </row>
    <row r="123060" spans="1:10">
      <c r="A123060" t="s">
        <v>110</v>
      </c>
      <c r="B123060" t="s">
        <v>111</v>
      </c>
      <c r="C123060" t="s">
        <v>112</v>
      </c>
      <c r="D123060" t="s">
        <v>153</v>
      </c>
      <c r="E123060" s="18">
        <v>45402.933333333334</v>
      </c>
      <c r="F123060">
        <v>1</v>
      </c>
      <c r="G123060" t="s">
        <v>154</v>
      </c>
      <c r="H123060" t="s">
        <v>7</v>
      </c>
      <c r="I123060">
        <v>2</v>
      </c>
      <c r="J123060" t="s">
        <v>115</v>
      </c>
    </row>
    <row r="123061" spans="1:10">
      <c r="A123061" t="s">
        <v>120</v>
      </c>
      <c r="B123061" t="s">
        <v>121</v>
      </c>
      <c r="C123061" t="s">
        <v>128</v>
      </c>
      <c r="D123061" t="s">
        <v>228</v>
      </c>
      <c r="E123061" s="18">
        <v>45402.934027777781</v>
      </c>
      <c r="F123061">
        <v>1</v>
      </c>
      <c r="G123061" t="s">
        <v>229</v>
      </c>
      <c r="H123061" t="s">
        <v>8</v>
      </c>
      <c r="I123061">
        <v>2</v>
      </c>
      <c r="J123061" t="s">
        <v>115</v>
      </c>
    </row>
    <row r="123062" spans="1:10">
      <c r="A123062" t="s">
        <v>120</v>
      </c>
      <c r="B123062" t="s">
        <v>121</v>
      </c>
      <c r="C123062" t="s">
        <v>112</v>
      </c>
      <c r="D123062" t="s">
        <v>252</v>
      </c>
      <c r="E123062" s="18">
        <v>45402.93472222222</v>
      </c>
      <c r="F123062">
        <v>1</v>
      </c>
      <c r="G123062" t="s">
        <v>253</v>
      </c>
      <c r="H123062" t="s">
        <v>7</v>
      </c>
      <c r="I123062">
        <v>2</v>
      </c>
      <c r="J123062" t="s">
        <v>115</v>
      </c>
    </row>
    <row r="123063" spans="1:10">
      <c r="A123063" t="s">
        <v>120</v>
      </c>
      <c r="B123063" t="s">
        <v>121</v>
      </c>
      <c r="C123063" t="s">
        <v>128</v>
      </c>
      <c r="D123063" t="s">
        <v>1304</v>
      </c>
      <c r="E123063" s="18">
        <v>45402.935416666667</v>
      </c>
      <c r="F123063">
        <v>1</v>
      </c>
      <c r="G123063" t="s">
        <v>1305</v>
      </c>
      <c r="H123063" t="s">
        <v>8</v>
      </c>
      <c r="I123063">
        <v>2</v>
      </c>
      <c r="J123063" t="s">
        <v>115</v>
      </c>
    </row>
    <row r="123064" spans="1:10">
      <c r="A123064" t="s">
        <v>120</v>
      </c>
      <c r="B123064" t="s">
        <v>121</v>
      </c>
      <c r="C123064" t="s">
        <v>128</v>
      </c>
      <c r="D123064" t="s">
        <v>104678</v>
      </c>
      <c r="E123064" s="18">
        <v>45402.936111111114</v>
      </c>
      <c r="F123064">
        <v>1</v>
      </c>
      <c r="G123064" t="s">
        <v>104679</v>
      </c>
      <c r="H123064" t="s">
        <v>8</v>
      </c>
      <c r="I123064">
        <v>2</v>
      </c>
      <c r="J123064" t="s">
        <v>115</v>
      </c>
    </row>
    <row r="123065" spans="1:10">
      <c r="A123065" t="s">
        <v>120</v>
      </c>
      <c r="B123065" t="s">
        <v>121</v>
      </c>
      <c r="C123065" t="s">
        <v>112</v>
      </c>
      <c r="D123065" t="s">
        <v>162</v>
      </c>
      <c r="E123065" s="18">
        <v>45402.9375</v>
      </c>
      <c r="F123065">
        <v>2</v>
      </c>
      <c r="G123065" t="s">
        <v>163</v>
      </c>
      <c r="H123065" t="s">
        <v>11</v>
      </c>
      <c r="I123065">
        <v>1</v>
      </c>
      <c r="J123065" t="s">
        <v>115</v>
      </c>
    </row>
    <row r="123066" spans="1:10">
      <c r="A123066" t="s">
        <v>120</v>
      </c>
      <c r="B123066" t="s">
        <v>121</v>
      </c>
      <c r="C123066" t="s">
        <v>128</v>
      </c>
      <c r="D123066" t="s">
        <v>263</v>
      </c>
      <c r="E123066" s="18">
        <v>45402.9375</v>
      </c>
      <c r="F123066">
        <v>1</v>
      </c>
      <c r="G123066" t="s">
        <v>264</v>
      </c>
      <c r="H123066" t="s">
        <v>8</v>
      </c>
      <c r="I123066">
        <v>2</v>
      </c>
      <c r="J123066" t="s">
        <v>115</v>
      </c>
    </row>
    <row r="123067" spans="1:10">
      <c r="A123067" t="s">
        <v>120</v>
      </c>
      <c r="B123067" t="s">
        <v>121</v>
      </c>
      <c r="C123067" t="s">
        <v>112</v>
      </c>
      <c r="D123067" t="s">
        <v>153</v>
      </c>
      <c r="E123067" s="18">
        <v>45402.938194444447</v>
      </c>
      <c r="F123067">
        <v>1</v>
      </c>
      <c r="G123067" t="s">
        <v>154</v>
      </c>
      <c r="H123067" t="s">
        <v>7</v>
      </c>
      <c r="I123067">
        <v>2</v>
      </c>
      <c r="J123067" t="s">
        <v>115</v>
      </c>
    </row>
    <row r="123068" spans="1:10">
      <c r="A123068" t="s">
        <v>110</v>
      </c>
      <c r="B123068" t="s">
        <v>190</v>
      </c>
      <c r="C123068" t="s">
        <v>112</v>
      </c>
      <c r="D123068" t="s">
        <v>252</v>
      </c>
      <c r="E123068" s="18">
        <v>45402.938194444447</v>
      </c>
      <c r="F123068">
        <v>1</v>
      </c>
      <c r="G123068" t="s">
        <v>253</v>
      </c>
      <c r="H123068" t="s">
        <v>7</v>
      </c>
      <c r="I123068">
        <v>2</v>
      </c>
      <c r="J123068" t="s">
        <v>115</v>
      </c>
    </row>
    <row r="123069" spans="1:10">
      <c r="A123069" t="s">
        <v>110</v>
      </c>
      <c r="B123069" t="s">
        <v>131</v>
      </c>
      <c r="C123069" t="s">
        <v>112</v>
      </c>
      <c r="D123069" t="s">
        <v>237</v>
      </c>
      <c r="E123069" s="18">
        <v>45402.938194444447</v>
      </c>
      <c r="F123069">
        <v>1</v>
      </c>
      <c r="G123069" t="s">
        <v>238</v>
      </c>
      <c r="H123069" t="s">
        <v>7</v>
      </c>
      <c r="I123069">
        <v>2</v>
      </c>
      <c r="J123069" t="s">
        <v>115</v>
      </c>
    </row>
    <row r="123070" spans="1:10">
      <c r="A123070" t="s">
        <v>120</v>
      </c>
      <c r="B123070" t="s">
        <v>121</v>
      </c>
      <c r="C123070" t="s">
        <v>128</v>
      </c>
      <c r="D123070" t="s">
        <v>89084</v>
      </c>
      <c r="E123070" s="18">
        <v>45402.938194444447</v>
      </c>
      <c r="F123070">
        <v>1</v>
      </c>
      <c r="G123070" t="s">
        <v>89085</v>
      </c>
      <c r="H123070" t="s">
        <v>8</v>
      </c>
      <c r="I123070">
        <v>2</v>
      </c>
      <c r="J123070" t="s">
        <v>115</v>
      </c>
    </row>
    <row r="123071" spans="1:10">
      <c r="A123071" t="s">
        <v>120</v>
      </c>
      <c r="B123071" t="s">
        <v>121</v>
      </c>
      <c r="C123071" t="s">
        <v>112</v>
      </c>
      <c r="D123071" t="s">
        <v>153</v>
      </c>
      <c r="E123071" s="18">
        <v>45402.94027777778</v>
      </c>
      <c r="F123071">
        <v>1</v>
      </c>
      <c r="G123071" t="s">
        <v>154</v>
      </c>
      <c r="H123071" t="s">
        <v>7</v>
      </c>
      <c r="I123071">
        <v>2</v>
      </c>
      <c r="J123071" t="s">
        <v>115</v>
      </c>
    </row>
    <row r="123072" spans="1:10">
      <c r="A123072" t="s">
        <v>120</v>
      </c>
      <c r="B123072" t="s">
        <v>121</v>
      </c>
      <c r="C123072" t="s">
        <v>128</v>
      </c>
      <c r="D123072" t="s">
        <v>1818</v>
      </c>
      <c r="E123072" s="18">
        <v>45402.941666666666</v>
      </c>
      <c r="F123072">
        <v>1</v>
      </c>
      <c r="G123072" t="s">
        <v>1819</v>
      </c>
      <c r="H123072" t="s">
        <v>8</v>
      </c>
      <c r="I123072">
        <v>2</v>
      </c>
      <c r="J123072" t="s">
        <v>115</v>
      </c>
    </row>
    <row r="123073" spans="1:10">
      <c r="A123073" t="s">
        <v>120</v>
      </c>
      <c r="B123073" t="s">
        <v>121</v>
      </c>
      <c r="C123073" t="s">
        <v>128</v>
      </c>
      <c r="D123073" t="s">
        <v>68312</v>
      </c>
      <c r="E123073" s="18">
        <v>45402.941666666666</v>
      </c>
      <c r="F123073">
        <v>1</v>
      </c>
      <c r="G123073" t="s">
        <v>68313</v>
      </c>
      <c r="H123073" t="s">
        <v>8</v>
      </c>
      <c r="I123073">
        <v>2</v>
      </c>
      <c r="J123073" t="s">
        <v>115</v>
      </c>
    </row>
    <row r="123074" spans="1:10">
      <c r="A123074" t="s">
        <v>191</v>
      </c>
      <c r="B123074" t="s">
        <v>176</v>
      </c>
      <c r="C123074" t="s">
        <v>128</v>
      </c>
      <c r="D123074" t="s">
        <v>104680</v>
      </c>
      <c r="E123074" s="18">
        <v>45402.942361111112</v>
      </c>
      <c r="F123074">
        <v>1</v>
      </c>
      <c r="G123074" t="s">
        <v>104681</v>
      </c>
      <c r="H123074" t="s">
        <v>8</v>
      </c>
      <c r="I123074">
        <v>2</v>
      </c>
      <c r="J123074" t="s">
        <v>115</v>
      </c>
    </row>
    <row r="123075" spans="1:10">
      <c r="A123075" t="s">
        <v>120</v>
      </c>
      <c r="B123075" t="s">
        <v>121</v>
      </c>
      <c r="C123075" t="s">
        <v>128</v>
      </c>
      <c r="D123075" t="s">
        <v>104682</v>
      </c>
      <c r="E123075" s="18">
        <v>45402.942361111112</v>
      </c>
      <c r="F123075">
        <v>1</v>
      </c>
      <c r="G123075" t="s">
        <v>104683</v>
      </c>
      <c r="H123075" t="s">
        <v>8</v>
      </c>
      <c r="I123075">
        <v>2</v>
      </c>
      <c r="J123075" t="s">
        <v>115</v>
      </c>
    </row>
    <row r="123076" spans="1:10">
      <c r="A123076" t="s">
        <v>120</v>
      </c>
      <c r="B123076" t="s">
        <v>121</v>
      </c>
      <c r="C123076" t="s">
        <v>128</v>
      </c>
      <c r="D123076" t="s">
        <v>104684</v>
      </c>
      <c r="E123076" s="18">
        <v>45402.943749999999</v>
      </c>
      <c r="F123076">
        <v>1</v>
      </c>
      <c r="G123076" t="s">
        <v>104685</v>
      </c>
      <c r="H123076" t="s">
        <v>8</v>
      </c>
      <c r="I123076">
        <v>2</v>
      </c>
      <c r="J123076" t="s">
        <v>115</v>
      </c>
    </row>
    <row r="123077" spans="1:10">
      <c r="A123077" t="s">
        <v>120</v>
      </c>
      <c r="B123077" t="s">
        <v>121</v>
      </c>
      <c r="C123077" t="s">
        <v>112</v>
      </c>
      <c r="D123077" t="s">
        <v>153</v>
      </c>
      <c r="E123077" s="18">
        <v>45402.944444444445</v>
      </c>
      <c r="F123077">
        <v>1</v>
      </c>
      <c r="G123077" t="s">
        <v>154</v>
      </c>
      <c r="H123077" t="s">
        <v>7</v>
      </c>
      <c r="I123077">
        <v>2</v>
      </c>
      <c r="J123077" t="s">
        <v>115</v>
      </c>
    </row>
    <row r="123078" spans="1:10">
      <c r="A123078" t="s">
        <v>120</v>
      </c>
      <c r="B123078" t="s">
        <v>121</v>
      </c>
      <c r="C123078" t="s">
        <v>112</v>
      </c>
      <c r="D123078" t="s">
        <v>104686</v>
      </c>
      <c r="E123078" s="18">
        <v>45402.944444444445</v>
      </c>
      <c r="F123078">
        <v>1</v>
      </c>
      <c r="G123078" t="s">
        <v>104687</v>
      </c>
      <c r="H123078" t="s">
        <v>8</v>
      </c>
      <c r="I123078">
        <v>2</v>
      </c>
      <c r="J123078" t="s">
        <v>115</v>
      </c>
    </row>
    <row r="123079" spans="1:10">
      <c r="A123079" t="s">
        <v>110</v>
      </c>
      <c r="B123079" t="s">
        <v>111</v>
      </c>
      <c r="C123079" t="s">
        <v>112</v>
      </c>
      <c r="D123079" t="s">
        <v>153</v>
      </c>
      <c r="E123079" s="18">
        <v>45402.944444444445</v>
      </c>
      <c r="F123079">
        <v>1</v>
      </c>
      <c r="G123079" t="s">
        <v>154</v>
      </c>
      <c r="H123079" t="s">
        <v>7</v>
      </c>
      <c r="I123079">
        <v>2</v>
      </c>
      <c r="J123079" t="s">
        <v>115</v>
      </c>
    </row>
    <row r="123080" spans="1:10">
      <c r="A123080" t="s">
        <v>120</v>
      </c>
      <c r="B123080" t="s">
        <v>121</v>
      </c>
      <c r="C123080" t="s">
        <v>128</v>
      </c>
      <c r="D123080" t="s">
        <v>104688</v>
      </c>
      <c r="E123080" s="18">
        <v>45402.945138888892</v>
      </c>
      <c r="F123080">
        <v>1</v>
      </c>
      <c r="G123080" t="s">
        <v>104689</v>
      </c>
      <c r="H123080" t="s">
        <v>8</v>
      </c>
      <c r="I123080">
        <v>2</v>
      </c>
      <c r="J123080" t="s">
        <v>115</v>
      </c>
    </row>
    <row r="123081" spans="1:10">
      <c r="A123081" t="s">
        <v>120</v>
      </c>
      <c r="B123081" t="s">
        <v>121</v>
      </c>
      <c r="C123081" t="s">
        <v>112</v>
      </c>
      <c r="D123081" t="s">
        <v>381</v>
      </c>
      <c r="E123081" s="18">
        <v>45402.945138888892</v>
      </c>
      <c r="F123081">
        <v>1</v>
      </c>
      <c r="G123081" t="s">
        <v>382</v>
      </c>
      <c r="H123081" t="s">
        <v>8</v>
      </c>
      <c r="I123081">
        <v>2</v>
      </c>
      <c r="J123081" t="s">
        <v>115</v>
      </c>
    </row>
    <row r="123082" spans="1:10">
      <c r="A123082" t="s">
        <v>120</v>
      </c>
      <c r="B123082" t="s">
        <v>121</v>
      </c>
      <c r="C123082" t="s">
        <v>128</v>
      </c>
      <c r="D123082" t="s">
        <v>31186</v>
      </c>
      <c r="E123082" s="18">
        <v>45402.945138888892</v>
      </c>
      <c r="F123082">
        <v>1</v>
      </c>
      <c r="G123082" t="s">
        <v>31187</v>
      </c>
      <c r="H123082" t="s">
        <v>8</v>
      </c>
      <c r="I123082">
        <v>2</v>
      </c>
      <c r="J123082" t="s">
        <v>115</v>
      </c>
    </row>
    <row r="123083" spans="1:10">
      <c r="A123083" t="s">
        <v>120</v>
      </c>
      <c r="B123083" t="s">
        <v>121</v>
      </c>
      <c r="C123083" t="s">
        <v>112</v>
      </c>
      <c r="D123083" t="s">
        <v>252</v>
      </c>
      <c r="E123083" s="18">
        <v>45402.945833333331</v>
      </c>
      <c r="F123083">
        <v>1</v>
      </c>
      <c r="G123083" t="s">
        <v>253</v>
      </c>
      <c r="H123083" t="s">
        <v>7</v>
      </c>
      <c r="I123083">
        <v>2</v>
      </c>
      <c r="J123083" t="s">
        <v>115</v>
      </c>
    </row>
    <row r="123084" spans="1:10">
      <c r="A123084" t="s">
        <v>110</v>
      </c>
      <c r="B123084" t="s">
        <v>150</v>
      </c>
      <c r="C123084" t="s">
        <v>112</v>
      </c>
      <c r="D123084" t="s">
        <v>194</v>
      </c>
      <c r="E123084" s="18">
        <v>45402.946527777778</v>
      </c>
      <c r="F123084">
        <v>1</v>
      </c>
      <c r="G123084" t="s">
        <v>195</v>
      </c>
      <c r="H123084" t="s">
        <v>7</v>
      </c>
      <c r="I123084">
        <v>2</v>
      </c>
      <c r="J123084" t="s">
        <v>115</v>
      </c>
    </row>
    <row r="123085" spans="1:10">
      <c r="A123085" t="s">
        <v>120</v>
      </c>
      <c r="B123085" t="s">
        <v>121</v>
      </c>
      <c r="C123085" t="s">
        <v>128</v>
      </c>
      <c r="D123085" t="s">
        <v>104690</v>
      </c>
      <c r="E123085" s="18">
        <v>45402.947222222225</v>
      </c>
      <c r="F123085">
        <v>1</v>
      </c>
      <c r="G123085" t="s">
        <v>104691</v>
      </c>
      <c r="H123085" t="s">
        <v>8</v>
      </c>
      <c r="I123085">
        <v>2</v>
      </c>
      <c r="J123085" t="s">
        <v>115</v>
      </c>
    </row>
    <row r="123086" spans="1:10">
      <c r="A123086" t="s">
        <v>120</v>
      </c>
      <c r="B123086" t="s">
        <v>121</v>
      </c>
      <c r="C123086" t="s">
        <v>128</v>
      </c>
      <c r="D123086" t="s">
        <v>104692</v>
      </c>
      <c r="E123086" s="18">
        <v>45402.947916666664</v>
      </c>
      <c r="F123086">
        <v>1</v>
      </c>
      <c r="G123086" t="s">
        <v>104693</v>
      </c>
      <c r="H123086" t="s">
        <v>8</v>
      </c>
      <c r="I123086">
        <v>2</v>
      </c>
      <c r="J123086" t="s">
        <v>115</v>
      </c>
    </row>
    <row r="123087" spans="1:10">
      <c r="A123087" t="s">
        <v>110</v>
      </c>
      <c r="B123087" t="s">
        <v>111</v>
      </c>
      <c r="C123087" t="s">
        <v>112</v>
      </c>
      <c r="D123087" t="s">
        <v>210</v>
      </c>
      <c r="E123087" s="18">
        <v>45402.947916666664</v>
      </c>
      <c r="F123087">
        <v>1</v>
      </c>
      <c r="G123087" t="s">
        <v>211</v>
      </c>
      <c r="H123087" t="s">
        <v>7</v>
      </c>
      <c r="I123087">
        <v>2</v>
      </c>
      <c r="J123087" t="s">
        <v>115</v>
      </c>
    </row>
    <row r="123088" spans="1:10">
      <c r="A123088" t="s">
        <v>120</v>
      </c>
      <c r="B123088" t="s">
        <v>121</v>
      </c>
      <c r="C123088" t="s">
        <v>128</v>
      </c>
      <c r="D123088" t="s">
        <v>104694</v>
      </c>
      <c r="E123088" s="18">
        <v>45402.947916666664</v>
      </c>
      <c r="F123088">
        <v>1</v>
      </c>
      <c r="G123088" t="s">
        <v>104695</v>
      </c>
      <c r="H123088" t="s">
        <v>7</v>
      </c>
      <c r="I123088">
        <v>2</v>
      </c>
      <c r="J123088" t="s">
        <v>115</v>
      </c>
    </row>
    <row r="123089" spans="1:10">
      <c r="A123089" t="s">
        <v>110</v>
      </c>
      <c r="B123089" t="s">
        <v>150</v>
      </c>
      <c r="C123089" t="s">
        <v>112</v>
      </c>
      <c r="D123089" t="s">
        <v>153</v>
      </c>
      <c r="E123089" s="18">
        <v>45402.949305555558</v>
      </c>
      <c r="F123089">
        <v>1</v>
      </c>
      <c r="G123089" t="s">
        <v>154</v>
      </c>
      <c r="H123089" t="s">
        <v>7</v>
      </c>
      <c r="I123089">
        <v>2</v>
      </c>
      <c r="J123089" t="s">
        <v>115</v>
      </c>
    </row>
    <row r="123090" spans="1:10">
      <c r="A123090" t="s">
        <v>120</v>
      </c>
      <c r="B123090" t="s">
        <v>121</v>
      </c>
      <c r="C123090" t="s">
        <v>128</v>
      </c>
      <c r="D123090" t="s">
        <v>1679</v>
      </c>
      <c r="E123090" s="18">
        <v>45402.95</v>
      </c>
      <c r="F123090">
        <v>1</v>
      </c>
      <c r="G123090" t="s">
        <v>1680</v>
      </c>
      <c r="H123090" t="s">
        <v>8</v>
      </c>
      <c r="I123090">
        <v>2</v>
      </c>
      <c r="J123090" t="s">
        <v>115</v>
      </c>
    </row>
    <row r="123091" spans="1:10">
      <c r="A123091" t="s">
        <v>120</v>
      </c>
      <c r="B123091" t="s">
        <v>121</v>
      </c>
      <c r="C123091" t="s">
        <v>128</v>
      </c>
      <c r="D123091" t="s">
        <v>104696</v>
      </c>
      <c r="E123091" s="18">
        <v>45402.951388888891</v>
      </c>
      <c r="F123091">
        <v>1</v>
      </c>
      <c r="G123091" t="s">
        <v>104697</v>
      </c>
      <c r="H123091" t="s">
        <v>7</v>
      </c>
      <c r="I123091">
        <v>2</v>
      </c>
      <c r="J123091" t="s">
        <v>115</v>
      </c>
    </row>
    <row r="123092" spans="1:10">
      <c r="A123092" t="s">
        <v>120</v>
      </c>
      <c r="B123092" t="s">
        <v>121</v>
      </c>
      <c r="C123092" t="s">
        <v>128</v>
      </c>
      <c r="D123092" t="s">
        <v>104698</v>
      </c>
      <c r="E123092" s="18">
        <v>45402.95208333333</v>
      </c>
      <c r="F123092">
        <v>1</v>
      </c>
      <c r="G123092" t="s">
        <v>104699</v>
      </c>
      <c r="H123092" t="s">
        <v>7</v>
      </c>
      <c r="I123092">
        <v>2</v>
      </c>
      <c r="J123092" t="s">
        <v>115</v>
      </c>
    </row>
    <row r="123093" spans="1:10">
      <c r="A123093" t="s">
        <v>110</v>
      </c>
      <c r="B123093" t="s">
        <v>111</v>
      </c>
      <c r="C123093" t="s">
        <v>112</v>
      </c>
      <c r="D123093" t="s">
        <v>153</v>
      </c>
      <c r="E123093" s="18">
        <v>45402.953472222223</v>
      </c>
      <c r="F123093">
        <v>1</v>
      </c>
      <c r="G123093" t="s">
        <v>154</v>
      </c>
      <c r="H123093" t="s">
        <v>7</v>
      </c>
      <c r="I123093">
        <v>2</v>
      </c>
      <c r="J123093" t="s">
        <v>115</v>
      </c>
    </row>
    <row r="123094" spans="1:10">
      <c r="A123094" t="s">
        <v>110</v>
      </c>
      <c r="B123094" t="s">
        <v>190</v>
      </c>
      <c r="C123094" t="s">
        <v>112</v>
      </c>
      <c r="D123094" t="s">
        <v>153</v>
      </c>
      <c r="E123094" s="18">
        <v>45402.953472222223</v>
      </c>
      <c r="F123094">
        <v>1</v>
      </c>
      <c r="G123094" t="s">
        <v>154</v>
      </c>
      <c r="H123094" t="s">
        <v>7</v>
      </c>
      <c r="I123094">
        <v>2</v>
      </c>
      <c r="J123094" t="s">
        <v>115</v>
      </c>
    </row>
    <row r="123095" spans="1:10">
      <c r="A123095" t="s">
        <v>110</v>
      </c>
      <c r="B123095" t="s">
        <v>131</v>
      </c>
      <c r="C123095" t="s">
        <v>112</v>
      </c>
      <c r="D123095" t="s">
        <v>866</v>
      </c>
      <c r="E123095" s="18">
        <v>45402.95416666667</v>
      </c>
      <c r="F123095">
        <v>1</v>
      </c>
      <c r="G123095" t="s">
        <v>867</v>
      </c>
      <c r="H123095" t="s">
        <v>8</v>
      </c>
      <c r="I123095">
        <v>2</v>
      </c>
      <c r="J123095" t="s">
        <v>115</v>
      </c>
    </row>
    <row r="123096" spans="1:10">
      <c r="A123096" t="s">
        <v>120</v>
      </c>
      <c r="B123096" t="s">
        <v>121</v>
      </c>
      <c r="C123096" t="s">
        <v>128</v>
      </c>
      <c r="D123096" t="s">
        <v>819</v>
      </c>
      <c r="E123096" s="18">
        <v>45402.95416666667</v>
      </c>
      <c r="F123096">
        <v>1</v>
      </c>
      <c r="G123096" t="s">
        <v>820</v>
      </c>
      <c r="H123096" t="s">
        <v>7</v>
      </c>
      <c r="I123096">
        <v>2</v>
      </c>
      <c r="J123096" t="s">
        <v>115</v>
      </c>
    </row>
    <row r="123097" spans="1:10">
      <c r="A123097" t="s">
        <v>110</v>
      </c>
      <c r="B123097" t="s">
        <v>131</v>
      </c>
      <c r="C123097" t="s">
        <v>112</v>
      </c>
      <c r="D123097" t="s">
        <v>381</v>
      </c>
      <c r="E123097" s="18">
        <v>45402.95416666667</v>
      </c>
      <c r="F123097">
        <v>1</v>
      </c>
      <c r="G123097" t="s">
        <v>382</v>
      </c>
      <c r="H123097" t="s">
        <v>8</v>
      </c>
      <c r="I123097">
        <v>2</v>
      </c>
      <c r="J123097" t="s">
        <v>115</v>
      </c>
    </row>
    <row r="123098" spans="1:10">
      <c r="A123098" t="s">
        <v>120</v>
      </c>
      <c r="B123098" t="s">
        <v>121</v>
      </c>
      <c r="C123098" t="s">
        <v>128</v>
      </c>
      <c r="D123098" t="s">
        <v>104700</v>
      </c>
      <c r="E123098" s="18">
        <v>45402.954861111109</v>
      </c>
      <c r="F123098">
        <v>1</v>
      </c>
      <c r="G123098" t="s">
        <v>104701</v>
      </c>
      <c r="H123098" t="s">
        <v>11</v>
      </c>
      <c r="I123098">
        <v>1</v>
      </c>
      <c r="J123098" t="s">
        <v>115</v>
      </c>
    </row>
    <row r="123099" spans="1:10">
      <c r="A123099" t="s">
        <v>120</v>
      </c>
      <c r="B123099" t="s">
        <v>121</v>
      </c>
      <c r="C123099" t="s">
        <v>112</v>
      </c>
      <c r="D123099" t="s">
        <v>153</v>
      </c>
      <c r="E123099" s="18">
        <v>45402.956250000003</v>
      </c>
      <c r="F123099">
        <v>1</v>
      </c>
      <c r="G123099" t="s">
        <v>154</v>
      </c>
      <c r="H123099" t="s">
        <v>7</v>
      </c>
      <c r="I123099">
        <v>2</v>
      </c>
      <c r="J123099" t="s">
        <v>115</v>
      </c>
    </row>
    <row r="123100" spans="1:10">
      <c r="A123100" t="s">
        <v>120</v>
      </c>
      <c r="B123100" t="s">
        <v>121</v>
      </c>
      <c r="C123100" t="s">
        <v>128</v>
      </c>
      <c r="D123100" t="s">
        <v>27439</v>
      </c>
      <c r="E123100" s="18">
        <v>45402.957638888889</v>
      </c>
      <c r="F123100">
        <v>1</v>
      </c>
      <c r="G123100" t="s">
        <v>27440</v>
      </c>
      <c r="H123100" t="s">
        <v>8</v>
      </c>
      <c r="I123100">
        <v>2</v>
      </c>
      <c r="J123100" t="s">
        <v>115</v>
      </c>
    </row>
    <row r="123101" spans="1:10">
      <c r="A123101" t="s">
        <v>110</v>
      </c>
      <c r="B123101" t="s">
        <v>111</v>
      </c>
      <c r="C123101" t="s">
        <v>112</v>
      </c>
      <c r="D123101" t="s">
        <v>153</v>
      </c>
      <c r="E123101" s="18">
        <v>45402.958333333336</v>
      </c>
      <c r="F123101">
        <v>1</v>
      </c>
      <c r="G123101" t="s">
        <v>154</v>
      </c>
      <c r="H123101" t="s">
        <v>7</v>
      </c>
      <c r="I123101">
        <v>2</v>
      </c>
      <c r="J123101" t="s">
        <v>115</v>
      </c>
    </row>
    <row r="123102" spans="1:10">
      <c r="A123102" t="s">
        <v>120</v>
      </c>
      <c r="B123102" t="s">
        <v>121</v>
      </c>
      <c r="C123102" t="s">
        <v>128</v>
      </c>
      <c r="D123102" t="s">
        <v>1659</v>
      </c>
      <c r="E123102" s="18">
        <v>45402.959027777775</v>
      </c>
      <c r="F123102">
        <v>1</v>
      </c>
      <c r="G123102" t="s">
        <v>1660</v>
      </c>
      <c r="H123102" t="s">
        <v>8</v>
      </c>
      <c r="I123102">
        <v>2</v>
      </c>
      <c r="J123102" t="s">
        <v>115</v>
      </c>
    </row>
    <row r="123103" spans="1:10">
      <c r="A123103" t="s">
        <v>120</v>
      </c>
      <c r="B123103" t="s">
        <v>121</v>
      </c>
      <c r="C123103" t="s">
        <v>128</v>
      </c>
      <c r="D123103" t="s">
        <v>252</v>
      </c>
      <c r="E123103" s="18">
        <v>45402.959722222222</v>
      </c>
      <c r="F123103">
        <v>1</v>
      </c>
      <c r="G123103" t="s">
        <v>2091</v>
      </c>
      <c r="H123103" t="s">
        <v>7</v>
      </c>
      <c r="I123103">
        <v>2</v>
      </c>
      <c r="J123103" t="s">
        <v>115</v>
      </c>
    </row>
    <row r="123104" spans="1:10">
      <c r="A123104" t="s">
        <v>120</v>
      </c>
      <c r="B123104" t="s">
        <v>121</v>
      </c>
      <c r="C123104" t="s">
        <v>128</v>
      </c>
      <c r="D123104" t="s">
        <v>104702</v>
      </c>
      <c r="E123104" s="18">
        <v>45402.959722222222</v>
      </c>
      <c r="F123104">
        <v>1</v>
      </c>
      <c r="G123104" t="s">
        <v>104703</v>
      </c>
      <c r="H123104" t="s">
        <v>8</v>
      </c>
      <c r="I123104">
        <v>2</v>
      </c>
      <c r="J123104" t="s">
        <v>115</v>
      </c>
    </row>
    <row r="123105" spans="1:10">
      <c r="A123105" t="s">
        <v>110</v>
      </c>
      <c r="B123105" t="s">
        <v>111</v>
      </c>
      <c r="C123105" t="s">
        <v>112</v>
      </c>
      <c r="D123105" t="s">
        <v>153</v>
      </c>
      <c r="E123105" s="18">
        <v>45402.959722222222</v>
      </c>
      <c r="F123105">
        <v>1</v>
      </c>
      <c r="G123105" t="s">
        <v>154</v>
      </c>
      <c r="H123105" t="s">
        <v>7</v>
      </c>
      <c r="I123105">
        <v>2</v>
      </c>
      <c r="J123105" t="s">
        <v>115</v>
      </c>
    </row>
    <row r="123106" spans="1:10">
      <c r="A123106" t="s">
        <v>110</v>
      </c>
      <c r="B123106" t="s">
        <v>150</v>
      </c>
      <c r="C123106" t="s">
        <v>128</v>
      </c>
      <c r="D123106" t="s">
        <v>104704</v>
      </c>
      <c r="E123106" s="18">
        <v>45402.960416666669</v>
      </c>
      <c r="F123106">
        <v>2</v>
      </c>
      <c r="G123106" t="s">
        <v>104705</v>
      </c>
      <c r="H123106" t="s">
        <v>8</v>
      </c>
      <c r="I123106">
        <v>2</v>
      </c>
      <c r="J123106" t="s">
        <v>115</v>
      </c>
    </row>
    <row r="123107" spans="1:10">
      <c r="A123107" t="s">
        <v>120</v>
      </c>
      <c r="B123107" t="s">
        <v>121</v>
      </c>
      <c r="C123107" t="s">
        <v>128</v>
      </c>
      <c r="D123107" t="s">
        <v>104706</v>
      </c>
      <c r="E123107" s="18">
        <v>45402.960416666669</v>
      </c>
      <c r="F123107">
        <v>1</v>
      </c>
      <c r="G123107" t="s">
        <v>104707</v>
      </c>
      <c r="H123107" t="s">
        <v>8</v>
      </c>
      <c r="I123107">
        <v>2</v>
      </c>
      <c r="J123107" t="s">
        <v>115</v>
      </c>
    </row>
    <row r="123108" spans="1:10">
      <c r="A123108" t="s">
        <v>120</v>
      </c>
      <c r="B123108" t="s">
        <v>121</v>
      </c>
      <c r="C123108" t="s">
        <v>128</v>
      </c>
      <c r="D123108" t="s">
        <v>3141</v>
      </c>
      <c r="E123108" s="18">
        <v>45402.960416666669</v>
      </c>
      <c r="F123108">
        <v>1</v>
      </c>
      <c r="G123108" t="s">
        <v>3142</v>
      </c>
      <c r="H123108" t="s">
        <v>8</v>
      </c>
      <c r="I123108">
        <v>2</v>
      </c>
      <c r="J123108" t="s">
        <v>115</v>
      </c>
    </row>
    <row r="123109" spans="1:10">
      <c r="A123109" t="s">
        <v>120</v>
      </c>
      <c r="B123109" t="s">
        <v>121</v>
      </c>
      <c r="C123109" t="s">
        <v>128</v>
      </c>
      <c r="D123109" t="s">
        <v>104708</v>
      </c>
      <c r="E123109" s="18">
        <v>45402.962500000001</v>
      </c>
      <c r="F123109">
        <v>1</v>
      </c>
      <c r="G123109" t="s">
        <v>104709</v>
      </c>
      <c r="H123109" t="s">
        <v>8</v>
      </c>
      <c r="I123109">
        <v>2</v>
      </c>
      <c r="J123109" t="s">
        <v>115</v>
      </c>
    </row>
    <row r="123110" spans="1:10">
      <c r="A123110" t="s">
        <v>120</v>
      </c>
      <c r="B123110" t="s">
        <v>121</v>
      </c>
      <c r="C123110" t="s">
        <v>128</v>
      </c>
      <c r="D123110" t="s">
        <v>104710</v>
      </c>
      <c r="E123110" s="18">
        <v>45402.963194444441</v>
      </c>
      <c r="F123110">
        <v>2</v>
      </c>
      <c r="G123110" t="s">
        <v>104711</v>
      </c>
      <c r="H123110" t="s">
        <v>8</v>
      </c>
      <c r="I123110">
        <v>2</v>
      </c>
      <c r="J123110" t="s">
        <v>115</v>
      </c>
    </row>
    <row r="123111" spans="1:10">
      <c r="A123111" t="s">
        <v>120</v>
      </c>
      <c r="B123111" t="s">
        <v>121</v>
      </c>
      <c r="C123111" t="s">
        <v>112</v>
      </c>
      <c r="D123111" t="s">
        <v>124</v>
      </c>
      <c r="E123111" s="18">
        <v>45402.963888888888</v>
      </c>
      <c r="F123111">
        <v>1</v>
      </c>
      <c r="G123111" t="s">
        <v>125</v>
      </c>
      <c r="H123111" t="s">
        <v>7</v>
      </c>
      <c r="I123111">
        <v>2</v>
      </c>
      <c r="J123111" t="s">
        <v>115</v>
      </c>
    </row>
    <row r="123112" spans="1:10">
      <c r="A123112" t="s">
        <v>120</v>
      </c>
      <c r="B123112" t="s">
        <v>121</v>
      </c>
      <c r="C123112" t="s">
        <v>128</v>
      </c>
      <c r="D123112" t="s">
        <v>5341</v>
      </c>
      <c r="E123112" s="18">
        <v>45402.967361111114</v>
      </c>
      <c r="F123112">
        <v>1</v>
      </c>
      <c r="G123112" t="s">
        <v>5342</v>
      </c>
      <c r="H123112" t="s">
        <v>8</v>
      </c>
      <c r="I123112">
        <v>2</v>
      </c>
      <c r="J123112" t="s">
        <v>115</v>
      </c>
    </row>
    <row r="123113" spans="1:10">
      <c r="A123113" t="s">
        <v>110</v>
      </c>
      <c r="B123113" t="s">
        <v>111</v>
      </c>
      <c r="C123113" t="s">
        <v>112</v>
      </c>
      <c r="D123113" t="s">
        <v>45471</v>
      </c>
      <c r="E123113" s="18">
        <v>45402.968055555553</v>
      </c>
      <c r="F123113">
        <v>1</v>
      </c>
      <c r="G123113" t="s">
        <v>45472</v>
      </c>
      <c r="H123113" t="s">
        <v>7</v>
      </c>
      <c r="I123113">
        <v>2</v>
      </c>
      <c r="J123113" t="s">
        <v>115</v>
      </c>
    </row>
    <row r="123114" spans="1:10">
      <c r="A123114" t="s">
        <v>110</v>
      </c>
      <c r="B123114" t="s">
        <v>111</v>
      </c>
      <c r="C123114" t="s">
        <v>112</v>
      </c>
      <c r="D123114" t="s">
        <v>153</v>
      </c>
      <c r="E123114" s="18">
        <v>45402.96875</v>
      </c>
      <c r="F123114">
        <v>1</v>
      </c>
      <c r="G123114" t="s">
        <v>154</v>
      </c>
      <c r="H123114" t="s">
        <v>7</v>
      </c>
      <c r="I123114">
        <v>2</v>
      </c>
      <c r="J123114" t="s">
        <v>115</v>
      </c>
    </row>
    <row r="123115" spans="1:10">
      <c r="A123115" t="s">
        <v>110</v>
      </c>
      <c r="B123115" t="s">
        <v>111</v>
      </c>
      <c r="C123115" t="s">
        <v>128</v>
      </c>
      <c r="D123115" t="s">
        <v>16638</v>
      </c>
      <c r="E123115" s="18">
        <v>45402.96875</v>
      </c>
      <c r="F123115">
        <v>1</v>
      </c>
      <c r="G123115" t="s">
        <v>16639</v>
      </c>
      <c r="H123115" t="s">
        <v>8</v>
      </c>
      <c r="I123115">
        <v>2</v>
      </c>
      <c r="J123115" t="s">
        <v>115</v>
      </c>
    </row>
    <row r="123116" spans="1:10">
      <c r="A123116" t="s">
        <v>110</v>
      </c>
      <c r="B123116" t="s">
        <v>111</v>
      </c>
      <c r="C123116" t="s">
        <v>128</v>
      </c>
      <c r="D123116" t="s">
        <v>31595</v>
      </c>
      <c r="E123116" s="18">
        <v>45402.969444444447</v>
      </c>
      <c r="F123116">
        <v>1</v>
      </c>
      <c r="G123116" t="s">
        <v>31596</v>
      </c>
      <c r="H123116" t="s">
        <v>8</v>
      </c>
      <c r="I123116">
        <v>2</v>
      </c>
      <c r="J123116" t="s">
        <v>115</v>
      </c>
    </row>
    <row r="123117" spans="1:10">
      <c r="A123117" t="s">
        <v>120</v>
      </c>
      <c r="B123117" t="s">
        <v>121</v>
      </c>
      <c r="C123117" t="s">
        <v>128</v>
      </c>
      <c r="D123117" t="s">
        <v>104712</v>
      </c>
      <c r="E123117" s="18">
        <v>45402.970833333333</v>
      </c>
      <c r="F123117">
        <v>1</v>
      </c>
      <c r="G123117" t="s">
        <v>104713</v>
      </c>
      <c r="H123117" t="s">
        <v>8</v>
      </c>
      <c r="I123117">
        <v>2</v>
      </c>
      <c r="J123117" t="s">
        <v>115</v>
      </c>
    </row>
    <row r="123118" spans="1:10">
      <c r="A123118" t="s">
        <v>120</v>
      </c>
      <c r="B123118" t="s">
        <v>121</v>
      </c>
      <c r="C123118" t="s">
        <v>128</v>
      </c>
      <c r="D123118" t="s">
        <v>104714</v>
      </c>
      <c r="E123118" s="18">
        <v>45402.970833333333</v>
      </c>
      <c r="F123118">
        <v>1</v>
      </c>
      <c r="G123118" t="s">
        <v>104715</v>
      </c>
      <c r="H123118" t="s">
        <v>8</v>
      </c>
      <c r="I123118">
        <v>2</v>
      </c>
      <c r="J123118" t="s">
        <v>115</v>
      </c>
    </row>
    <row r="123119" spans="1:10">
      <c r="A123119" t="s">
        <v>120</v>
      </c>
      <c r="B123119" t="s">
        <v>121</v>
      </c>
      <c r="C123119" t="s">
        <v>128</v>
      </c>
      <c r="D123119" t="s">
        <v>37497</v>
      </c>
      <c r="E123119" s="18">
        <v>45402.970833333333</v>
      </c>
      <c r="F123119">
        <v>1</v>
      </c>
      <c r="G123119" t="s">
        <v>37498</v>
      </c>
      <c r="H123119" t="s">
        <v>8</v>
      </c>
      <c r="I123119">
        <v>2</v>
      </c>
      <c r="J123119" t="s">
        <v>115</v>
      </c>
    </row>
    <row r="123120" spans="1:10">
      <c r="A123120" t="s">
        <v>120</v>
      </c>
      <c r="B123120" t="s">
        <v>121</v>
      </c>
      <c r="C123120" t="s">
        <v>128</v>
      </c>
      <c r="D123120" t="s">
        <v>2238</v>
      </c>
      <c r="E123120" s="18">
        <v>45402.972916666666</v>
      </c>
      <c r="F123120">
        <v>1</v>
      </c>
      <c r="G123120" t="s">
        <v>2239</v>
      </c>
      <c r="H123120" t="s">
        <v>8</v>
      </c>
      <c r="I123120">
        <v>2</v>
      </c>
      <c r="J123120" t="s">
        <v>115</v>
      </c>
    </row>
    <row r="123121" spans="1:10">
      <c r="A123121" t="s">
        <v>110</v>
      </c>
      <c r="B123121" t="s">
        <v>150</v>
      </c>
      <c r="C123121" t="s">
        <v>128</v>
      </c>
      <c r="D123121" t="s">
        <v>11825</v>
      </c>
      <c r="E123121" s="18">
        <v>45402.973611111112</v>
      </c>
      <c r="F123121">
        <v>1</v>
      </c>
      <c r="G123121" t="s">
        <v>11826</v>
      </c>
      <c r="H123121" t="s">
        <v>7</v>
      </c>
      <c r="I123121">
        <v>2</v>
      </c>
      <c r="J123121" t="s">
        <v>115</v>
      </c>
    </row>
    <row r="123122" spans="1:10">
      <c r="A123122" t="s">
        <v>110</v>
      </c>
      <c r="B123122" t="s">
        <v>121</v>
      </c>
      <c r="C123122" t="s">
        <v>128</v>
      </c>
      <c r="D123122" t="s">
        <v>1663</v>
      </c>
      <c r="E123122" s="18">
        <v>45402.974305555559</v>
      </c>
      <c r="F123122">
        <v>1</v>
      </c>
      <c r="G123122" t="s">
        <v>1664</v>
      </c>
      <c r="H123122" t="s">
        <v>8</v>
      </c>
      <c r="I123122">
        <v>2</v>
      </c>
      <c r="J123122" t="s">
        <v>115</v>
      </c>
    </row>
    <row r="123123" spans="1:10">
      <c r="A123123" t="s">
        <v>120</v>
      </c>
      <c r="B123123" t="s">
        <v>121</v>
      </c>
      <c r="C123123" t="s">
        <v>128</v>
      </c>
      <c r="D123123" t="s">
        <v>104716</v>
      </c>
      <c r="E123123" s="18">
        <v>45402.974305555559</v>
      </c>
      <c r="F123123">
        <v>1</v>
      </c>
      <c r="G123123" t="s">
        <v>104717</v>
      </c>
      <c r="H123123" t="s">
        <v>7</v>
      </c>
      <c r="I123123">
        <v>2</v>
      </c>
      <c r="J123123" t="s">
        <v>115</v>
      </c>
    </row>
    <row r="123124" spans="1:10">
      <c r="A123124" t="s">
        <v>120</v>
      </c>
      <c r="B123124" t="s">
        <v>121</v>
      </c>
      <c r="C123124" t="s">
        <v>128</v>
      </c>
      <c r="D123124" t="s">
        <v>3881</v>
      </c>
      <c r="E123124" s="18">
        <v>45402.974305555559</v>
      </c>
      <c r="F123124">
        <v>1</v>
      </c>
      <c r="G123124" t="s">
        <v>3882</v>
      </c>
      <c r="H123124" t="s">
        <v>7</v>
      </c>
      <c r="I123124">
        <v>2</v>
      </c>
      <c r="J123124" t="s">
        <v>115</v>
      </c>
    </row>
    <row r="123125" spans="1:10">
      <c r="A123125" t="s">
        <v>120</v>
      </c>
      <c r="B123125" t="s">
        <v>121</v>
      </c>
      <c r="C123125" t="s">
        <v>112</v>
      </c>
      <c r="D123125" t="s">
        <v>292</v>
      </c>
      <c r="E123125" s="18">
        <v>45402.977083333331</v>
      </c>
      <c r="F123125">
        <v>1</v>
      </c>
      <c r="G123125" t="s">
        <v>293</v>
      </c>
      <c r="H123125" t="s">
        <v>7</v>
      </c>
      <c r="I123125">
        <v>2</v>
      </c>
      <c r="J123125" t="s">
        <v>115</v>
      </c>
    </row>
    <row r="123126" spans="1:10">
      <c r="A123126" t="s">
        <v>110</v>
      </c>
      <c r="B123126" t="s">
        <v>150</v>
      </c>
      <c r="C123126" t="s">
        <v>112</v>
      </c>
      <c r="D123126" t="s">
        <v>104718</v>
      </c>
      <c r="E123126" s="18">
        <v>45402.977777777778</v>
      </c>
      <c r="F123126">
        <v>2</v>
      </c>
      <c r="G123126" t="s">
        <v>104719</v>
      </c>
      <c r="H123126" t="s">
        <v>8</v>
      </c>
      <c r="I123126">
        <v>2</v>
      </c>
      <c r="J123126" t="s">
        <v>115</v>
      </c>
    </row>
    <row r="123127" spans="1:10">
      <c r="A123127" t="s">
        <v>120</v>
      </c>
      <c r="B123127" t="s">
        <v>121</v>
      </c>
      <c r="C123127" t="s">
        <v>128</v>
      </c>
      <c r="D123127" t="s">
        <v>23680</v>
      </c>
      <c r="E123127" s="18">
        <v>45402.979166666664</v>
      </c>
      <c r="F123127">
        <v>1</v>
      </c>
      <c r="G123127" t="s">
        <v>23681</v>
      </c>
      <c r="H123127" t="s">
        <v>8</v>
      </c>
      <c r="I123127">
        <v>2</v>
      </c>
      <c r="J123127" t="s">
        <v>115</v>
      </c>
    </row>
    <row r="123128" spans="1:10">
      <c r="A123128" t="s">
        <v>120</v>
      </c>
      <c r="B123128" t="s">
        <v>121</v>
      </c>
      <c r="C123128" t="s">
        <v>128</v>
      </c>
      <c r="D123128" t="s">
        <v>6824</v>
      </c>
      <c r="E123128" s="18">
        <v>45402.979861111111</v>
      </c>
      <c r="F123128">
        <v>1</v>
      </c>
      <c r="G123128" t="s">
        <v>6825</v>
      </c>
      <c r="H123128" t="s">
        <v>7</v>
      </c>
      <c r="I123128">
        <v>2</v>
      </c>
      <c r="J123128" t="s">
        <v>115</v>
      </c>
    </row>
    <row r="123129" spans="1:10">
      <c r="A123129" t="s">
        <v>120</v>
      </c>
      <c r="B123129" t="s">
        <v>121</v>
      </c>
      <c r="C123129" t="s">
        <v>112</v>
      </c>
      <c r="D123129" t="s">
        <v>153</v>
      </c>
      <c r="E123129" s="18">
        <v>45402.979861111111</v>
      </c>
      <c r="F123129">
        <v>1</v>
      </c>
      <c r="G123129" t="s">
        <v>154</v>
      </c>
      <c r="H123129" t="s">
        <v>7</v>
      </c>
      <c r="I123129">
        <v>2</v>
      </c>
      <c r="J123129" t="s">
        <v>115</v>
      </c>
    </row>
    <row r="123130" spans="1:10">
      <c r="A123130" t="s">
        <v>120</v>
      </c>
      <c r="B123130" t="s">
        <v>121</v>
      </c>
      <c r="C123130" t="s">
        <v>128</v>
      </c>
      <c r="D123130" t="s">
        <v>3089</v>
      </c>
      <c r="E123130" s="18">
        <v>45402.979861111111</v>
      </c>
      <c r="F123130">
        <v>1</v>
      </c>
      <c r="G123130" t="s">
        <v>3090</v>
      </c>
      <c r="H123130" t="s">
        <v>8</v>
      </c>
      <c r="I123130">
        <v>2</v>
      </c>
      <c r="J123130" t="s">
        <v>115</v>
      </c>
    </row>
    <row r="123131" spans="1:10">
      <c r="A123131" t="s">
        <v>120</v>
      </c>
      <c r="B123131" t="s">
        <v>121</v>
      </c>
      <c r="C123131" t="s">
        <v>128</v>
      </c>
      <c r="D123131" t="s">
        <v>104720</v>
      </c>
      <c r="E123131" s="18">
        <v>45402.981944444444</v>
      </c>
      <c r="F123131">
        <v>1</v>
      </c>
      <c r="G123131" t="s">
        <v>104721</v>
      </c>
      <c r="H123131" t="s">
        <v>7</v>
      </c>
      <c r="I123131">
        <v>2</v>
      </c>
      <c r="J123131" t="s">
        <v>115</v>
      </c>
    </row>
    <row r="123132" spans="1:10">
      <c r="A123132" t="s">
        <v>120</v>
      </c>
      <c r="B123132" t="s">
        <v>121</v>
      </c>
      <c r="C123132" t="s">
        <v>112</v>
      </c>
      <c r="D123132" t="s">
        <v>153</v>
      </c>
      <c r="E123132" s="18">
        <v>45402.981944444444</v>
      </c>
      <c r="F123132">
        <v>1</v>
      </c>
      <c r="G123132" t="s">
        <v>154</v>
      </c>
      <c r="H123132" t="s">
        <v>7</v>
      </c>
      <c r="I123132">
        <v>2</v>
      </c>
      <c r="J123132" t="s">
        <v>115</v>
      </c>
    </row>
    <row r="123133" spans="1:10">
      <c r="A123133" t="s">
        <v>120</v>
      </c>
      <c r="B123133" t="s">
        <v>121</v>
      </c>
      <c r="C123133" t="s">
        <v>112</v>
      </c>
      <c r="D123133" t="s">
        <v>348</v>
      </c>
      <c r="E123133" s="18">
        <v>45402.98333333333</v>
      </c>
      <c r="F123133">
        <v>1</v>
      </c>
      <c r="G123133" t="s">
        <v>349</v>
      </c>
      <c r="H123133" t="s">
        <v>8</v>
      </c>
      <c r="I123133">
        <v>2</v>
      </c>
      <c r="J123133" t="s">
        <v>115</v>
      </c>
    </row>
    <row r="123134" spans="1:10">
      <c r="A123134" t="s">
        <v>120</v>
      </c>
      <c r="B123134" t="s">
        <v>121</v>
      </c>
      <c r="C123134" t="s">
        <v>128</v>
      </c>
      <c r="D123134" t="s">
        <v>104722</v>
      </c>
      <c r="E123134" s="18">
        <v>45402.984027777777</v>
      </c>
      <c r="F123134">
        <v>1</v>
      </c>
      <c r="G123134" t="s">
        <v>104723</v>
      </c>
      <c r="H123134" t="s">
        <v>8</v>
      </c>
      <c r="I123134">
        <v>2</v>
      </c>
      <c r="J123134" t="s">
        <v>115</v>
      </c>
    </row>
    <row r="123135" spans="1:10">
      <c r="A123135" t="s">
        <v>120</v>
      </c>
      <c r="B123135" t="s">
        <v>121</v>
      </c>
      <c r="C123135" t="s">
        <v>128</v>
      </c>
      <c r="D123135" t="s">
        <v>2116</v>
      </c>
      <c r="E123135" s="18">
        <v>45402.984027777777</v>
      </c>
      <c r="F123135">
        <v>1</v>
      </c>
      <c r="G123135" t="s">
        <v>2117</v>
      </c>
      <c r="H123135" t="s">
        <v>7</v>
      </c>
      <c r="I123135">
        <v>2</v>
      </c>
      <c r="J123135" t="s">
        <v>115</v>
      </c>
    </row>
    <row r="123136" spans="1:10">
      <c r="A123136" t="s">
        <v>120</v>
      </c>
      <c r="B123136" t="s">
        <v>121</v>
      </c>
      <c r="C123136" t="s">
        <v>128</v>
      </c>
      <c r="D123136" t="s">
        <v>83642</v>
      </c>
      <c r="E123136" s="18">
        <v>45402.984027777777</v>
      </c>
      <c r="F123136">
        <v>1</v>
      </c>
      <c r="G123136" t="s">
        <v>83643</v>
      </c>
      <c r="H123136" t="s">
        <v>7</v>
      </c>
      <c r="I123136">
        <v>2</v>
      </c>
      <c r="J123136" t="s">
        <v>115</v>
      </c>
    </row>
    <row r="123137" spans="1:11">
      <c r="A123137" t="s">
        <v>120</v>
      </c>
      <c r="B123137" t="s">
        <v>121</v>
      </c>
      <c r="C123137" t="s">
        <v>128</v>
      </c>
      <c r="D123137" t="s">
        <v>2284</v>
      </c>
      <c r="E123137" s="18">
        <v>45402.986111111109</v>
      </c>
      <c r="F123137">
        <v>1</v>
      </c>
      <c r="G123137" t="s">
        <v>2285</v>
      </c>
      <c r="H123137" t="s">
        <v>7</v>
      </c>
      <c r="I123137">
        <v>2</v>
      </c>
      <c r="J123137" t="s">
        <v>115</v>
      </c>
    </row>
    <row r="123138" spans="1:11">
      <c r="A123138" t="s">
        <v>120</v>
      </c>
      <c r="B123138" t="s">
        <v>121</v>
      </c>
      <c r="C123138" t="s">
        <v>128</v>
      </c>
      <c r="D123138" t="s">
        <v>104724</v>
      </c>
      <c r="E123138" s="18">
        <v>45402.990277777775</v>
      </c>
      <c r="F123138">
        <v>1</v>
      </c>
      <c r="G123138" t="s">
        <v>104725</v>
      </c>
      <c r="H123138" t="s">
        <v>11</v>
      </c>
      <c r="I123138">
        <v>1</v>
      </c>
      <c r="J123138" t="s">
        <v>298</v>
      </c>
      <c r="K123138">
        <v>2</v>
      </c>
    </row>
    <row r="123139" spans="1:11">
      <c r="A123139" t="s">
        <v>120</v>
      </c>
      <c r="B123139" t="s">
        <v>121</v>
      </c>
      <c r="C123139" t="s">
        <v>128</v>
      </c>
      <c r="D123139" t="s">
        <v>61112</v>
      </c>
      <c r="E123139" s="18">
        <v>45402.990277777775</v>
      </c>
      <c r="F123139">
        <v>1</v>
      </c>
      <c r="G123139" t="s">
        <v>61113</v>
      </c>
      <c r="H123139" t="s">
        <v>8</v>
      </c>
      <c r="I123139">
        <v>2</v>
      </c>
      <c r="J123139" t="s">
        <v>115</v>
      </c>
    </row>
    <row r="123140" spans="1:11">
      <c r="A123140" t="s">
        <v>120</v>
      </c>
      <c r="B123140" t="s">
        <v>121</v>
      </c>
      <c r="C123140" t="s">
        <v>128</v>
      </c>
      <c r="D123140" t="s">
        <v>104726</v>
      </c>
      <c r="E123140" s="18">
        <v>45402.990972222222</v>
      </c>
      <c r="F123140">
        <v>1</v>
      </c>
      <c r="G123140" t="s">
        <v>104727</v>
      </c>
      <c r="H123140" t="s">
        <v>11</v>
      </c>
      <c r="I123140">
        <v>1</v>
      </c>
      <c r="J123140" t="s">
        <v>115</v>
      </c>
    </row>
    <row r="123141" spans="1:11">
      <c r="A123141" t="s">
        <v>120</v>
      </c>
      <c r="B123141" t="s">
        <v>121</v>
      </c>
      <c r="C123141" t="s">
        <v>128</v>
      </c>
      <c r="D123141" t="s">
        <v>104728</v>
      </c>
      <c r="E123141" s="18">
        <v>45402.991666666669</v>
      </c>
      <c r="F123141">
        <v>1</v>
      </c>
      <c r="G123141" t="s">
        <v>104729</v>
      </c>
      <c r="H123141" t="s">
        <v>8</v>
      </c>
      <c r="I123141">
        <v>2</v>
      </c>
      <c r="J123141" t="s">
        <v>115</v>
      </c>
    </row>
    <row r="123142" spans="1:11">
      <c r="A123142" t="s">
        <v>120</v>
      </c>
      <c r="B123142" t="s">
        <v>121</v>
      </c>
      <c r="C123142" t="s">
        <v>128</v>
      </c>
      <c r="D123142" t="s">
        <v>104730</v>
      </c>
      <c r="E123142" s="18">
        <v>45402.991666666669</v>
      </c>
      <c r="F123142">
        <v>1</v>
      </c>
      <c r="G123142" t="s">
        <v>104731</v>
      </c>
      <c r="H123142" t="s">
        <v>7</v>
      </c>
      <c r="I123142">
        <v>2</v>
      </c>
      <c r="J123142" t="s">
        <v>115</v>
      </c>
    </row>
    <row r="123143" spans="1:11">
      <c r="A123143" t="s">
        <v>120</v>
      </c>
      <c r="B123143" t="s">
        <v>121</v>
      </c>
      <c r="C123143" t="s">
        <v>128</v>
      </c>
      <c r="D123143" t="s">
        <v>104732</v>
      </c>
      <c r="E123143" s="18">
        <v>45402.993055555555</v>
      </c>
      <c r="F123143">
        <v>1</v>
      </c>
      <c r="G123143" t="s">
        <v>104733</v>
      </c>
      <c r="H123143" t="s">
        <v>8</v>
      </c>
      <c r="I123143">
        <v>2</v>
      </c>
      <c r="J123143" t="s">
        <v>115</v>
      </c>
    </row>
    <row r="123144" spans="1:11">
      <c r="A123144" t="s">
        <v>120</v>
      </c>
      <c r="B123144" t="s">
        <v>121</v>
      </c>
      <c r="C123144" t="s">
        <v>128</v>
      </c>
      <c r="D123144" t="s">
        <v>104734</v>
      </c>
      <c r="E123144" s="18">
        <v>45402.996527777781</v>
      </c>
      <c r="F123144">
        <v>1</v>
      </c>
      <c r="G123144" t="s">
        <v>104735</v>
      </c>
      <c r="H123144" t="s">
        <v>8</v>
      </c>
      <c r="I123144">
        <v>2</v>
      </c>
      <c r="J123144" t="s">
        <v>115</v>
      </c>
    </row>
    <row r="123145" spans="1:11">
      <c r="A123145" t="s">
        <v>110</v>
      </c>
      <c r="B123145" t="s">
        <v>183</v>
      </c>
      <c r="C123145" t="s">
        <v>112</v>
      </c>
      <c r="D123145" t="s">
        <v>153</v>
      </c>
      <c r="E123145" s="18">
        <v>45402.996527777781</v>
      </c>
      <c r="F123145">
        <v>1</v>
      </c>
      <c r="G123145" t="s">
        <v>154</v>
      </c>
      <c r="H123145" t="s">
        <v>7</v>
      </c>
      <c r="I123145">
        <v>2</v>
      </c>
      <c r="J123145" t="s">
        <v>115</v>
      </c>
    </row>
    <row r="123146" spans="1:11">
      <c r="A123146" t="s">
        <v>120</v>
      </c>
      <c r="B123146" t="s">
        <v>121</v>
      </c>
      <c r="C123146" t="s">
        <v>128</v>
      </c>
      <c r="D123146" t="s">
        <v>22143</v>
      </c>
      <c r="E123146" s="18">
        <v>45402.99722222222</v>
      </c>
      <c r="F123146">
        <v>1</v>
      </c>
      <c r="G123146" t="s">
        <v>22144</v>
      </c>
      <c r="H123146" t="s">
        <v>8</v>
      </c>
      <c r="I123146">
        <v>2</v>
      </c>
      <c r="J123146" t="s">
        <v>115</v>
      </c>
    </row>
    <row r="123147" spans="1:11">
      <c r="A123147" t="s">
        <v>110</v>
      </c>
      <c r="B123147" t="s">
        <v>150</v>
      </c>
      <c r="C123147" t="s">
        <v>112</v>
      </c>
      <c r="D123147" t="s">
        <v>153</v>
      </c>
      <c r="E123147" s="18">
        <v>45402.997916666667</v>
      </c>
      <c r="F123147">
        <v>1</v>
      </c>
      <c r="G123147" t="s">
        <v>154</v>
      </c>
      <c r="H123147" t="s">
        <v>7</v>
      </c>
      <c r="I123147">
        <v>2</v>
      </c>
      <c r="J123147" t="s">
        <v>115</v>
      </c>
    </row>
    <row r="123148" spans="1:11">
      <c r="A123148" t="s">
        <v>120</v>
      </c>
      <c r="B123148" t="s">
        <v>121</v>
      </c>
      <c r="C123148" t="s">
        <v>112</v>
      </c>
      <c r="D123148" t="s">
        <v>194</v>
      </c>
      <c r="E123148" s="18">
        <v>45402.998611111114</v>
      </c>
      <c r="F123148">
        <v>1</v>
      </c>
      <c r="G123148" t="s">
        <v>195</v>
      </c>
      <c r="H123148" t="s">
        <v>7</v>
      </c>
      <c r="I123148">
        <v>2</v>
      </c>
      <c r="J123148" t="s">
        <v>115</v>
      </c>
    </row>
    <row r="123149" spans="1:11">
      <c r="A123149" t="s">
        <v>120</v>
      </c>
      <c r="B123149" t="s">
        <v>121</v>
      </c>
      <c r="C123149" t="s">
        <v>112</v>
      </c>
      <c r="D123149" t="s">
        <v>153</v>
      </c>
      <c r="E123149" s="18">
        <v>45402.999305555553</v>
      </c>
      <c r="F123149">
        <v>1</v>
      </c>
      <c r="G123149" t="s">
        <v>154</v>
      </c>
      <c r="H123149" t="s">
        <v>7</v>
      </c>
      <c r="I123149">
        <v>2</v>
      </c>
      <c r="J123149" t="s">
        <v>115</v>
      </c>
    </row>
    <row r="123150" spans="1:11">
      <c r="A123150" t="s">
        <v>120</v>
      </c>
      <c r="B123150" t="s">
        <v>121</v>
      </c>
      <c r="C123150" t="s">
        <v>128</v>
      </c>
      <c r="D123150" t="s">
        <v>819</v>
      </c>
      <c r="E123150" s="18">
        <v>45403</v>
      </c>
      <c r="F123150">
        <v>1</v>
      </c>
      <c r="G123150" t="s">
        <v>820</v>
      </c>
      <c r="H123150" t="s">
        <v>7</v>
      </c>
      <c r="I123150">
        <v>2</v>
      </c>
      <c r="J123150" t="s">
        <v>115</v>
      </c>
    </row>
    <row r="123151" spans="1:11">
      <c r="A123151" t="s">
        <v>120</v>
      </c>
      <c r="B123151" t="s">
        <v>121</v>
      </c>
      <c r="C123151" t="s">
        <v>128</v>
      </c>
      <c r="D123151" t="s">
        <v>104736</v>
      </c>
      <c r="E123151" s="18">
        <v>45403.002083333333</v>
      </c>
      <c r="F123151">
        <v>1</v>
      </c>
      <c r="G123151" t="s">
        <v>104737</v>
      </c>
      <c r="H123151" t="s">
        <v>7</v>
      </c>
      <c r="I123151">
        <v>2</v>
      </c>
      <c r="J123151" t="s">
        <v>115</v>
      </c>
    </row>
    <row r="123152" spans="1:11">
      <c r="A123152" t="s">
        <v>120</v>
      </c>
      <c r="B123152" t="s">
        <v>121</v>
      </c>
      <c r="C123152" t="s">
        <v>128</v>
      </c>
      <c r="D123152" t="s">
        <v>7551</v>
      </c>
      <c r="E123152" s="18">
        <v>45403.002083333333</v>
      </c>
      <c r="F123152">
        <v>1</v>
      </c>
      <c r="G123152" t="s">
        <v>8992</v>
      </c>
      <c r="H123152" t="s">
        <v>8</v>
      </c>
      <c r="I123152">
        <v>2</v>
      </c>
      <c r="J123152" t="s">
        <v>115</v>
      </c>
    </row>
    <row r="123153" spans="1:11">
      <c r="A123153" t="s">
        <v>120</v>
      </c>
      <c r="B123153" t="s">
        <v>121</v>
      </c>
      <c r="C123153" t="s">
        <v>128</v>
      </c>
      <c r="D123153" t="s">
        <v>5646</v>
      </c>
      <c r="E123153" s="18">
        <v>45403.00277777778</v>
      </c>
      <c r="F123153">
        <v>1</v>
      </c>
      <c r="G123153" t="s">
        <v>5647</v>
      </c>
      <c r="H123153" t="s">
        <v>8</v>
      </c>
      <c r="I123153">
        <v>2</v>
      </c>
      <c r="J123153" t="s">
        <v>115</v>
      </c>
    </row>
    <row r="123154" spans="1:11">
      <c r="A123154" t="s">
        <v>120</v>
      </c>
      <c r="B123154" t="s">
        <v>121</v>
      </c>
      <c r="C123154" t="s">
        <v>112</v>
      </c>
      <c r="D123154" t="s">
        <v>15993</v>
      </c>
      <c r="E123154" s="18">
        <v>45403.003472222219</v>
      </c>
      <c r="F123154">
        <v>2</v>
      </c>
      <c r="G123154" t="s">
        <v>15994</v>
      </c>
      <c r="H123154" t="s">
        <v>7</v>
      </c>
      <c r="I123154">
        <v>2</v>
      </c>
      <c r="J123154" t="s">
        <v>115</v>
      </c>
    </row>
    <row r="123155" spans="1:11">
      <c r="A123155" t="s">
        <v>120</v>
      </c>
      <c r="B123155" t="s">
        <v>121</v>
      </c>
      <c r="C123155" t="s">
        <v>112</v>
      </c>
      <c r="D123155" t="s">
        <v>188</v>
      </c>
      <c r="E123155" s="18">
        <v>45403.007638888892</v>
      </c>
      <c r="F123155">
        <v>1</v>
      </c>
      <c r="G123155" t="s">
        <v>189</v>
      </c>
      <c r="H123155" t="s">
        <v>7</v>
      </c>
      <c r="I123155">
        <v>2</v>
      </c>
      <c r="J123155" t="s">
        <v>115</v>
      </c>
    </row>
    <row r="123156" spans="1:11">
      <c r="A123156" t="s">
        <v>120</v>
      </c>
      <c r="B123156" t="s">
        <v>121</v>
      </c>
      <c r="C123156" t="s">
        <v>112</v>
      </c>
      <c r="D123156" t="s">
        <v>124</v>
      </c>
      <c r="E123156" s="18">
        <v>45403.010416666664</v>
      </c>
      <c r="F123156">
        <v>1</v>
      </c>
      <c r="G123156" t="s">
        <v>125</v>
      </c>
      <c r="H123156" t="s">
        <v>7</v>
      </c>
      <c r="I123156">
        <v>2</v>
      </c>
      <c r="J123156" t="s">
        <v>115</v>
      </c>
    </row>
    <row r="123157" spans="1:11">
      <c r="A123157" t="s">
        <v>120</v>
      </c>
      <c r="B123157" t="s">
        <v>121</v>
      </c>
      <c r="C123157" t="s">
        <v>26</v>
      </c>
      <c r="D123157" t="s">
        <v>104738</v>
      </c>
      <c r="E123157" s="18">
        <v>45403.011111111111</v>
      </c>
      <c r="F123157">
        <v>0</v>
      </c>
      <c r="G123157" t="s">
        <v>104739</v>
      </c>
      <c r="H123157" t="s">
        <v>8</v>
      </c>
      <c r="I123157">
        <v>2</v>
      </c>
      <c r="J123157" t="s">
        <v>471</v>
      </c>
      <c r="K123157">
        <v>4</v>
      </c>
    </row>
    <row r="123158" spans="1:11">
      <c r="A123158" t="s">
        <v>120</v>
      </c>
      <c r="B123158" t="s">
        <v>121</v>
      </c>
      <c r="C123158" t="s">
        <v>128</v>
      </c>
      <c r="D123158" t="s">
        <v>104740</v>
      </c>
      <c r="E123158" s="18">
        <v>45403.012499999997</v>
      </c>
      <c r="F123158">
        <v>1</v>
      </c>
      <c r="G123158" t="s">
        <v>104741</v>
      </c>
      <c r="H123158" t="s">
        <v>8</v>
      </c>
      <c r="I123158">
        <v>2</v>
      </c>
      <c r="J123158" t="s">
        <v>115</v>
      </c>
    </row>
    <row r="123159" spans="1:11">
      <c r="A123159" t="s">
        <v>120</v>
      </c>
      <c r="B123159" t="s">
        <v>121</v>
      </c>
      <c r="C123159" t="s">
        <v>128</v>
      </c>
      <c r="D123159" t="s">
        <v>104742</v>
      </c>
      <c r="E123159" s="18">
        <v>45403.013194444444</v>
      </c>
      <c r="F123159">
        <v>1</v>
      </c>
      <c r="G123159" t="s">
        <v>104743</v>
      </c>
      <c r="H123159" t="s">
        <v>8</v>
      </c>
      <c r="I123159">
        <v>2</v>
      </c>
      <c r="J123159" t="s">
        <v>115</v>
      </c>
    </row>
    <row r="123160" spans="1:11">
      <c r="A123160" t="s">
        <v>120</v>
      </c>
      <c r="B123160" t="s">
        <v>121</v>
      </c>
      <c r="C123160" t="s">
        <v>128</v>
      </c>
      <c r="D123160" t="s">
        <v>33919</v>
      </c>
      <c r="E123160" s="18">
        <v>45403.013194444444</v>
      </c>
      <c r="F123160">
        <v>1</v>
      </c>
      <c r="G123160" t="s">
        <v>56352</v>
      </c>
      <c r="H123160" t="s">
        <v>7</v>
      </c>
      <c r="I123160">
        <v>2</v>
      </c>
      <c r="J123160" t="s">
        <v>115</v>
      </c>
    </row>
    <row r="123161" spans="1:11">
      <c r="A123161" t="s">
        <v>120</v>
      </c>
      <c r="B123161" t="s">
        <v>121</v>
      </c>
      <c r="C123161" t="s">
        <v>128</v>
      </c>
      <c r="D123161" t="s">
        <v>104744</v>
      </c>
      <c r="E123161" s="18">
        <v>45403.021527777775</v>
      </c>
      <c r="F123161">
        <v>1</v>
      </c>
      <c r="G123161" t="s">
        <v>104745</v>
      </c>
      <c r="H123161" t="s">
        <v>7</v>
      </c>
      <c r="I123161">
        <v>2</v>
      </c>
      <c r="J123161" t="s">
        <v>115</v>
      </c>
    </row>
    <row r="123162" spans="1:11">
      <c r="A123162" t="s">
        <v>120</v>
      </c>
      <c r="B123162" t="s">
        <v>121</v>
      </c>
      <c r="C123162" t="s">
        <v>128</v>
      </c>
      <c r="D123162" t="s">
        <v>104746</v>
      </c>
      <c r="E123162" s="18">
        <v>45403.022222222222</v>
      </c>
      <c r="F123162">
        <v>1</v>
      </c>
      <c r="G123162" t="s">
        <v>104747</v>
      </c>
      <c r="H123162" t="s">
        <v>7</v>
      </c>
      <c r="I123162">
        <v>2</v>
      </c>
      <c r="J123162" t="s">
        <v>115</v>
      </c>
    </row>
    <row r="123163" spans="1:11">
      <c r="A123163" t="s">
        <v>110</v>
      </c>
      <c r="B123163" t="s">
        <v>183</v>
      </c>
      <c r="C123163" t="s">
        <v>112</v>
      </c>
      <c r="D123163" t="s">
        <v>104748</v>
      </c>
      <c r="E123163" s="18">
        <v>45403.023611111108</v>
      </c>
      <c r="F123163">
        <v>1</v>
      </c>
      <c r="G123163" t="s">
        <v>104749</v>
      </c>
      <c r="H123163" t="s">
        <v>11</v>
      </c>
      <c r="I123163">
        <v>1</v>
      </c>
      <c r="J123163" t="s">
        <v>115</v>
      </c>
    </row>
    <row r="123164" spans="1:11">
      <c r="A123164" t="s">
        <v>120</v>
      </c>
      <c r="B123164" t="s">
        <v>121</v>
      </c>
      <c r="C123164" t="s">
        <v>128</v>
      </c>
      <c r="D123164" t="s">
        <v>104750</v>
      </c>
      <c r="E123164" s="18">
        <v>45403.024305555555</v>
      </c>
      <c r="F123164">
        <v>1</v>
      </c>
      <c r="G123164" t="s">
        <v>104751</v>
      </c>
      <c r="H123164" t="s">
        <v>8</v>
      </c>
      <c r="I123164">
        <v>2</v>
      </c>
      <c r="J123164" t="s">
        <v>115</v>
      </c>
    </row>
    <row r="123165" spans="1:11">
      <c r="A123165" t="s">
        <v>120</v>
      </c>
      <c r="B123165" t="s">
        <v>121</v>
      </c>
      <c r="C123165" t="s">
        <v>112</v>
      </c>
      <c r="D123165" t="s">
        <v>153</v>
      </c>
      <c r="E123165" s="18">
        <v>45403.024305555555</v>
      </c>
      <c r="F123165">
        <v>1</v>
      </c>
      <c r="G123165" t="s">
        <v>154</v>
      </c>
      <c r="H123165" t="s">
        <v>7</v>
      </c>
      <c r="I123165">
        <v>2</v>
      </c>
      <c r="J123165" t="s">
        <v>115</v>
      </c>
    </row>
    <row r="123166" spans="1:11">
      <c r="A123166" t="s">
        <v>120</v>
      </c>
      <c r="B123166" t="s">
        <v>121</v>
      </c>
      <c r="C123166" t="s">
        <v>128</v>
      </c>
      <c r="D123166" t="s">
        <v>104752</v>
      </c>
      <c r="E123166" s="18">
        <v>45403.025000000001</v>
      </c>
      <c r="F123166">
        <v>1</v>
      </c>
      <c r="G123166" t="s">
        <v>104753</v>
      </c>
      <c r="H123166" t="s">
        <v>7</v>
      </c>
      <c r="I123166">
        <v>2</v>
      </c>
      <c r="J123166" t="s">
        <v>115</v>
      </c>
    </row>
    <row r="123167" spans="1:11">
      <c r="A123167" t="s">
        <v>120</v>
      </c>
      <c r="B123167" t="s">
        <v>121</v>
      </c>
      <c r="C123167" t="s">
        <v>128</v>
      </c>
      <c r="D123167" t="s">
        <v>54</v>
      </c>
      <c r="E123167" s="18">
        <v>45403.025694444441</v>
      </c>
      <c r="F123167">
        <v>1</v>
      </c>
      <c r="G123167" t="s">
        <v>1924</v>
      </c>
      <c r="H123167" t="s">
        <v>8</v>
      </c>
      <c r="I123167">
        <v>2</v>
      </c>
      <c r="J123167" t="s">
        <v>115</v>
      </c>
    </row>
    <row r="123168" spans="1:11">
      <c r="A123168" t="s">
        <v>120</v>
      </c>
      <c r="B123168" t="s">
        <v>121</v>
      </c>
      <c r="C123168" t="s">
        <v>112</v>
      </c>
      <c r="D123168" t="s">
        <v>104754</v>
      </c>
      <c r="E123168" s="18">
        <v>45403.027083333334</v>
      </c>
      <c r="F123168">
        <v>1</v>
      </c>
      <c r="G123168" t="s">
        <v>104755</v>
      </c>
      <c r="H123168" t="s">
        <v>11</v>
      </c>
      <c r="I123168">
        <v>1</v>
      </c>
      <c r="J123168" t="s">
        <v>115</v>
      </c>
    </row>
    <row r="123169" spans="1:10">
      <c r="A123169" t="s">
        <v>120</v>
      </c>
      <c r="B123169" t="s">
        <v>121</v>
      </c>
      <c r="C123169" t="s">
        <v>128</v>
      </c>
      <c r="D123169" t="s">
        <v>75</v>
      </c>
      <c r="E123169" s="18">
        <v>45403.02847222222</v>
      </c>
      <c r="F123169">
        <v>1</v>
      </c>
      <c r="G123169" t="s">
        <v>260</v>
      </c>
      <c r="H123169" t="s">
        <v>8</v>
      </c>
      <c r="I123169">
        <v>2</v>
      </c>
      <c r="J123169" t="s">
        <v>115</v>
      </c>
    </row>
    <row r="123170" spans="1:10">
      <c r="A123170" t="s">
        <v>110</v>
      </c>
      <c r="B123170" t="s">
        <v>150</v>
      </c>
      <c r="C123170" t="s">
        <v>128</v>
      </c>
      <c r="D123170" t="s">
        <v>104756</v>
      </c>
      <c r="E123170" s="18">
        <v>45403.02847222222</v>
      </c>
      <c r="F123170">
        <v>1</v>
      </c>
      <c r="G123170" t="s">
        <v>104757</v>
      </c>
      <c r="H123170" t="s">
        <v>8</v>
      </c>
      <c r="I123170">
        <v>2</v>
      </c>
      <c r="J123170" t="s">
        <v>115</v>
      </c>
    </row>
    <row r="123171" spans="1:10">
      <c r="A123171" t="s">
        <v>110</v>
      </c>
      <c r="B123171" t="s">
        <v>111</v>
      </c>
      <c r="C123171" t="s">
        <v>112</v>
      </c>
      <c r="D123171" t="s">
        <v>104758</v>
      </c>
      <c r="E123171" s="18">
        <v>45403.02847222222</v>
      </c>
      <c r="F123171">
        <v>1</v>
      </c>
      <c r="G123171" t="s">
        <v>104759</v>
      </c>
      <c r="H123171" t="s">
        <v>7</v>
      </c>
      <c r="I123171">
        <v>2</v>
      </c>
      <c r="J123171" t="s">
        <v>115</v>
      </c>
    </row>
    <row r="123172" spans="1:10">
      <c r="A123172" t="s">
        <v>120</v>
      </c>
      <c r="B123172" t="s">
        <v>121</v>
      </c>
      <c r="C123172" t="s">
        <v>112</v>
      </c>
      <c r="D123172" t="s">
        <v>153</v>
      </c>
      <c r="E123172" s="18">
        <v>45403.02847222222</v>
      </c>
      <c r="F123172">
        <v>1</v>
      </c>
      <c r="G123172" t="s">
        <v>154</v>
      </c>
      <c r="H123172" t="s">
        <v>7</v>
      </c>
      <c r="I123172">
        <v>2</v>
      </c>
      <c r="J123172" t="s">
        <v>115</v>
      </c>
    </row>
    <row r="123173" spans="1:10">
      <c r="A123173" t="s">
        <v>120</v>
      </c>
      <c r="B123173" t="s">
        <v>121</v>
      </c>
      <c r="C123173" t="s">
        <v>128</v>
      </c>
      <c r="D123173" t="s">
        <v>5903</v>
      </c>
      <c r="E123173" s="18">
        <v>45403.03125</v>
      </c>
      <c r="F123173">
        <v>1</v>
      </c>
      <c r="G123173" t="s">
        <v>5904</v>
      </c>
      <c r="H123173" t="s">
        <v>7</v>
      </c>
      <c r="I123173">
        <v>2</v>
      </c>
      <c r="J123173" t="s">
        <v>115</v>
      </c>
    </row>
    <row r="123174" spans="1:10">
      <c r="A123174" t="s">
        <v>120</v>
      </c>
      <c r="B123174" t="s">
        <v>121</v>
      </c>
      <c r="C123174" t="s">
        <v>112</v>
      </c>
      <c r="D123174" t="s">
        <v>194</v>
      </c>
      <c r="E123174" s="18">
        <v>45403.033333333333</v>
      </c>
      <c r="F123174">
        <v>1</v>
      </c>
      <c r="G123174" t="s">
        <v>195</v>
      </c>
      <c r="H123174" t="s">
        <v>7</v>
      </c>
      <c r="I123174">
        <v>2</v>
      </c>
      <c r="J123174" t="s">
        <v>115</v>
      </c>
    </row>
    <row r="123175" spans="1:10">
      <c r="A123175" t="s">
        <v>110</v>
      </c>
      <c r="B123175" t="s">
        <v>150</v>
      </c>
      <c r="C123175" t="s">
        <v>112</v>
      </c>
      <c r="D123175" t="s">
        <v>252</v>
      </c>
      <c r="E123175" s="18">
        <v>45403.035416666666</v>
      </c>
      <c r="F123175">
        <v>1</v>
      </c>
      <c r="G123175" t="s">
        <v>253</v>
      </c>
      <c r="H123175" t="s">
        <v>7</v>
      </c>
      <c r="I123175">
        <v>2</v>
      </c>
      <c r="J123175" t="s">
        <v>115</v>
      </c>
    </row>
    <row r="123176" spans="1:10">
      <c r="A123176" t="s">
        <v>110</v>
      </c>
      <c r="B123176" t="s">
        <v>150</v>
      </c>
      <c r="C123176" t="s">
        <v>112</v>
      </c>
      <c r="D123176" t="s">
        <v>194</v>
      </c>
      <c r="E123176" s="18">
        <v>45403.035416666666</v>
      </c>
      <c r="F123176">
        <v>1</v>
      </c>
      <c r="G123176" t="s">
        <v>195</v>
      </c>
      <c r="H123176" t="s">
        <v>7</v>
      </c>
      <c r="I123176">
        <v>2</v>
      </c>
      <c r="J123176" t="s">
        <v>115</v>
      </c>
    </row>
    <row r="123177" spans="1:10">
      <c r="A123177" t="s">
        <v>120</v>
      </c>
      <c r="B123177" t="s">
        <v>121</v>
      </c>
      <c r="C123177" t="s">
        <v>112</v>
      </c>
      <c r="D123177" t="s">
        <v>124</v>
      </c>
      <c r="E123177" s="18">
        <v>45403.040972222225</v>
      </c>
      <c r="F123177">
        <v>1</v>
      </c>
      <c r="G123177" t="s">
        <v>125</v>
      </c>
      <c r="H123177" t="s">
        <v>7</v>
      </c>
      <c r="I123177">
        <v>2</v>
      </c>
      <c r="J123177" t="s">
        <v>115</v>
      </c>
    </row>
    <row r="123178" spans="1:10">
      <c r="A123178" t="s">
        <v>120</v>
      </c>
      <c r="B123178" t="s">
        <v>121</v>
      </c>
      <c r="C123178" t="s">
        <v>128</v>
      </c>
      <c r="D123178" t="s">
        <v>104760</v>
      </c>
      <c r="E123178" s="18">
        <v>45403.042361111111</v>
      </c>
      <c r="F123178">
        <v>1</v>
      </c>
      <c r="G123178" t="s">
        <v>104761</v>
      </c>
      <c r="H123178" t="s">
        <v>11</v>
      </c>
      <c r="I123178">
        <v>1</v>
      </c>
      <c r="J123178" t="s">
        <v>115</v>
      </c>
    </row>
    <row r="123179" spans="1:10">
      <c r="A123179" t="s">
        <v>110</v>
      </c>
      <c r="B123179" t="s">
        <v>111</v>
      </c>
      <c r="C123179" t="s">
        <v>112</v>
      </c>
      <c r="D123179" t="s">
        <v>153</v>
      </c>
      <c r="E123179" s="18">
        <v>45403.042361111111</v>
      </c>
      <c r="F123179">
        <v>1</v>
      </c>
      <c r="G123179" t="s">
        <v>154</v>
      </c>
      <c r="H123179" t="s">
        <v>7</v>
      </c>
      <c r="I123179">
        <v>2</v>
      </c>
      <c r="J123179" t="s">
        <v>115</v>
      </c>
    </row>
    <row r="123180" spans="1:10">
      <c r="A123180" t="s">
        <v>120</v>
      </c>
      <c r="B123180" t="s">
        <v>121</v>
      </c>
      <c r="C123180" t="s">
        <v>128</v>
      </c>
      <c r="D123180" t="s">
        <v>104762</v>
      </c>
      <c r="E123180" s="18">
        <v>45403.043055555558</v>
      </c>
      <c r="F123180">
        <v>1</v>
      </c>
      <c r="G123180" t="s">
        <v>104763</v>
      </c>
      <c r="H123180" t="s">
        <v>8</v>
      </c>
      <c r="I123180">
        <v>2</v>
      </c>
      <c r="J123180" t="s">
        <v>115</v>
      </c>
    </row>
    <row r="123181" spans="1:10">
      <c r="A123181" t="s">
        <v>278</v>
      </c>
      <c r="B123181" t="s">
        <v>111</v>
      </c>
      <c r="C123181" t="s">
        <v>128</v>
      </c>
      <c r="D123181" t="s">
        <v>104764</v>
      </c>
      <c r="E123181" s="18">
        <v>45403.043749999997</v>
      </c>
      <c r="F123181">
        <v>1</v>
      </c>
      <c r="G123181" t="s">
        <v>104765</v>
      </c>
      <c r="H123181" t="s">
        <v>8</v>
      </c>
      <c r="I123181">
        <v>2</v>
      </c>
      <c r="J123181" t="s">
        <v>115</v>
      </c>
    </row>
    <row r="123182" spans="1:10">
      <c r="A123182" t="s">
        <v>120</v>
      </c>
      <c r="B123182" t="s">
        <v>121</v>
      </c>
      <c r="C123182" t="s">
        <v>112</v>
      </c>
      <c r="D123182" t="s">
        <v>329</v>
      </c>
      <c r="E123182" s="18">
        <v>45403.043749999997</v>
      </c>
      <c r="F123182">
        <v>1</v>
      </c>
      <c r="G123182" t="s">
        <v>330</v>
      </c>
      <c r="H123182" t="s">
        <v>8</v>
      </c>
      <c r="I123182">
        <v>2</v>
      </c>
      <c r="J123182" t="s">
        <v>115</v>
      </c>
    </row>
    <row r="123183" spans="1:10">
      <c r="A123183" t="s">
        <v>175</v>
      </c>
      <c r="B123183" t="s">
        <v>176</v>
      </c>
      <c r="C123183" t="s">
        <v>112</v>
      </c>
      <c r="D123183" t="s">
        <v>124</v>
      </c>
      <c r="E123183" s="18">
        <v>45403.045138888891</v>
      </c>
      <c r="F123183">
        <v>1</v>
      </c>
      <c r="G123183" t="s">
        <v>125</v>
      </c>
      <c r="H123183" t="s">
        <v>7</v>
      </c>
      <c r="I123183">
        <v>2</v>
      </c>
      <c r="J123183" t="s">
        <v>115</v>
      </c>
    </row>
    <row r="123184" spans="1:10">
      <c r="A123184" t="s">
        <v>120</v>
      </c>
      <c r="B123184" t="s">
        <v>121</v>
      </c>
      <c r="C123184" t="s">
        <v>128</v>
      </c>
      <c r="D123184" t="s">
        <v>104766</v>
      </c>
      <c r="E123184" s="18">
        <v>45403.046527777777</v>
      </c>
      <c r="F123184">
        <v>1</v>
      </c>
      <c r="G123184" t="s">
        <v>104767</v>
      </c>
      <c r="H123184" t="s">
        <v>8</v>
      </c>
      <c r="I123184">
        <v>2</v>
      </c>
      <c r="J123184" t="s">
        <v>115</v>
      </c>
    </row>
    <row r="123185" spans="1:10">
      <c r="A123185" t="s">
        <v>120</v>
      </c>
      <c r="B123185" t="s">
        <v>121</v>
      </c>
      <c r="C123185" t="s">
        <v>128</v>
      </c>
      <c r="D123185" t="s">
        <v>104470</v>
      </c>
      <c r="E123185" s="18">
        <v>45403.047222222223</v>
      </c>
      <c r="F123185">
        <v>1</v>
      </c>
      <c r="G123185" t="s">
        <v>104471</v>
      </c>
      <c r="H123185" t="s">
        <v>8</v>
      </c>
      <c r="I123185">
        <v>2</v>
      </c>
      <c r="J123185" t="s">
        <v>115</v>
      </c>
    </row>
    <row r="123186" spans="1:10">
      <c r="A123186" t="s">
        <v>120</v>
      </c>
      <c r="B123186" t="s">
        <v>121</v>
      </c>
      <c r="C123186" t="s">
        <v>128</v>
      </c>
      <c r="D123186" t="s">
        <v>104768</v>
      </c>
      <c r="E123186" s="18">
        <v>45403.04791666667</v>
      </c>
      <c r="F123186">
        <v>1</v>
      </c>
      <c r="G123186" t="s">
        <v>104769</v>
      </c>
      <c r="H123186" t="s">
        <v>8</v>
      </c>
      <c r="I123186">
        <v>2</v>
      </c>
      <c r="J123186" t="s">
        <v>115</v>
      </c>
    </row>
    <row r="123187" spans="1:10">
      <c r="A123187" t="s">
        <v>110</v>
      </c>
      <c r="B123187" t="s">
        <v>111</v>
      </c>
      <c r="C123187" t="s">
        <v>128</v>
      </c>
      <c r="D123187" t="s">
        <v>35406</v>
      </c>
      <c r="E123187" s="18">
        <v>45403.049305555556</v>
      </c>
      <c r="F123187">
        <v>1</v>
      </c>
      <c r="G123187" t="s">
        <v>35407</v>
      </c>
      <c r="H123187" t="s">
        <v>8</v>
      </c>
      <c r="I123187">
        <v>2</v>
      </c>
      <c r="J123187" t="s">
        <v>115</v>
      </c>
    </row>
    <row r="123188" spans="1:10">
      <c r="A123188" t="s">
        <v>120</v>
      </c>
      <c r="B123188" t="s">
        <v>121</v>
      </c>
      <c r="C123188" t="s">
        <v>112</v>
      </c>
      <c r="D123188" t="s">
        <v>153</v>
      </c>
      <c r="E123188" s="18">
        <v>45403.049305555556</v>
      </c>
      <c r="F123188">
        <v>1</v>
      </c>
      <c r="G123188" t="s">
        <v>154</v>
      </c>
      <c r="H123188" t="s">
        <v>7</v>
      </c>
      <c r="I123188">
        <v>2</v>
      </c>
      <c r="J123188" t="s">
        <v>115</v>
      </c>
    </row>
    <row r="123189" spans="1:10">
      <c r="A123189" t="s">
        <v>120</v>
      </c>
      <c r="B123189" t="s">
        <v>121</v>
      </c>
      <c r="C123189" t="s">
        <v>112</v>
      </c>
      <c r="D123189" t="s">
        <v>153</v>
      </c>
      <c r="E123189" s="18">
        <v>45403.05</v>
      </c>
      <c r="F123189">
        <v>1</v>
      </c>
      <c r="G123189" t="s">
        <v>154</v>
      </c>
      <c r="H123189" t="s">
        <v>7</v>
      </c>
      <c r="I123189">
        <v>2</v>
      </c>
      <c r="J123189" t="s">
        <v>115</v>
      </c>
    </row>
    <row r="123190" spans="1:10">
      <c r="A123190" t="s">
        <v>120</v>
      </c>
      <c r="B123190" t="s">
        <v>121</v>
      </c>
      <c r="C123190" t="s">
        <v>112</v>
      </c>
      <c r="D123190" t="s">
        <v>47640</v>
      </c>
      <c r="E123190" s="18">
        <v>45403.05</v>
      </c>
      <c r="F123190">
        <v>1</v>
      </c>
      <c r="G123190" t="s">
        <v>47641</v>
      </c>
      <c r="H123190" t="s">
        <v>7</v>
      </c>
      <c r="I123190">
        <v>2</v>
      </c>
      <c r="J123190" t="s">
        <v>115</v>
      </c>
    </row>
    <row r="123191" spans="1:10">
      <c r="A123191" t="s">
        <v>120</v>
      </c>
      <c r="B123191" t="s">
        <v>121</v>
      </c>
      <c r="C123191" t="s">
        <v>128</v>
      </c>
      <c r="D123191" t="s">
        <v>104770</v>
      </c>
      <c r="E123191" s="18">
        <v>45403.051388888889</v>
      </c>
      <c r="F123191">
        <v>1</v>
      </c>
      <c r="G123191" t="s">
        <v>104771</v>
      </c>
      <c r="H123191" t="s">
        <v>8</v>
      </c>
      <c r="I123191">
        <v>2</v>
      </c>
      <c r="J123191" t="s">
        <v>115</v>
      </c>
    </row>
    <row r="123192" spans="1:10">
      <c r="A123192" t="s">
        <v>120</v>
      </c>
      <c r="B123192" t="s">
        <v>121</v>
      </c>
      <c r="C123192" t="s">
        <v>128</v>
      </c>
      <c r="D123192" t="s">
        <v>53892</v>
      </c>
      <c r="E123192" s="18">
        <v>45403.052083333336</v>
      </c>
      <c r="F123192">
        <v>1</v>
      </c>
      <c r="G123192" t="s">
        <v>53893</v>
      </c>
      <c r="H123192" t="s">
        <v>8</v>
      </c>
      <c r="I123192">
        <v>2</v>
      </c>
      <c r="J123192" t="s">
        <v>115</v>
      </c>
    </row>
    <row r="123193" spans="1:10">
      <c r="A123193" t="s">
        <v>120</v>
      </c>
      <c r="B123193" t="s">
        <v>121</v>
      </c>
      <c r="C123193" t="s">
        <v>128</v>
      </c>
      <c r="D123193" t="s">
        <v>104772</v>
      </c>
      <c r="E123193" s="18">
        <v>45403.052083333336</v>
      </c>
      <c r="F123193">
        <v>1</v>
      </c>
      <c r="G123193" t="s">
        <v>104773</v>
      </c>
      <c r="H123193" t="s">
        <v>8</v>
      </c>
      <c r="I123193">
        <v>2</v>
      </c>
      <c r="J123193" t="s">
        <v>115</v>
      </c>
    </row>
    <row r="123194" spans="1:10">
      <c r="A123194" t="s">
        <v>120</v>
      </c>
      <c r="B123194" t="s">
        <v>121</v>
      </c>
      <c r="C123194" t="s">
        <v>112</v>
      </c>
      <c r="D123194" t="s">
        <v>153</v>
      </c>
      <c r="E123194" s="18">
        <v>45403.052777777775</v>
      </c>
      <c r="F123194">
        <v>1</v>
      </c>
      <c r="G123194" t="s">
        <v>154</v>
      </c>
      <c r="H123194" t="s">
        <v>7</v>
      </c>
      <c r="I123194">
        <v>2</v>
      </c>
      <c r="J123194" t="s">
        <v>115</v>
      </c>
    </row>
    <row r="123195" spans="1:10">
      <c r="A123195" t="s">
        <v>120</v>
      </c>
      <c r="B123195" t="s">
        <v>121</v>
      </c>
      <c r="C123195" t="s">
        <v>112</v>
      </c>
      <c r="D123195" t="s">
        <v>124</v>
      </c>
      <c r="E123195" s="18">
        <v>45403.052777777775</v>
      </c>
      <c r="F123195">
        <v>1</v>
      </c>
      <c r="G123195" t="s">
        <v>125</v>
      </c>
      <c r="H123195" t="s">
        <v>7</v>
      </c>
      <c r="I123195">
        <v>2</v>
      </c>
      <c r="J123195" t="s">
        <v>115</v>
      </c>
    </row>
    <row r="123196" spans="1:10">
      <c r="A123196" t="s">
        <v>120</v>
      </c>
      <c r="B123196" t="s">
        <v>121</v>
      </c>
      <c r="C123196" t="s">
        <v>128</v>
      </c>
      <c r="D123196" t="s">
        <v>104774</v>
      </c>
      <c r="E123196" s="18">
        <v>45403.053472222222</v>
      </c>
      <c r="F123196">
        <v>1</v>
      </c>
      <c r="G123196" t="s">
        <v>104775</v>
      </c>
      <c r="H123196" t="s">
        <v>7</v>
      </c>
      <c r="I123196">
        <v>2</v>
      </c>
      <c r="J123196" t="s">
        <v>115</v>
      </c>
    </row>
    <row r="123197" spans="1:10">
      <c r="A123197" t="s">
        <v>120</v>
      </c>
      <c r="B123197" t="s">
        <v>121</v>
      </c>
      <c r="C123197" t="s">
        <v>128</v>
      </c>
      <c r="D123197" t="s">
        <v>104776</v>
      </c>
      <c r="E123197" s="18">
        <v>45403.054166666669</v>
      </c>
      <c r="F123197">
        <v>1</v>
      </c>
      <c r="G123197" t="s">
        <v>104777</v>
      </c>
      <c r="H123197" t="s">
        <v>8</v>
      </c>
      <c r="I123197">
        <v>2</v>
      </c>
      <c r="J123197" t="s">
        <v>115</v>
      </c>
    </row>
    <row r="123198" spans="1:10">
      <c r="A123198" t="s">
        <v>120</v>
      </c>
      <c r="B123198" t="s">
        <v>121</v>
      </c>
      <c r="C123198" t="s">
        <v>112</v>
      </c>
      <c r="D123198" t="s">
        <v>194</v>
      </c>
      <c r="E123198" s="18">
        <v>45403.056944444441</v>
      </c>
      <c r="F123198">
        <v>1</v>
      </c>
      <c r="G123198" t="s">
        <v>195</v>
      </c>
      <c r="H123198" t="s">
        <v>7</v>
      </c>
      <c r="I123198">
        <v>2</v>
      </c>
      <c r="J123198" t="s">
        <v>115</v>
      </c>
    </row>
    <row r="123199" spans="1:10">
      <c r="A123199" t="s">
        <v>120</v>
      </c>
      <c r="B123199" t="s">
        <v>121</v>
      </c>
      <c r="C123199" t="s">
        <v>112</v>
      </c>
      <c r="D123199" t="s">
        <v>194</v>
      </c>
      <c r="E123199" s="18">
        <v>45403.065972222219</v>
      </c>
      <c r="F123199">
        <v>1</v>
      </c>
      <c r="G123199" t="s">
        <v>195</v>
      </c>
      <c r="H123199" t="s">
        <v>7</v>
      </c>
      <c r="I123199">
        <v>2</v>
      </c>
      <c r="J123199" t="s">
        <v>115</v>
      </c>
    </row>
    <row r="123200" spans="1:10">
      <c r="A123200" t="s">
        <v>120</v>
      </c>
      <c r="B123200" t="s">
        <v>121</v>
      </c>
      <c r="C123200" t="s">
        <v>112</v>
      </c>
      <c r="D123200" t="s">
        <v>153</v>
      </c>
      <c r="E123200" s="18">
        <v>45403.070833333331</v>
      </c>
      <c r="F123200">
        <v>1</v>
      </c>
      <c r="G123200" t="s">
        <v>154</v>
      </c>
      <c r="H123200" t="s">
        <v>7</v>
      </c>
      <c r="I123200">
        <v>2</v>
      </c>
      <c r="J123200" t="s">
        <v>115</v>
      </c>
    </row>
    <row r="123201" spans="1:10">
      <c r="A123201" t="s">
        <v>110</v>
      </c>
      <c r="B123201" t="s">
        <v>111</v>
      </c>
      <c r="C123201" t="s">
        <v>112</v>
      </c>
      <c r="D123201" t="s">
        <v>153</v>
      </c>
      <c r="E123201" s="18">
        <v>45403.075694444444</v>
      </c>
      <c r="F123201">
        <v>1</v>
      </c>
      <c r="G123201" t="s">
        <v>154</v>
      </c>
      <c r="H123201" t="s">
        <v>7</v>
      </c>
      <c r="I123201">
        <v>2</v>
      </c>
      <c r="J123201" t="s">
        <v>115</v>
      </c>
    </row>
    <row r="123202" spans="1:10">
      <c r="A123202" t="s">
        <v>110</v>
      </c>
      <c r="B123202" t="s">
        <v>111</v>
      </c>
      <c r="C123202" t="s">
        <v>128</v>
      </c>
      <c r="D123202" t="s">
        <v>104778</v>
      </c>
      <c r="E123202" s="18">
        <v>45403.07708333333</v>
      </c>
      <c r="F123202">
        <v>1</v>
      </c>
      <c r="G123202" t="s">
        <v>104779</v>
      </c>
      <c r="H123202" t="s">
        <v>8</v>
      </c>
      <c r="I123202">
        <v>2</v>
      </c>
      <c r="J123202" t="s">
        <v>115</v>
      </c>
    </row>
    <row r="123203" spans="1:10">
      <c r="A123203" t="s">
        <v>120</v>
      </c>
      <c r="B123203" t="s">
        <v>121</v>
      </c>
      <c r="C123203" t="s">
        <v>128</v>
      </c>
      <c r="D123203" t="s">
        <v>104780</v>
      </c>
      <c r="E123203" s="18">
        <v>45403.07916666667</v>
      </c>
      <c r="F123203">
        <v>1</v>
      </c>
      <c r="G123203" t="s">
        <v>104781</v>
      </c>
      <c r="H123203" t="s">
        <v>7</v>
      </c>
      <c r="I123203">
        <v>2</v>
      </c>
      <c r="J123203" t="s">
        <v>115</v>
      </c>
    </row>
    <row r="123204" spans="1:10">
      <c r="A123204" t="s">
        <v>120</v>
      </c>
      <c r="B123204" t="s">
        <v>121</v>
      </c>
      <c r="C123204" t="s">
        <v>112</v>
      </c>
      <c r="D123204" t="s">
        <v>124</v>
      </c>
      <c r="E123204" s="18">
        <v>45403.081250000003</v>
      </c>
      <c r="F123204">
        <v>1</v>
      </c>
      <c r="G123204" t="s">
        <v>125</v>
      </c>
      <c r="H123204" t="s">
        <v>7</v>
      </c>
      <c r="I123204">
        <v>2</v>
      </c>
      <c r="J123204" t="s">
        <v>115</v>
      </c>
    </row>
    <row r="123205" spans="1:10">
      <c r="A123205" t="s">
        <v>120</v>
      </c>
      <c r="B123205" t="s">
        <v>121</v>
      </c>
      <c r="C123205" t="s">
        <v>112</v>
      </c>
      <c r="D123205" t="s">
        <v>104782</v>
      </c>
      <c r="E123205" s="18">
        <v>45403.081944444442</v>
      </c>
      <c r="F123205">
        <v>1</v>
      </c>
      <c r="G123205" t="s">
        <v>104783</v>
      </c>
      <c r="H123205" t="s">
        <v>7</v>
      </c>
      <c r="I123205">
        <v>2</v>
      </c>
      <c r="J123205" t="s">
        <v>115</v>
      </c>
    </row>
    <row r="123206" spans="1:10">
      <c r="A123206" t="s">
        <v>120</v>
      </c>
      <c r="B123206" t="s">
        <v>121</v>
      </c>
      <c r="C123206" t="s">
        <v>128</v>
      </c>
      <c r="D123206" t="s">
        <v>104784</v>
      </c>
      <c r="E123206" s="18">
        <v>45403.082638888889</v>
      </c>
      <c r="F123206">
        <v>1</v>
      </c>
      <c r="G123206" t="s">
        <v>104785</v>
      </c>
      <c r="H123206" t="s">
        <v>8</v>
      </c>
      <c r="I123206">
        <v>2</v>
      </c>
      <c r="J123206" t="s">
        <v>115</v>
      </c>
    </row>
    <row r="123207" spans="1:10">
      <c r="A123207" t="s">
        <v>120</v>
      </c>
      <c r="B123207" t="s">
        <v>121</v>
      </c>
      <c r="C123207" t="s">
        <v>128</v>
      </c>
      <c r="D123207" t="s">
        <v>5630</v>
      </c>
      <c r="E123207" s="18">
        <v>45403.082638888889</v>
      </c>
      <c r="F123207">
        <v>1</v>
      </c>
      <c r="G123207" t="s">
        <v>5631</v>
      </c>
      <c r="H123207" t="s">
        <v>8</v>
      </c>
      <c r="I123207">
        <v>2</v>
      </c>
      <c r="J123207" t="s">
        <v>115</v>
      </c>
    </row>
    <row r="123208" spans="1:10">
      <c r="A123208" t="s">
        <v>120</v>
      </c>
      <c r="B123208" t="s">
        <v>121</v>
      </c>
      <c r="C123208" t="s">
        <v>128</v>
      </c>
      <c r="D123208" t="s">
        <v>104786</v>
      </c>
      <c r="E123208" s="18">
        <v>45403.082638888889</v>
      </c>
      <c r="F123208">
        <v>1</v>
      </c>
      <c r="G123208" t="s">
        <v>104787</v>
      </c>
      <c r="H123208" t="s">
        <v>8</v>
      </c>
      <c r="I123208">
        <v>2</v>
      </c>
      <c r="J123208" t="s">
        <v>115</v>
      </c>
    </row>
    <row r="123209" spans="1:10">
      <c r="A123209" t="s">
        <v>120</v>
      </c>
      <c r="B123209" t="s">
        <v>121</v>
      </c>
      <c r="C123209" t="s">
        <v>128</v>
      </c>
      <c r="D123209" t="s">
        <v>54</v>
      </c>
      <c r="E123209" s="18">
        <v>45403.088194444441</v>
      </c>
      <c r="F123209">
        <v>1</v>
      </c>
      <c r="G123209" t="s">
        <v>1924</v>
      </c>
      <c r="H123209" t="s">
        <v>8</v>
      </c>
      <c r="I123209">
        <v>2</v>
      </c>
      <c r="J123209" t="s">
        <v>115</v>
      </c>
    </row>
    <row r="123210" spans="1:10">
      <c r="A123210" t="s">
        <v>110</v>
      </c>
      <c r="B123210" t="s">
        <v>143</v>
      </c>
      <c r="C123210" t="s">
        <v>112</v>
      </c>
      <c r="D123210" t="s">
        <v>162</v>
      </c>
      <c r="E123210" s="18">
        <v>45403.088194444441</v>
      </c>
      <c r="F123210">
        <v>2</v>
      </c>
      <c r="G123210" t="s">
        <v>163</v>
      </c>
      <c r="H123210" t="s">
        <v>11</v>
      </c>
      <c r="I123210">
        <v>1</v>
      </c>
      <c r="J123210" t="s">
        <v>115</v>
      </c>
    </row>
    <row r="123211" spans="1:10">
      <c r="A123211" t="s">
        <v>120</v>
      </c>
      <c r="B123211" t="s">
        <v>121</v>
      </c>
      <c r="C123211" t="s">
        <v>128</v>
      </c>
      <c r="D123211" t="s">
        <v>104788</v>
      </c>
      <c r="E123211" s="18">
        <v>45403.088194444441</v>
      </c>
      <c r="F123211">
        <v>1</v>
      </c>
      <c r="G123211" t="s">
        <v>104789</v>
      </c>
      <c r="H123211" t="s">
        <v>7</v>
      </c>
      <c r="I123211">
        <v>2</v>
      </c>
      <c r="J123211" t="s">
        <v>115</v>
      </c>
    </row>
    <row r="123212" spans="1:10">
      <c r="A123212" t="s">
        <v>120</v>
      </c>
      <c r="B123212" t="s">
        <v>121</v>
      </c>
      <c r="C123212" t="s">
        <v>112</v>
      </c>
      <c r="D123212" t="s">
        <v>124</v>
      </c>
      <c r="E123212" s="18">
        <v>45403.088888888888</v>
      </c>
      <c r="F123212">
        <v>1</v>
      </c>
      <c r="G123212" t="s">
        <v>125</v>
      </c>
      <c r="H123212" t="s">
        <v>7</v>
      </c>
      <c r="I123212">
        <v>2</v>
      </c>
      <c r="J123212" t="s">
        <v>115</v>
      </c>
    </row>
    <row r="123213" spans="1:10">
      <c r="A123213" t="s">
        <v>120</v>
      </c>
      <c r="B123213" t="s">
        <v>121</v>
      </c>
      <c r="C123213" t="s">
        <v>128</v>
      </c>
      <c r="D123213" t="s">
        <v>1818</v>
      </c>
      <c r="E123213" s="18">
        <v>45403.089583333334</v>
      </c>
      <c r="F123213">
        <v>1</v>
      </c>
      <c r="G123213" t="s">
        <v>1819</v>
      </c>
      <c r="H123213" t="s">
        <v>8</v>
      </c>
      <c r="I123213">
        <v>2</v>
      </c>
      <c r="J123213" t="s">
        <v>115</v>
      </c>
    </row>
    <row r="123214" spans="1:10">
      <c r="A123214" t="s">
        <v>120</v>
      </c>
      <c r="B123214" t="s">
        <v>121</v>
      </c>
      <c r="C123214" t="s">
        <v>128</v>
      </c>
      <c r="D123214" t="s">
        <v>11014</v>
      </c>
      <c r="E123214" s="18">
        <v>45403.09097222222</v>
      </c>
      <c r="F123214">
        <v>1</v>
      </c>
      <c r="G123214" t="s">
        <v>11015</v>
      </c>
      <c r="H123214" t="s">
        <v>8</v>
      </c>
      <c r="I123214">
        <v>2</v>
      </c>
      <c r="J123214" t="s">
        <v>115</v>
      </c>
    </row>
    <row r="123215" spans="1:10">
      <c r="A123215" t="s">
        <v>120</v>
      </c>
      <c r="B123215" t="s">
        <v>121</v>
      </c>
      <c r="C123215" t="s">
        <v>128</v>
      </c>
      <c r="D123215" t="s">
        <v>104790</v>
      </c>
      <c r="E123215" s="18">
        <v>45403.09097222222</v>
      </c>
      <c r="F123215">
        <v>1</v>
      </c>
      <c r="G123215" t="s">
        <v>104791</v>
      </c>
      <c r="H123215" t="s">
        <v>7</v>
      </c>
      <c r="I123215">
        <v>2</v>
      </c>
      <c r="J123215" t="s">
        <v>115</v>
      </c>
    </row>
    <row r="123216" spans="1:10">
      <c r="A123216" t="s">
        <v>110</v>
      </c>
      <c r="B123216" t="s">
        <v>121</v>
      </c>
      <c r="C123216" t="s">
        <v>112</v>
      </c>
      <c r="D123216" t="s">
        <v>153</v>
      </c>
      <c r="E123216" s="18">
        <v>45403.092361111114</v>
      </c>
      <c r="F123216">
        <v>1</v>
      </c>
      <c r="G123216" t="s">
        <v>154</v>
      </c>
      <c r="H123216" t="s">
        <v>7</v>
      </c>
      <c r="I123216">
        <v>2</v>
      </c>
      <c r="J123216" t="s">
        <v>115</v>
      </c>
    </row>
    <row r="123217" spans="1:11">
      <c r="A123217" t="s">
        <v>120</v>
      </c>
      <c r="B123217" t="s">
        <v>121</v>
      </c>
      <c r="C123217" t="s">
        <v>128</v>
      </c>
      <c r="D123217" t="s">
        <v>104792</v>
      </c>
      <c r="E123217" s="18">
        <v>45403.09375</v>
      </c>
      <c r="F123217">
        <v>1</v>
      </c>
      <c r="G123217" t="s">
        <v>104793</v>
      </c>
      <c r="H123217" t="s">
        <v>8</v>
      </c>
      <c r="I123217">
        <v>2</v>
      </c>
      <c r="J123217" t="s">
        <v>115</v>
      </c>
    </row>
    <row r="123218" spans="1:11">
      <c r="A123218" t="s">
        <v>120</v>
      </c>
      <c r="B123218" t="s">
        <v>121</v>
      </c>
      <c r="C123218" t="s">
        <v>128</v>
      </c>
      <c r="D123218" t="s">
        <v>104794</v>
      </c>
      <c r="E123218" s="18">
        <v>45403.095833333333</v>
      </c>
      <c r="F123218">
        <v>1</v>
      </c>
      <c r="G123218" t="s">
        <v>104795</v>
      </c>
      <c r="H123218" t="s">
        <v>8</v>
      </c>
      <c r="I123218">
        <v>2</v>
      </c>
      <c r="J123218" t="s">
        <v>115</v>
      </c>
    </row>
    <row r="123219" spans="1:11">
      <c r="A123219" t="s">
        <v>110</v>
      </c>
      <c r="B123219" t="s">
        <v>150</v>
      </c>
      <c r="C123219" t="s">
        <v>112</v>
      </c>
      <c r="D123219" t="s">
        <v>541</v>
      </c>
      <c r="E123219" s="18">
        <v>45403.09652777778</v>
      </c>
      <c r="F123219">
        <v>1</v>
      </c>
      <c r="G123219" t="s">
        <v>542</v>
      </c>
      <c r="H123219" t="s">
        <v>7</v>
      </c>
      <c r="I123219">
        <v>2</v>
      </c>
      <c r="J123219" t="s">
        <v>115</v>
      </c>
    </row>
    <row r="123220" spans="1:11">
      <c r="A123220" t="s">
        <v>120</v>
      </c>
      <c r="B123220" t="s">
        <v>121</v>
      </c>
      <c r="C123220" t="s">
        <v>112</v>
      </c>
      <c r="D123220" t="s">
        <v>104796</v>
      </c>
      <c r="E123220" s="18">
        <v>45403.09652777778</v>
      </c>
      <c r="F123220">
        <v>1</v>
      </c>
      <c r="G123220" t="s">
        <v>104797</v>
      </c>
      <c r="H123220" t="s">
        <v>8</v>
      </c>
      <c r="I123220">
        <v>2</v>
      </c>
      <c r="J123220" t="s">
        <v>115</v>
      </c>
    </row>
    <row r="123221" spans="1:11">
      <c r="A123221" t="s">
        <v>110</v>
      </c>
      <c r="B123221" t="s">
        <v>150</v>
      </c>
      <c r="C123221" t="s">
        <v>112</v>
      </c>
      <c r="D123221" t="s">
        <v>162</v>
      </c>
      <c r="E123221" s="18">
        <v>45403.099305555559</v>
      </c>
      <c r="F123221">
        <v>2</v>
      </c>
      <c r="G123221" t="s">
        <v>163</v>
      </c>
      <c r="H123221" t="s">
        <v>11</v>
      </c>
      <c r="I123221">
        <v>1</v>
      </c>
      <c r="J123221" t="s">
        <v>115</v>
      </c>
    </row>
    <row r="123222" spans="1:11">
      <c r="A123222" t="s">
        <v>120</v>
      </c>
      <c r="B123222" t="s">
        <v>121</v>
      </c>
      <c r="C123222" t="s">
        <v>112</v>
      </c>
      <c r="D123222" t="s">
        <v>124</v>
      </c>
      <c r="E123222" s="18">
        <v>45403.1</v>
      </c>
      <c r="F123222">
        <v>1</v>
      </c>
      <c r="G123222" t="s">
        <v>125</v>
      </c>
      <c r="H123222" t="s">
        <v>7</v>
      </c>
      <c r="I123222">
        <v>2</v>
      </c>
      <c r="J123222" t="s">
        <v>115</v>
      </c>
    </row>
    <row r="123223" spans="1:11">
      <c r="A123223" t="s">
        <v>110</v>
      </c>
      <c r="B123223" t="s">
        <v>150</v>
      </c>
      <c r="C123223" t="s">
        <v>112</v>
      </c>
      <c r="D123223" t="s">
        <v>124</v>
      </c>
      <c r="E123223" s="18">
        <v>45403.107638888891</v>
      </c>
      <c r="F123223">
        <v>2</v>
      </c>
      <c r="G123223" t="s">
        <v>125</v>
      </c>
      <c r="H123223" t="s">
        <v>7</v>
      </c>
      <c r="I123223">
        <v>2</v>
      </c>
      <c r="J123223" t="s">
        <v>115</v>
      </c>
    </row>
    <row r="123224" spans="1:11">
      <c r="A123224" t="s">
        <v>110</v>
      </c>
      <c r="B123224" t="s">
        <v>143</v>
      </c>
      <c r="C123224" t="s">
        <v>112</v>
      </c>
      <c r="D123224" t="s">
        <v>153</v>
      </c>
      <c r="E123224" s="18">
        <v>45403.11041666667</v>
      </c>
      <c r="F123224">
        <v>1</v>
      </c>
      <c r="G123224" t="s">
        <v>154</v>
      </c>
      <c r="H123224" t="s">
        <v>7</v>
      </c>
      <c r="I123224">
        <v>2</v>
      </c>
      <c r="J123224" t="s">
        <v>115</v>
      </c>
    </row>
    <row r="123225" spans="1:11">
      <c r="A123225" t="s">
        <v>120</v>
      </c>
      <c r="B123225" t="s">
        <v>121</v>
      </c>
      <c r="C123225" t="s">
        <v>128</v>
      </c>
      <c r="D123225" t="s">
        <v>14063</v>
      </c>
      <c r="E123225" s="18">
        <v>45403.114583333336</v>
      </c>
      <c r="F123225">
        <v>1</v>
      </c>
      <c r="G123225" t="s">
        <v>14064</v>
      </c>
      <c r="H123225" t="s">
        <v>8</v>
      </c>
      <c r="I123225">
        <v>2</v>
      </c>
      <c r="J123225" t="s">
        <v>115</v>
      </c>
    </row>
    <row r="123226" spans="1:11">
      <c r="A123226" t="s">
        <v>120</v>
      </c>
      <c r="B123226" t="s">
        <v>121</v>
      </c>
      <c r="C123226" t="s">
        <v>112</v>
      </c>
      <c r="D123226" t="s">
        <v>104798</v>
      </c>
      <c r="E123226" s="18">
        <v>45403.118750000001</v>
      </c>
      <c r="F123226">
        <v>1</v>
      </c>
      <c r="G123226" t="s">
        <v>104799</v>
      </c>
      <c r="H123226" t="s">
        <v>8</v>
      </c>
      <c r="I123226">
        <v>2</v>
      </c>
      <c r="J123226" t="s">
        <v>115</v>
      </c>
    </row>
    <row r="123227" spans="1:11">
      <c r="A123227" t="s">
        <v>120</v>
      </c>
      <c r="B123227" t="s">
        <v>121</v>
      </c>
      <c r="C123227" t="s">
        <v>128</v>
      </c>
      <c r="D123227" t="s">
        <v>104800</v>
      </c>
      <c r="E123227" s="18">
        <v>45403.123611111114</v>
      </c>
      <c r="F123227">
        <v>1</v>
      </c>
      <c r="G123227" t="s">
        <v>104801</v>
      </c>
      <c r="H123227" t="s">
        <v>7</v>
      </c>
      <c r="I123227">
        <v>2</v>
      </c>
      <c r="J123227" t="s">
        <v>115</v>
      </c>
    </row>
    <row r="123228" spans="1:11">
      <c r="A123228" t="s">
        <v>120</v>
      </c>
      <c r="B123228" t="s">
        <v>121</v>
      </c>
      <c r="C123228" t="s">
        <v>26</v>
      </c>
      <c r="D123228" t="s">
        <v>6714</v>
      </c>
      <c r="E123228" s="18">
        <v>45403.126388888886</v>
      </c>
      <c r="F123228">
        <v>0</v>
      </c>
      <c r="G123228" t="s">
        <v>104802</v>
      </c>
      <c r="H123228" t="s">
        <v>8</v>
      </c>
      <c r="I123228">
        <v>2</v>
      </c>
      <c r="J123228" t="s">
        <v>471</v>
      </c>
      <c r="K123228">
        <v>4</v>
      </c>
    </row>
    <row r="123229" spans="1:11">
      <c r="A123229" t="s">
        <v>120</v>
      </c>
      <c r="B123229" t="s">
        <v>121</v>
      </c>
      <c r="C123229" t="s">
        <v>1073</v>
      </c>
      <c r="D123229" t="s">
        <v>104803</v>
      </c>
      <c r="E123229" s="18">
        <v>45403.128472222219</v>
      </c>
      <c r="F123229">
        <v>0</v>
      </c>
      <c r="G123229" t="s">
        <v>104804</v>
      </c>
      <c r="H123229" t="s">
        <v>5</v>
      </c>
      <c r="I123229">
        <v>3</v>
      </c>
      <c r="J123229" t="s">
        <v>115</v>
      </c>
    </row>
    <row r="123230" spans="1:11">
      <c r="A123230" t="s">
        <v>110</v>
      </c>
      <c r="B123230" t="s">
        <v>131</v>
      </c>
      <c r="C123230" t="s">
        <v>112</v>
      </c>
      <c r="D123230" t="s">
        <v>153</v>
      </c>
      <c r="E123230" s="18">
        <v>45403.133333333331</v>
      </c>
      <c r="F123230">
        <v>1</v>
      </c>
      <c r="G123230" t="s">
        <v>154</v>
      </c>
      <c r="H123230" t="s">
        <v>7</v>
      </c>
      <c r="I123230">
        <v>2</v>
      </c>
      <c r="J123230" t="s">
        <v>115</v>
      </c>
    </row>
    <row r="123231" spans="1:11">
      <c r="A123231" t="s">
        <v>110</v>
      </c>
      <c r="B123231" t="s">
        <v>150</v>
      </c>
      <c r="C123231" t="s">
        <v>128</v>
      </c>
      <c r="D123231" t="s">
        <v>104805</v>
      </c>
      <c r="E123231" s="18">
        <v>45403.138888888891</v>
      </c>
      <c r="F123231">
        <v>1</v>
      </c>
      <c r="G123231" t="s">
        <v>104806</v>
      </c>
      <c r="H123231" t="s">
        <v>8</v>
      </c>
      <c r="I123231">
        <v>2</v>
      </c>
      <c r="J123231" t="s">
        <v>115</v>
      </c>
    </row>
    <row r="123232" spans="1:11">
      <c r="A123232" t="s">
        <v>120</v>
      </c>
      <c r="B123232" t="s">
        <v>121</v>
      </c>
      <c r="C123232" t="s">
        <v>128</v>
      </c>
      <c r="D123232" t="s">
        <v>104807</v>
      </c>
      <c r="E123232" s="18">
        <v>45403.142361111109</v>
      </c>
      <c r="F123232">
        <v>1</v>
      </c>
      <c r="G123232" t="s">
        <v>104808</v>
      </c>
      <c r="H123232" t="s">
        <v>8</v>
      </c>
      <c r="I123232">
        <v>2</v>
      </c>
      <c r="J123232" t="s">
        <v>115</v>
      </c>
    </row>
    <row r="123233" spans="1:10">
      <c r="A123233" t="s">
        <v>278</v>
      </c>
      <c r="B123233" t="s">
        <v>127</v>
      </c>
      <c r="C123233" t="s">
        <v>112</v>
      </c>
      <c r="D123233" t="s">
        <v>85119</v>
      </c>
      <c r="E123233" s="18">
        <v>45403.147916666669</v>
      </c>
      <c r="F123233">
        <v>1</v>
      </c>
      <c r="G123233" t="s">
        <v>85120</v>
      </c>
      <c r="H123233" t="s">
        <v>8</v>
      </c>
      <c r="I123233">
        <v>2</v>
      </c>
      <c r="J123233" t="s">
        <v>115</v>
      </c>
    </row>
    <row r="123234" spans="1:10">
      <c r="A123234" t="s">
        <v>110</v>
      </c>
      <c r="B123234" t="s">
        <v>150</v>
      </c>
      <c r="C123234" t="s">
        <v>128</v>
      </c>
      <c r="D123234" t="s">
        <v>104809</v>
      </c>
      <c r="E123234" s="18">
        <v>45403.15347222222</v>
      </c>
      <c r="F123234">
        <v>1</v>
      </c>
      <c r="G123234" t="s">
        <v>104810</v>
      </c>
      <c r="H123234" t="s">
        <v>7</v>
      </c>
      <c r="I123234">
        <v>2</v>
      </c>
      <c r="J123234" t="s">
        <v>115</v>
      </c>
    </row>
    <row r="123235" spans="1:10">
      <c r="A123235" t="s">
        <v>110</v>
      </c>
      <c r="B123235" t="s">
        <v>150</v>
      </c>
      <c r="C123235" t="s">
        <v>128</v>
      </c>
      <c r="D123235" t="s">
        <v>104809</v>
      </c>
      <c r="E123235" s="18">
        <v>45403.15347222222</v>
      </c>
      <c r="F123235">
        <v>1</v>
      </c>
      <c r="G123235" t="s">
        <v>104810</v>
      </c>
      <c r="H123235" t="s">
        <v>7</v>
      </c>
      <c r="I123235">
        <v>2</v>
      </c>
      <c r="J123235" t="s">
        <v>115</v>
      </c>
    </row>
    <row r="123236" spans="1:10">
      <c r="A123236" t="s">
        <v>110</v>
      </c>
      <c r="B123236" t="s">
        <v>111</v>
      </c>
      <c r="C123236" t="s">
        <v>112</v>
      </c>
      <c r="D123236" t="s">
        <v>153</v>
      </c>
      <c r="E123236" s="18">
        <v>45403.155555555553</v>
      </c>
      <c r="F123236">
        <v>1</v>
      </c>
      <c r="G123236" t="s">
        <v>154</v>
      </c>
      <c r="H123236" t="s">
        <v>7</v>
      </c>
      <c r="I123236">
        <v>2</v>
      </c>
      <c r="J123236" t="s">
        <v>115</v>
      </c>
    </row>
    <row r="123237" spans="1:10">
      <c r="A123237" t="s">
        <v>110</v>
      </c>
      <c r="B123237" t="s">
        <v>111</v>
      </c>
      <c r="C123237" t="s">
        <v>112</v>
      </c>
      <c r="D123237" t="s">
        <v>153</v>
      </c>
      <c r="E123237" s="18">
        <v>45403.156944444447</v>
      </c>
      <c r="F123237">
        <v>1</v>
      </c>
      <c r="G123237" t="s">
        <v>154</v>
      </c>
      <c r="H123237" t="s">
        <v>7</v>
      </c>
      <c r="I123237">
        <v>2</v>
      </c>
      <c r="J123237" t="s">
        <v>115</v>
      </c>
    </row>
    <row r="123238" spans="1:10">
      <c r="A123238" t="s">
        <v>110</v>
      </c>
      <c r="B123238" t="s">
        <v>150</v>
      </c>
      <c r="C123238" t="s">
        <v>112</v>
      </c>
      <c r="D123238" t="s">
        <v>823</v>
      </c>
      <c r="E123238" s="18">
        <v>45403.158333333333</v>
      </c>
      <c r="F123238">
        <v>2</v>
      </c>
      <c r="G123238" t="s">
        <v>824</v>
      </c>
      <c r="H123238" t="s">
        <v>8</v>
      </c>
      <c r="I123238">
        <v>2</v>
      </c>
      <c r="J123238" t="s">
        <v>115</v>
      </c>
    </row>
    <row r="123239" spans="1:10">
      <c r="A123239" t="s">
        <v>120</v>
      </c>
      <c r="B123239" t="s">
        <v>121</v>
      </c>
      <c r="C123239" t="s">
        <v>112</v>
      </c>
      <c r="D123239" t="s">
        <v>124</v>
      </c>
      <c r="E123239" s="18">
        <v>45403.164583333331</v>
      </c>
      <c r="F123239">
        <v>2</v>
      </c>
      <c r="G123239" t="s">
        <v>125</v>
      </c>
      <c r="H123239" t="s">
        <v>7</v>
      </c>
      <c r="I123239">
        <v>2</v>
      </c>
      <c r="J123239" t="s">
        <v>115</v>
      </c>
    </row>
    <row r="123240" spans="1:10">
      <c r="A123240" t="s">
        <v>110</v>
      </c>
      <c r="B123240" t="s">
        <v>111</v>
      </c>
      <c r="C123240" t="s">
        <v>128</v>
      </c>
      <c r="D123240" t="s">
        <v>104811</v>
      </c>
      <c r="E123240" s="18">
        <v>45403.165277777778</v>
      </c>
      <c r="F123240">
        <v>1</v>
      </c>
      <c r="G123240" t="s">
        <v>104812</v>
      </c>
      <c r="H123240" t="s">
        <v>8</v>
      </c>
      <c r="I123240">
        <v>2</v>
      </c>
      <c r="J123240" t="s">
        <v>115</v>
      </c>
    </row>
    <row r="123241" spans="1:10">
      <c r="A123241" t="s">
        <v>110</v>
      </c>
      <c r="B123241" t="s">
        <v>111</v>
      </c>
      <c r="C123241" t="s">
        <v>128</v>
      </c>
      <c r="D123241" t="s">
        <v>73205</v>
      </c>
      <c r="E123241" s="18">
        <v>45403.168749999997</v>
      </c>
      <c r="F123241">
        <v>1</v>
      </c>
      <c r="G123241" t="s">
        <v>73206</v>
      </c>
      <c r="H123241" t="s">
        <v>8</v>
      </c>
      <c r="I123241">
        <v>2</v>
      </c>
      <c r="J123241" t="s">
        <v>115</v>
      </c>
    </row>
    <row r="123242" spans="1:10">
      <c r="A123242" t="s">
        <v>120</v>
      </c>
      <c r="B123242" t="s">
        <v>121</v>
      </c>
      <c r="C123242" t="s">
        <v>128</v>
      </c>
      <c r="D123242" t="s">
        <v>104813</v>
      </c>
      <c r="E123242" s="18">
        <v>45403.175694444442</v>
      </c>
      <c r="F123242">
        <v>1</v>
      </c>
      <c r="G123242" t="s">
        <v>104814</v>
      </c>
      <c r="H123242" t="s">
        <v>7</v>
      </c>
      <c r="I123242">
        <v>2</v>
      </c>
      <c r="J123242" t="s">
        <v>115</v>
      </c>
    </row>
    <row r="123243" spans="1:10">
      <c r="A123243" t="s">
        <v>120</v>
      </c>
      <c r="B123243" t="s">
        <v>121</v>
      </c>
      <c r="C123243" t="s">
        <v>128</v>
      </c>
      <c r="D123243" t="s">
        <v>22143</v>
      </c>
      <c r="E123243" s="18">
        <v>45403.176388888889</v>
      </c>
      <c r="F123243">
        <v>1</v>
      </c>
      <c r="G123243" t="s">
        <v>22144</v>
      </c>
      <c r="H123243" t="s">
        <v>8</v>
      </c>
      <c r="I123243">
        <v>2</v>
      </c>
      <c r="J123243" t="s">
        <v>115</v>
      </c>
    </row>
    <row r="123244" spans="1:10">
      <c r="A123244" t="s">
        <v>110</v>
      </c>
      <c r="B123244" t="s">
        <v>111</v>
      </c>
      <c r="C123244" t="s">
        <v>128</v>
      </c>
      <c r="D123244" t="s">
        <v>4524</v>
      </c>
      <c r="E123244" s="18">
        <v>45403.176388888889</v>
      </c>
      <c r="F123244">
        <v>1</v>
      </c>
      <c r="G123244" t="s">
        <v>4525</v>
      </c>
      <c r="H123244" t="s">
        <v>7</v>
      </c>
      <c r="I123244">
        <v>2</v>
      </c>
      <c r="J123244" t="s">
        <v>115</v>
      </c>
    </row>
    <row r="123245" spans="1:10">
      <c r="A123245" t="s">
        <v>110</v>
      </c>
      <c r="B123245" t="s">
        <v>150</v>
      </c>
      <c r="C123245" t="s">
        <v>112</v>
      </c>
      <c r="D123245" t="s">
        <v>252</v>
      </c>
      <c r="E123245" s="18">
        <v>45403.18472222222</v>
      </c>
      <c r="F123245">
        <v>1</v>
      </c>
      <c r="G123245" t="s">
        <v>253</v>
      </c>
      <c r="H123245" t="s">
        <v>7</v>
      </c>
      <c r="I123245">
        <v>2</v>
      </c>
      <c r="J123245" t="s">
        <v>115</v>
      </c>
    </row>
    <row r="123246" spans="1:10">
      <c r="A123246" t="s">
        <v>110</v>
      </c>
      <c r="B123246" t="s">
        <v>111</v>
      </c>
      <c r="C123246" t="s">
        <v>128</v>
      </c>
      <c r="D123246" t="s">
        <v>68185</v>
      </c>
      <c r="E123246" s="18">
        <v>45403.18472222222</v>
      </c>
      <c r="F123246">
        <v>1</v>
      </c>
      <c r="G123246" t="s">
        <v>68186</v>
      </c>
      <c r="H123246" t="s">
        <v>7</v>
      </c>
      <c r="I123246">
        <v>2</v>
      </c>
      <c r="J123246" t="s">
        <v>115</v>
      </c>
    </row>
    <row r="123247" spans="1:10">
      <c r="A123247" t="s">
        <v>120</v>
      </c>
      <c r="B123247" t="s">
        <v>121</v>
      </c>
      <c r="C123247" t="s">
        <v>128</v>
      </c>
      <c r="D123247" t="s">
        <v>1302</v>
      </c>
      <c r="E123247" s="18">
        <v>45403.196527777778</v>
      </c>
      <c r="F123247">
        <v>1</v>
      </c>
      <c r="G123247" t="s">
        <v>1303</v>
      </c>
      <c r="H123247" t="s">
        <v>7</v>
      </c>
      <c r="I123247">
        <v>2</v>
      </c>
      <c r="J123247" t="s">
        <v>115</v>
      </c>
    </row>
    <row r="123248" spans="1:10">
      <c r="A123248" t="s">
        <v>120</v>
      </c>
      <c r="B123248" t="s">
        <v>121</v>
      </c>
      <c r="C123248" t="s">
        <v>128</v>
      </c>
      <c r="D123248" t="s">
        <v>23232</v>
      </c>
      <c r="E123248" s="18">
        <v>45403.197222222225</v>
      </c>
      <c r="F123248">
        <v>1</v>
      </c>
      <c r="G123248" t="s">
        <v>23233</v>
      </c>
      <c r="H123248" t="s">
        <v>8</v>
      </c>
      <c r="I123248">
        <v>2</v>
      </c>
      <c r="J123248" t="s">
        <v>115</v>
      </c>
    </row>
    <row r="123249" spans="1:10">
      <c r="A123249" t="s">
        <v>110</v>
      </c>
      <c r="B123249" t="s">
        <v>190</v>
      </c>
      <c r="C123249" t="s">
        <v>112</v>
      </c>
      <c r="D123249" t="s">
        <v>381</v>
      </c>
      <c r="E123249" s="18">
        <v>45403.197916666664</v>
      </c>
      <c r="F123249">
        <v>1</v>
      </c>
      <c r="G123249" t="s">
        <v>382</v>
      </c>
      <c r="H123249" t="s">
        <v>8</v>
      </c>
      <c r="I123249">
        <v>2</v>
      </c>
      <c r="J123249" t="s">
        <v>115</v>
      </c>
    </row>
    <row r="123250" spans="1:10">
      <c r="A123250" t="s">
        <v>120</v>
      </c>
      <c r="B123250" t="s">
        <v>121</v>
      </c>
      <c r="C123250" t="s">
        <v>128</v>
      </c>
      <c r="D123250" t="s">
        <v>1480</v>
      </c>
      <c r="E123250" s="18">
        <v>45403.198611111111</v>
      </c>
      <c r="F123250">
        <v>1</v>
      </c>
      <c r="G123250" t="s">
        <v>1481</v>
      </c>
      <c r="H123250" t="s">
        <v>8</v>
      </c>
      <c r="I123250">
        <v>2</v>
      </c>
      <c r="J123250" t="s">
        <v>115</v>
      </c>
    </row>
    <row r="123251" spans="1:10">
      <c r="A123251" t="s">
        <v>175</v>
      </c>
      <c r="B123251" t="s">
        <v>176</v>
      </c>
      <c r="C123251" t="s">
        <v>112</v>
      </c>
      <c r="D123251" t="s">
        <v>153</v>
      </c>
      <c r="E123251" s="18">
        <v>45403.202777777777</v>
      </c>
      <c r="F123251">
        <v>1</v>
      </c>
      <c r="G123251" t="s">
        <v>154</v>
      </c>
      <c r="H123251" t="s">
        <v>7</v>
      </c>
      <c r="I123251">
        <v>2</v>
      </c>
      <c r="J123251" t="s">
        <v>115</v>
      </c>
    </row>
    <row r="123252" spans="1:10">
      <c r="A123252" t="s">
        <v>120</v>
      </c>
      <c r="B123252" t="s">
        <v>121</v>
      </c>
      <c r="C123252" t="s">
        <v>128</v>
      </c>
      <c r="D123252" t="s">
        <v>1302</v>
      </c>
      <c r="E123252" s="18">
        <v>45403.202777777777</v>
      </c>
      <c r="F123252">
        <v>1</v>
      </c>
      <c r="G123252" t="s">
        <v>1303</v>
      </c>
      <c r="H123252" t="s">
        <v>7</v>
      </c>
      <c r="I123252">
        <v>2</v>
      </c>
      <c r="J123252" t="s">
        <v>115</v>
      </c>
    </row>
    <row r="123253" spans="1:10">
      <c r="A123253" t="s">
        <v>110</v>
      </c>
      <c r="B123253" t="s">
        <v>150</v>
      </c>
      <c r="C123253" t="s">
        <v>128</v>
      </c>
      <c r="D123253" t="s">
        <v>104815</v>
      </c>
      <c r="E123253" s="18">
        <v>45403.205555555556</v>
      </c>
      <c r="F123253">
        <v>1</v>
      </c>
      <c r="G123253" t="s">
        <v>104816</v>
      </c>
      <c r="H123253" t="s">
        <v>8</v>
      </c>
      <c r="I123253">
        <v>2</v>
      </c>
      <c r="J123253" t="s">
        <v>115</v>
      </c>
    </row>
    <row r="123254" spans="1:10">
      <c r="A123254" t="s">
        <v>110</v>
      </c>
      <c r="B123254" t="s">
        <v>111</v>
      </c>
      <c r="C123254" t="s">
        <v>112</v>
      </c>
      <c r="D123254" t="s">
        <v>153</v>
      </c>
      <c r="E123254" s="18">
        <v>45403.206250000003</v>
      </c>
      <c r="F123254">
        <v>1</v>
      </c>
      <c r="G123254" t="s">
        <v>154</v>
      </c>
      <c r="H123254" t="s">
        <v>7</v>
      </c>
      <c r="I123254">
        <v>2</v>
      </c>
      <c r="J123254" t="s">
        <v>115</v>
      </c>
    </row>
    <row r="123255" spans="1:10">
      <c r="A123255" t="s">
        <v>120</v>
      </c>
      <c r="B123255" t="s">
        <v>121</v>
      </c>
      <c r="C123255" t="s">
        <v>112</v>
      </c>
      <c r="D123255" t="s">
        <v>1049</v>
      </c>
      <c r="E123255" s="18">
        <v>45403.207638888889</v>
      </c>
      <c r="F123255">
        <v>2</v>
      </c>
      <c r="G123255" t="s">
        <v>1050</v>
      </c>
      <c r="H123255" t="s">
        <v>8</v>
      </c>
      <c r="I123255">
        <v>2</v>
      </c>
      <c r="J123255" t="s">
        <v>115</v>
      </c>
    </row>
    <row r="123256" spans="1:10">
      <c r="A123256" t="s">
        <v>120</v>
      </c>
      <c r="B123256" t="s">
        <v>121</v>
      </c>
      <c r="C123256" t="s">
        <v>128</v>
      </c>
      <c r="D123256" t="s">
        <v>1603</v>
      </c>
      <c r="E123256" s="18">
        <v>45403.211111111108</v>
      </c>
      <c r="F123256">
        <v>1</v>
      </c>
      <c r="G123256" t="s">
        <v>1604</v>
      </c>
      <c r="H123256" t="s">
        <v>7</v>
      </c>
      <c r="I123256">
        <v>2</v>
      </c>
      <c r="J123256" t="s">
        <v>115</v>
      </c>
    </row>
    <row r="123257" spans="1:10">
      <c r="A123257" t="s">
        <v>120</v>
      </c>
      <c r="B123257" t="s">
        <v>121</v>
      </c>
      <c r="C123257" t="s">
        <v>128</v>
      </c>
      <c r="D123257" t="s">
        <v>104817</v>
      </c>
      <c r="E123257" s="18">
        <v>45403.21597222222</v>
      </c>
      <c r="F123257">
        <v>1</v>
      </c>
      <c r="G123257" t="s">
        <v>104818</v>
      </c>
      <c r="H123257" t="s">
        <v>8</v>
      </c>
      <c r="I123257">
        <v>2</v>
      </c>
      <c r="J123257" t="s">
        <v>115</v>
      </c>
    </row>
    <row r="123258" spans="1:10">
      <c r="A123258" t="s">
        <v>120</v>
      </c>
      <c r="B123258" t="s">
        <v>121</v>
      </c>
      <c r="C123258" t="s">
        <v>112</v>
      </c>
      <c r="D123258" t="s">
        <v>124</v>
      </c>
      <c r="E123258" s="18">
        <v>45403.22152777778</v>
      </c>
      <c r="F123258">
        <v>1</v>
      </c>
      <c r="G123258" t="s">
        <v>125</v>
      </c>
      <c r="H123258" t="s">
        <v>7</v>
      </c>
      <c r="I123258">
        <v>2</v>
      </c>
      <c r="J123258" t="s">
        <v>115</v>
      </c>
    </row>
    <row r="123259" spans="1:10">
      <c r="A123259" t="s">
        <v>120</v>
      </c>
      <c r="B123259" t="s">
        <v>121</v>
      </c>
      <c r="C123259" t="s">
        <v>112</v>
      </c>
      <c r="D123259" t="s">
        <v>329</v>
      </c>
      <c r="E123259" s="18">
        <v>45403.224999999999</v>
      </c>
      <c r="F123259">
        <v>1</v>
      </c>
      <c r="G123259" t="s">
        <v>330</v>
      </c>
      <c r="H123259" t="s">
        <v>8</v>
      </c>
      <c r="I123259">
        <v>2</v>
      </c>
      <c r="J123259" t="s">
        <v>115</v>
      </c>
    </row>
    <row r="123260" spans="1:10">
      <c r="A123260" t="s">
        <v>120</v>
      </c>
      <c r="B123260" t="s">
        <v>121</v>
      </c>
      <c r="C123260" t="s">
        <v>112</v>
      </c>
      <c r="D123260" t="s">
        <v>25754</v>
      </c>
      <c r="E123260" s="18">
        <v>45403.225694444445</v>
      </c>
      <c r="F123260">
        <v>1</v>
      </c>
      <c r="G123260" t="s">
        <v>25755</v>
      </c>
      <c r="H123260" t="s">
        <v>7</v>
      </c>
      <c r="I123260">
        <v>2</v>
      </c>
      <c r="J123260" t="s">
        <v>115</v>
      </c>
    </row>
    <row r="123261" spans="1:10">
      <c r="A123261" t="s">
        <v>120</v>
      </c>
      <c r="B123261" t="s">
        <v>121</v>
      </c>
      <c r="C123261" t="s">
        <v>128</v>
      </c>
      <c r="D123261" t="s">
        <v>58559</v>
      </c>
      <c r="E123261" s="18">
        <v>45403.232638888891</v>
      </c>
      <c r="F123261">
        <v>2</v>
      </c>
      <c r="G123261" t="s">
        <v>58560</v>
      </c>
      <c r="H123261" t="s">
        <v>8</v>
      </c>
      <c r="I123261">
        <v>2</v>
      </c>
      <c r="J123261" t="s">
        <v>115</v>
      </c>
    </row>
    <row r="123262" spans="1:10">
      <c r="A123262" t="s">
        <v>120</v>
      </c>
      <c r="B123262" t="s">
        <v>121</v>
      </c>
      <c r="C123262" t="s">
        <v>128</v>
      </c>
      <c r="D123262" t="s">
        <v>104819</v>
      </c>
      <c r="E123262" s="18">
        <v>45403.234722222223</v>
      </c>
      <c r="F123262">
        <v>1</v>
      </c>
      <c r="G123262" t="s">
        <v>104820</v>
      </c>
      <c r="H123262" t="s">
        <v>11</v>
      </c>
      <c r="I123262">
        <v>1</v>
      </c>
      <c r="J123262" t="s">
        <v>115</v>
      </c>
    </row>
    <row r="123263" spans="1:10">
      <c r="A123263" t="s">
        <v>110</v>
      </c>
      <c r="B123263" t="s">
        <v>150</v>
      </c>
      <c r="C123263" t="s">
        <v>112</v>
      </c>
      <c r="D123263" t="s">
        <v>1267</v>
      </c>
      <c r="E123263" s="18">
        <v>45403.238888888889</v>
      </c>
      <c r="F123263">
        <v>1</v>
      </c>
      <c r="G123263" t="s">
        <v>1268</v>
      </c>
      <c r="H123263" t="s">
        <v>7</v>
      </c>
      <c r="I123263">
        <v>2</v>
      </c>
      <c r="J123263" t="s">
        <v>115</v>
      </c>
    </row>
    <row r="123264" spans="1:10">
      <c r="A123264" t="s">
        <v>120</v>
      </c>
      <c r="B123264" t="s">
        <v>121</v>
      </c>
      <c r="C123264" t="s">
        <v>128</v>
      </c>
      <c r="D123264" t="s">
        <v>104821</v>
      </c>
      <c r="E123264" s="18">
        <v>45403.240277777775</v>
      </c>
      <c r="F123264">
        <v>2</v>
      </c>
      <c r="G123264" t="s">
        <v>104822</v>
      </c>
      <c r="H123264" t="s">
        <v>8</v>
      </c>
      <c r="I123264">
        <v>2</v>
      </c>
      <c r="J123264" t="s">
        <v>115</v>
      </c>
    </row>
    <row r="123265" spans="1:10">
      <c r="A123265" t="s">
        <v>120</v>
      </c>
      <c r="B123265" t="s">
        <v>121</v>
      </c>
      <c r="C123265" t="s">
        <v>128</v>
      </c>
      <c r="D123265" t="s">
        <v>1480</v>
      </c>
      <c r="E123265" s="18">
        <v>45403.243750000001</v>
      </c>
      <c r="F123265">
        <v>1</v>
      </c>
      <c r="G123265" t="s">
        <v>1481</v>
      </c>
      <c r="H123265" t="s">
        <v>8</v>
      </c>
      <c r="I123265">
        <v>2</v>
      </c>
      <c r="J123265" t="s">
        <v>115</v>
      </c>
    </row>
    <row r="123266" spans="1:10">
      <c r="A123266" t="s">
        <v>110</v>
      </c>
      <c r="B123266" t="s">
        <v>150</v>
      </c>
      <c r="C123266" t="s">
        <v>117</v>
      </c>
      <c r="D123266" t="s">
        <v>104823</v>
      </c>
      <c r="E123266" s="18">
        <v>45403.243750000001</v>
      </c>
      <c r="F123266">
        <v>0</v>
      </c>
      <c r="G123266" t="s">
        <v>104824</v>
      </c>
      <c r="H123266" t="s">
        <v>5</v>
      </c>
      <c r="I123266">
        <v>3</v>
      </c>
      <c r="J123266" t="s">
        <v>115</v>
      </c>
    </row>
    <row r="123267" spans="1:10">
      <c r="A123267" t="s">
        <v>110</v>
      </c>
      <c r="B123267" t="s">
        <v>150</v>
      </c>
      <c r="C123267" t="s">
        <v>117</v>
      </c>
      <c r="D123267" t="s">
        <v>104823</v>
      </c>
      <c r="E123267" s="18">
        <v>45403.243750000001</v>
      </c>
      <c r="F123267">
        <v>0</v>
      </c>
      <c r="G123267" t="s">
        <v>104824</v>
      </c>
      <c r="H123267" t="s">
        <v>5</v>
      </c>
      <c r="I123267">
        <v>3</v>
      </c>
      <c r="J123267" t="s">
        <v>115</v>
      </c>
    </row>
    <row r="123268" spans="1:10">
      <c r="A123268" t="s">
        <v>110</v>
      </c>
      <c r="B123268" t="s">
        <v>183</v>
      </c>
      <c r="C123268" t="s">
        <v>112</v>
      </c>
      <c r="D123268" t="s">
        <v>153</v>
      </c>
      <c r="E123268" s="18">
        <v>45403.245138888888</v>
      </c>
      <c r="F123268">
        <v>1</v>
      </c>
      <c r="G123268" t="s">
        <v>154</v>
      </c>
      <c r="H123268" t="s">
        <v>7</v>
      </c>
      <c r="I123268">
        <v>2</v>
      </c>
      <c r="J123268" t="s">
        <v>115</v>
      </c>
    </row>
    <row r="123269" spans="1:10">
      <c r="A123269" t="s">
        <v>120</v>
      </c>
      <c r="B123269" t="s">
        <v>121</v>
      </c>
      <c r="C123269" t="s">
        <v>128</v>
      </c>
      <c r="D123269" t="s">
        <v>46288</v>
      </c>
      <c r="E123269" s="18">
        <v>45403.245138888888</v>
      </c>
      <c r="F123269">
        <v>1</v>
      </c>
      <c r="G123269" t="s">
        <v>46289</v>
      </c>
      <c r="H123269" t="s">
        <v>8</v>
      </c>
      <c r="I123269">
        <v>2</v>
      </c>
      <c r="J123269" t="s">
        <v>115</v>
      </c>
    </row>
    <row r="123270" spans="1:10">
      <c r="A123270" t="s">
        <v>120</v>
      </c>
      <c r="B123270" t="s">
        <v>121</v>
      </c>
      <c r="C123270" t="s">
        <v>112</v>
      </c>
      <c r="D123270" t="s">
        <v>153</v>
      </c>
      <c r="E123270" s="18">
        <v>45403.245833333334</v>
      </c>
      <c r="F123270">
        <v>1</v>
      </c>
      <c r="G123270" t="s">
        <v>154</v>
      </c>
      <c r="H123270" t="s">
        <v>7</v>
      </c>
      <c r="I123270">
        <v>2</v>
      </c>
      <c r="J123270" t="s">
        <v>115</v>
      </c>
    </row>
    <row r="123271" spans="1:10">
      <c r="A123271" t="s">
        <v>110</v>
      </c>
      <c r="B123271" t="s">
        <v>150</v>
      </c>
      <c r="C123271" t="s">
        <v>4117</v>
      </c>
      <c r="D123271" t="s">
        <v>104825</v>
      </c>
      <c r="E123271" s="18">
        <v>45403.24722222222</v>
      </c>
      <c r="F123271">
        <v>0</v>
      </c>
      <c r="G123271" t="s">
        <v>104826</v>
      </c>
      <c r="H123271" t="s">
        <v>5</v>
      </c>
      <c r="I123271">
        <v>3</v>
      </c>
      <c r="J123271" t="s">
        <v>115</v>
      </c>
    </row>
    <row r="123272" spans="1:10">
      <c r="A123272" t="s">
        <v>120</v>
      </c>
      <c r="B123272" t="s">
        <v>121</v>
      </c>
      <c r="C123272" t="s">
        <v>128</v>
      </c>
      <c r="D123272" t="s">
        <v>104827</v>
      </c>
      <c r="E123272" s="18">
        <v>45403.249305555553</v>
      </c>
      <c r="F123272">
        <v>1</v>
      </c>
      <c r="G123272" t="s">
        <v>104828</v>
      </c>
      <c r="H123272" t="s">
        <v>7</v>
      </c>
      <c r="I123272">
        <v>2</v>
      </c>
      <c r="J123272" t="s">
        <v>115</v>
      </c>
    </row>
    <row r="123273" spans="1:10">
      <c r="A123273" t="s">
        <v>110</v>
      </c>
      <c r="B123273" t="s">
        <v>111</v>
      </c>
      <c r="C123273" t="s">
        <v>112</v>
      </c>
      <c r="D123273" t="s">
        <v>153</v>
      </c>
      <c r="E123273" s="18">
        <v>45403.249305555553</v>
      </c>
      <c r="F123273">
        <v>1</v>
      </c>
      <c r="G123273" t="s">
        <v>154</v>
      </c>
      <c r="H123273" t="s">
        <v>7</v>
      </c>
      <c r="I123273">
        <v>2</v>
      </c>
      <c r="J123273" t="s">
        <v>115</v>
      </c>
    </row>
    <row r="123274" spans="1:10">
      <c r="A123274" t="s">
        <v>120</v>
      </c>
      <c r="B123274" t="s">
        <v>121</v>
      </c>
      <c r="C123274" t="s">
        <v>128</v>
      </c>
      <c r="D123274" t="s">
        <v>104829</v>
      </c>
      <c r="E123274" s="18">
        <v>45403.250694444447</v>
      </c>
      <c r="F123274">
        <v>1</v>
      </c>
      <c r="G123274" t="s">
        <v>104830</v>
      </c>
      <c r="H123274" t="s">
        <v>7</v>
      </c>
      <c r="I123274">
        <v>2</v>
      </c>
      <c r="J123274" t="s">
        <v>115</v>
      </c>
    </row>
    <row r="123275" spans="1:10">
      <c r="A123275" t="s">
        <v>120</v>
      </c>
      <c r="B123275" t="s">
        <v>121</v>
      </c>
      <c r="C123275" t="s">
        <v>128</v>
      </c>
      <c r="D123275" t="s">
        <v>480</v>
      </c>
      <c r="E123275" s="18">
        <v>45403.254166666666</v>
      </c>
      <c r="F123275">
        <v>1</v>
      </c>
      <c r="G123275" t="s">
        <v>481</v>
      </c>
      <c r="H123275" t="s">
        <v>7</v>
      </c>
      <c r="I123275">
        <v>2</v>
      </c>
      <c r="J123275" t="s">
        <v>115</v>
      </c>
    </row>
    <row r="123276" spans="1:10">
      <c r="A123276" t="s">
        <v>110</v>
      </c>
      <c r="B123276" t="s">
        <v>111</v>
      </c>
      <c r="C123276" t="s">
        <v>112</v>
      </c>
      <c r="D123276" t="s">
        <v>104831</v>
      </c>
      <c r="E123276" s="18">
        <v>45403.255555555559</v>
      </c>
      <c r="F123276">
        <v>1</v>
      </c>
      <c r="G123276" t="s">
        <v>104832</v>
      </c>
      <c r="H123276" t="s">
        <v>11</v>
      </c>
      <c r="I123276">
        <v>1</v>
      </c>
      <c r="J123276" t="s">
        <v>115</v>
      </c>
    </row>
    <row r="123277" spans="1:10">
      <c r="A123277" t="s">
        <v>120</v>
      </c>
      <c r="B123277" t="s">
        <v>121</v>
      </c>
      <c r="C123277" t="s">
        <v>128</v>
      </c>
      <c r="D123277" t="s">
        <v>83</v>
      </c>
      <c r="E123277" s="18">
        <v>45403.256944444445</v>
      </c>
      <c r="F123277">
        <v>1</v>
      </c>
      <c r="G123277" t="s">
        <v>291</v>
      </c>
      <c r="H123277" t="s">
        <v>8</v>
      </c>
      <c r="I123277">
        <v>2</v>
      </c>
      <c r="J123277" t="s">
        <v>115</v>
      </c>
    </row>
    <row r="123278" spans="1:10">
      <c r="A123278" t="s">
        <v>110</v>
      </c>
      <c r="B123278" t="s">
        <v>150</v>
      </c>
      <c r="C123278" t="s">
        <v>112</v>
      </c>
      <c r="D123278" t="s">
        <v>12887</v>
      </c>
      <c r="E123278" s="18">
        <v>45403.261111111111</v>
      </c>
      <c r="F123278">
        <v>1</v>
      </c>
      <c r="G123278" t="s">
        <v>12888</v>
      </c>
      <c r="H123278" t="s">
        <v>8</v>
      </c>
      <c r="I123278">
        <v>2</v>
      </c>
      <c r="J123278" t="s">
        <v>115</v>
      </c>
    </row>
    <row r="123279" spans="1:10">
      <c r="A123279" t="s">
        <v>120</v>
      </c>
      <c r="B123279" t="s">
        <v>121</v>
      </c>
      <c r="C123279" t="s">
        <v>112</v>
      </c>
      <c r="D123279" t="s">
        <v>252</v>
      </c>
      <c r="E123279" s="18">
        <v>45403.262499999997</v>
      </c>
      <c r="F123279">
        <v>1</v>
      </c>
      <c r="G123279" t="s">
        <v>253</v>
      </c>
      <c r="H123279" t="s">
        <v>7</v>
      </c>
      <c r="I123279">
        <v>2</v>
      </c>
      <c r="J123279" t="s">
        <v>115</v>
      </c>
    </row>
    <row r="123280" spans="1:10">
      <c r="A123280" t="s">
        <v>110</v>
      </c>
      <c r="B123280" t="s">
        <v>111</v>
      </c>
      <c r="C123280" t="s">
        <v>112</v>
      </c>
      <c r="D123280" t="s">
        <v>153</v>
      </c>
      <c r="E123280" s="18">
        <v>45403.263888888891</v>
      </c>
      <c r="F123280">
        <v>1</v>
      </c>
      <c r="G123280" t="s">
        <v>154</v>
      </c>
      <c r="H123280" t="s">
        <v>7</v>
      </c>
      <c r="I123280">
        <v>2</v>
      </c>
      <c r="J123280" t="s">
        <v>115</v>
      </c>
    </row>
    <row r="123281" spans="1:10">
      <c r="A123281" t="s">
        <v>120</v>
      </c>
      <c r="B123281" t="s">
        <v>121</v>
      </c>
      <c r="C123281" t="s">
        <v>112</v>
      </c>
      <c r="D123281" t="s">
        <v>194</v>
      </c>
      <c r="E123281" s="18">
        <v>45403.26458333333</v>
      </c>
      <c r="F123281">
        <v>1</v>
      </c>
      <c r="G123281" t="s">
        <v>195</v>
      </c>
      <c r="H123281" t="s">
        <v>7</v>
      </c>
      <c r="I123281">
        <v>2</v>
      </c>
      <c r="J123281" t="s">
        <v>115</v>
      </c>
    </row>
    <row r="123282" spans="1:10">
      <c r="A123282" t="s">
        <v>120</v>
      </c>
      <c r="B123282" t="s">
        <v>121</v>
      </c>
      <c r="C123282" t="s">
        <v>128</v>
      </c>
      <c r="D123282" t="s">
        <v>1302</v>
      </c>
      <c r="E123282" s="18">
        <v>45403.265972222223</v>
      </c>
      <c r="F123282">
        <v>1</v>
      </c>
      <c r="G123282" t="s">
        <v>1303</v>
      </c>
      <c r="H123282" t="s">
        <v>7</v>
      </c>
      <c r="I123282">
        <v>2</v>
      </c>
      <c r="J123282" t="s">
        <v>115</v>
      </c>
    </row>
    <row r="123283" spans="1:10">
      <c r="A123283" t="s">
        <v>120</v>
      </c>
      <c r="B123283" t="s">
        <v>121</v>
      </c>
      <c r="C123283" t="s">
        <v>128</v>
      </c>
      <c r="D123283" t="s">
        <v>75</v>
      </c>
      <c r="E123283" s="18">
        <v>45403.265972222223</v>
      </c>
      <c r="F123283">
        <v>1</v>
      </c>
      <c r="G123283" t="s">
        <v>260</v>
      </c>
      <c r="H123283" t="s">
        <v>8</v>
      </c>
      <c r="I123283">
        <v>2</v>
      </c>
      <c r="J123283" t="s">
        <v>115</v>
      </c>
    </row>
    <row r="123284" spans="1:10">
      <c r="A123284" t="s">
        <v>120</v>
      </c>
      <c r="B123284" t="s">
        <v>121</v>
      </c>
      <c r="C123284" t="s">
        <v>128</v>
      </c>
      <c r="D123284" t="s">
        <v>6290</v>
      </c>
      <c r="E123284" s="18">
        <v>45403.26666666667</v>
      </c>
      <c r="F123284">
        <v>1</v>
      </c>
      <c r="G123284" t="s">
        <v>6291</v>
      </c>
      <c r="H123284" t="s">
        <v>8</v>
      </c>
      <c r="I123284">
        <v>2</v>
      </c>
      <c r="J123284" t="s">
        <v>115</v>
      </c>
    </row>
    <row r="123285" spans="1:10">
      <c r="A123285" t="s">
        <v>120</v>
      </c>
      <c r="B123285" t="s">
        <v>121</v>
      </c>
      <c r="C123285" t="s">
        <v>128</v>
      </c>
      <c r="D123285" t="s">
        <v>1302</v>
      </c>
      <c r="E123285" s="18">
        <v>45403.267361111109</v>
      </c>
      <c r="F123285">
        <v>1</v>
      </c>
      <c r="G123285" t="s">
        <v>1303</v>
      </c>
      <c r="H123285" t="s">
        <v>7</v>
      </c>
      <c r="I123285">
        <v>2</v>
      </c>
      <c r="J123285" t="s">
        <v>115</v>
      </c>
    </row>
    <row r="123286" spans="1:10">
      <c r="A123286" t="s">
        <v>110</v>
      </c>
      <c r="B123286" t="s">
        <v>111</v>
      </c>
      <c r="C123286" t="s">
        <v>128</v>
      </c>
      <c r="D123286" t="s">
        <v>2248</v>
      </c>
      <c r="E123286" s="18">
        <v>45403.268055555556</v>
      </c>
      <c r="F123286">
        <v>1</v>
      </c>
      <c r="G123286" t="s">
        <v>2249</v>
      </c>
      <c r="H123286" t="s">
        <v>8</v>
      </c>
      <c r="I123286">
        <v>2</v>
      </c>
      <c r="J123286" t="s">
        <v>115</v>
      </c>
    </row>
    <row r="123287" spans="1:10">
      <c r="A123287" t="s">
        <v>120</v>
      </c>
      <c r="B123287" t="s">
        <v>121</v>
      </c>
      <c r="C123287" t="s">
        <v>112</v>
      </c>
      <c r="D123287" t="s">
        <v>237</v>
      </c>
      <c r="E123287" s="18">
        <v>45403.268750000003</v>
      </c>
      <c r="F123287">
        <v>1</v>
      </c>
      <c r="G123287" t="s">
        <v>238</v>
      </c>
      <c r="H123287" t="s">
        <v>7</v>
      </c>
      <c r="I123287">
        <v>2</v>
      </c>
      <c r="J123287" t="s">
        <v>115</v>
      </c>
    </row>
    <row r="123288" spans="1:10">
      <c r="A123288" t="s">
        <v>120</v>
      </c>
      <c r="B123288" t="s">
        <v>121</v>
      </c>
      <c r="C123288" t="s">
        <v>112</v>
      </c>
      <c r="D123288" t="s">
        <v>194</v>
      </c>
      <c r="E123288" s="18">
        <v>45403.268750000003</v>
      </c>
      <c r="F123288">
        <v>1</v>
      </c>
      <c r="G123288" t="s">
        <v>195</v>
      </c>
      <c r="H123288" t="s">
        <v>7</v>
      </c>
      <c r="I123288">
        <v>2</v>
      </c>
      <c r="J123288" t="s">
        <v>115</v>
      </c>
    </row>
    <row r="123289" spans="1:10">
      <c r="A123289" t="s">
        <v>120</v>
      </c>
      <c r="B123289" t="s">
        <v>121</v>
      </c>
      <c r="C123289" t="s">
        <v>128</v>
      </c>
      <c r="D123289" t="s">
        <v>1480</v>
      </c>
      <c r="E123289" s="18">
        <v>45403.268750000003</v>
      </c>
      <c r="F123289">
        <v>1</v>
      </c>
      <c r="G123289" t="s">
        <v>1481</v>
      </c>
      <c r="H123289" t="s">
        <v>8</v>
      </c>
      <c r="I123289">
        <v>2</v>
      </c>
      <c r="J123289" t="s">
        <v>115</v>
      </c>
    </row>
    <row r="123290" spans="1:10">
      <c r="A123290" t="s">
        <v>110</v>
      </c>
      <c r="B123290" t="s">
        <v>131</v>
      </c>
      <c r="C123290" t="s">
        <v>112</v>
      </c>
      <c r="D123290" t="s">
        <v>124</v>
      </c>
      <c r="E123290" s="18">
        <v>45403.269444444442</v>
      </c>
      <c r="F123290">
        <v>1</v>
      </c>
      <c r="G123290" t="s">
        <v>125</v>
      </c>
      <c r="H123290" t="s">
        <v>7</v>
      </c>
      <c r="I123290">
        <v>2</v>
      </c>
      <c r="J123290" t="s">
        <v>115</v>
      </c>
    </row>
    <row r="123291" spans="1:10">
      <c r="A123291" t="s">
        <v>120</v>
      </c>
      <c r="B123291" t="s">
        <v>121</v>
      </c>
      <c r="C123291" t="s">
        <v>112</v>
      </c>
      <c r="D123291" t="s">
        <v>124</v>
      </c>
      <c r="E123291" s="18">
        <v>45403.271527777775</v>
      </c>
      <c r="F123291">
        <v>1</v>
      </c>
      <c r="G123291" t="s">
        <v>125</v>
      </c>
      <c r="H123291" t="s">
        <v>7</v>
      </c>
      <c r="I123291">
        <v>2</v>
      </c>
      <c r="J123291" t="s">
        <v>115</v>
      </c>
    </row>
    <row r="123292" spans="1:10">
      <c r="A123292" t="s">
        <v>120</v>
      </c>
      <c r="B123292" t="s">
        <v>121</v>
      </c>
      <c r="C123292" t="s">
        <v>128</v>
      </c>
      <c r="D123292" t="s">
        <v>104833</v>
      </c>
      <c r="E123292" s="18">
        <v>45403.272222222222</v>
      </c>
      <c r="F123292">
        <v>1</v>
      </c>
      <c r="G123292" t="s">
        <v>104834</v>
      </c>
      <c r="H123292" t="s">
        <v>8</v>
      </c>
      <c r="I123292">
        <v>2</v>
      </c>
      <c r="J123292" t="s">
        <v>115</v>
      </c>
    </row>
    <row r="123293" spans="1:10">
      <c r="A123293" t="s">
        <v>110</v>
      </c>
      <c r="B123293" t="s">
        <v>131</v>
      </c>
      <c r="C123293" t="s">
        <v>112</v>
      </c>
      <c r="D123293" t="s">
        <v>237</v>
      </c>
      <c r="E123293" s="18">
        <v>45403.272222222222</v>
      </c>
      <c r="F123293">
        <v>1</v>
      </c>
      <c r="G123293" t="s">
        <v>238</v>
      </c>
      <c r="H123293" t="s">
        <v>7</v>
      </c>
      <c r="I123293">
        <v>2</v>
      </c>
      <c r="J123293" t="s">
        <v>115</v>
      </c>
    </row>
    <row r="123294" spans="1:10">
      <c r="A123294" t="s">
        <v>110</v>
      </c>
      <c r="B123294" t="s">
        <v>150</v>
      </c>
      <c r="C123294" t="s">
        <v>128</v>
      </c>
      <c r="D123294" t="s">
        <v>115</v>
      </c>
      <c r="E123294" s="18">
        <v>45403.272916666669</v>
      </c>
      <c r="F123294">
        <v>1</v>
      </c>
      <c r="G123294" t="s">
        <v>3669</v>
      </c>
      <c r="H123294" t="s">
        <v>8</v>
      </c>
      <c r="I123294">
        <v>2</v>
      </c>
      <c r="J123294" t="s">
        <v>115</v>
      </c>
    </row>
    <row r="123295" spans="1:10">
      <c r="A123295" t="s">
        <v>120</v>
      </c>
      <c r="B123295" t="s">
        <v>121</v>
      </c>
      <c r="C123295" t="s">
        <v>112</v>
      </c>
      <c r="D123295" t="s">
        <v>194</v>
      </c>
      <c r="E123295" s="18">
        <v>45403.273611111108</v>
      </c>
      <c r="F123295">
        <v>1</v>
      </c>
      <c r="G123295" t="s">
        <v>195</v>
      </c>
      <c r="H123295" t="s">
        <v>7</v>
      </c>
      <c r="I123295">
        <v>2</v>
      </c>
      <c r="J123295" t="s">
        <v>115</v>
      </c>
    </row>
    <row r="123296" spans="1:10">
      <c r="A123296" t="s">
        <v>110</v>
      </c>
      <c r="B123296" t="s">
        <v>150</v>
      </c>
      <c r="C123296" t="s">
        <v>112</v>
      </c>
      <c r="D123296" t="s">
        <v>124</v>
      </c>
      <c r="E123296" s="18">
        <v>45403.273611111108</v>
      </c>
      <c r="F123296">
        <v>1</v>
      </c>
      <c r="G123296" t="s">
        <v>125</v>
      </c>
      <c r="H123296" t="s">
        <v>7</v>
      </c>
      <c r="I123296">
        <v>2</v>
      </c>
      <c r="J123296" t="s">
        <v>115</v>
      </c>
    </row>
    <row r="123297" spans="1:10">
      <c r="A123297" t="s">
        <v>110</v>
      </c>
      <c r="B123297" t="s">
        <v>111</v>
      </c>
      <c r="C123297" t="s">
        <v>112</v>
      </c>
      <c r="D123297" t="s">
        <v>153</v>
      </c>
      <c r="E123297" s="18">
        <v>45403.273611111108</v>
      </c>
      <c r="F123297">
        <v>1</v>
      </c>
      <c r="G123297" t="s">
        <v>154</v>
      </c>
      <c r="H123297" t="s">
        <v>7</v>
      </c>
      <c r="I123297">
        <v>2</v>
      </c>
      <c r="J123297" t="s">
        <v>115</v>
      </c>
    </row>
    <row r="123298" spans="1:10">
      <c r="A123298" t="s">
        <v>278</v>
      </c>
      <c r="B123298" t="s">
        <v>111</v>
      </c>
      <c r="C123298" t="s">
        <v>112</v>
      </c>
      <c r="D123298" t="s">
        <v>104835</v>
      </c>
      <c r="E123298" s="18">
        <v>45403.274305555555</v>
      </c>
      <c r="F123298">
        <v>1</v>
      </c>
      <c r="G123298" t="s">
        <v>104836</v>
      </c>
      <c r="H123298" t="s">
        <v>7</v>
      </c>
      <c r="I123298">
        <v>2</v>
      </c>
      <c r="J123298" t="s">
        <v>115</v>
      </c>
    </row>
    <row r="123299" spans="1:10">
      <c r="A123299" t="s">
        <v>110</v>
      </c>
      <c r="B123299" t="s">
        <v>111</v>
      </c>
      <c r="C123299" t="s">
        <v>112</v>
      </c>
      <c r="D123299" t="s">
        <v>153</v>
      </c>
      <c r="E123299" s="18">
        <v>45403.274305555555</v>
      </c>
      <c r="F123299">
        <v>1</v>
      </c>
      <c r="G123299" t="s">
        <v>154</v>
      </c>
      <c r="H123299" t="s">
        <v>7</v>
      </c>
      <c r="I123299">
        <v>2</v>
      </c>
      <c r="J123299" t="s">
        <v>115</v>
      </c>
    </row>
    <row r="123300" spans="1:10">
      <c r="A123300" t="s">
        <v>110</v>
      </c>
      <c r="B123300" t="s">
        <v>111</v>
      </c>
      <c r="C123300" t="s">
        <v>112</v>
      </c>
      <c r="D123300" t="s">
        <v>381</v>
      </c>
      <c r="E123300" s="18">
        <v>45403.275000000001</v>
      </c>
      <c r="F123300">
        <v>1</v>
      </c>
      <c r="G123300" t="s">
        <v>382</v>
      </c>
      <c r="H123300" t="s">
        <v>8</v>
      </c>
      <c r="I123300">
        <v>2</v>
      </c>
      <c r="J123300" t="s">
        <v>115</v>
      </c>
    </row>
    <row r="123301" spans="1:10">
      <c r="A123301" t="s">
        <v>120</v>
      </c>
      <c r="B123301" t="s">
        <v>121</v>
      </c>
      <c r="C123301" t="s">
        <v>112</v>
      </c>
      <c r="D123301" t="s">
        <v>153</v>
      </c>
      <c r="E123301" s="18">
        <v>45403.275000000001</v>
      </c>
      <c r="F123301">
        <v>1</v>
      </c>
      <c r="G123301" t="s">
        <v>154</v>
      </c>
      <c r="H123301" t="s">
        <v>7</v>
      </c>
      <c r="I123301">
        <v>2</v>
      </c>
      <c r="J123301" t="s">
        <v>115</v>
      </c>
    </row>
    <row r="123302" spans="1:10">
      <c r="A123302" t="s">
        <v>120</v>
      </c>
      <c r="B123302" t="s">
        <v>121</v>
      </c>
      <c r="C123302" t="s">
        <v>128</v>
      </c>
      <c r="D123302" t="s">
        <v>1398</v>
      </c>
      <c r="E123302" s="18">
        <v>45403.276388888888</v>
      </c>
      <c r="F123302">
        <v>2</v>
      </c>
      <c r="G123302" t="s">
        <v>1399</v>
      </c>
      <c r="H123302" t="s">
        <v>8</v>
      </c>
      <c r="I123302">
        <v>2</v>
      </c>
      <c r="J123302" t="s">
        <v>115</v>
      </c>
    </row>
    <row r="123303" spans="1:10">
      <c r="A123303" t="s">
        <v>120</v>
      </c>
      <c r="B123303" t="s">
        <v>121</v>
      </c>
      <c r="C123303" t="s">
        <v>112</v>
      </c>
      <c r="D123303" t="s">
        <v>252</v>
      </c>
      <c r="E123303" s="18">
        <v>45403.276388888888</v>
      </c>
      <c r="F123303">
        <v>1</v>
      </c>
      <c r="G123303" t="s">
        <v>253</v>
      </c>
      <c r="H123303" t="s">
        <v>7</v>
      </c>
      <c r="I123303">
        <v>2</v>
      </c>
      <c r="J123303" t="s">
        <v>115</v>
      </c>
    </row>
    <row r="123304" spans="1:10">
      <c r="A123304" t="s">
        <v>120</v>
      </c>
      <c r="B123304" t="s">
        <v>121</v>
      </c>
      <c r="C123304" t="s">
        <v>112</v>
      </c>
      <c r="D123304" t="s">
        <v>153</v>
      </c>
      <c r="E123304" s="18">
        <v>45403.276388888888</v>
      </c>
      <c r="F123304">
        <v>1</v>
      </c>
      <c r="G123304" t="s">
        <v>154</v>
      </c>
      <c r="H123304" t="s">
        <v>7</v>
      </c>
      <c r="I123304">
        <v>2</v>
      </c>
      <c r="J123304" t="s">
        <v>115</v>
      </c>
    </row>
    <row r="123305" spans="1:10">
      <c r="A123305" t="s">
        <v>120</v>
      </c>
      <c r="B123305" t="s">
        <v>121</v>
      </c>
      <c r="C123305" t="s">
        <v>104837</v>
      </c>
      <c r="D123305" t="s">
        <v>952</v>
      </c>
      <c r="E123305" s="18">
        <v>45403.276388888888</v>
      </c>
      <c r="F123305">
        <v>0</v>
      </c>
      <c r="G123305" t="s">
        <v>104838</v>
      </c>
      <c r="H123305" t="s">
        <v>5</v>
      </c>
      <c r="I123305">
        <v>3</v>
      </c>
      <c r="J123305" t="s">
        <v>115</v>
      </c>
    </row>
    <row r="123306" spans="1:10">
      <c r="A123306" t="s">
        <v>120</v>
      </c>
      <c r="B123306" t="s">
        <v>121</v>
      </c>
      <c r="C123306" t="s">
        <v>128</v>
      </c>
      <c r="D123306" t="s">
        <v>104839</v>
      </c>
      <c r="E123306" s="18">
        <v>45403.277777777781</v>
      </c>
      <c r="F123306">
        <v>1</v>
      </c>
      <c r="G123306" t="s">
        <v>104840</v>
      </c>
      <c r="H123306" t="s">
        <v>8</v>
      </c>
      <c r="I123306">
        <v>2</v>
      </c>
      <c r="J123306" t="s">
        <v>115</v>
      </c>
    </row>
    <row r="123307" spans="1:10">
      <c r="A123307" t="s">
        <v>120</v>
      </c>
      <c r="B123307" t="s">
        <v>121</v>
      </c>
      <c r="C123307" t="s">
        <v>128</v>
      </c>
      <c r="D123307" t="s">
        <v>44106</v>
      </c>
      <c r="E123307" s="18">
        <v>45403.279166666667</v>
      </c>
      <c r="F123307">
        <v>1</v>
      </c>
      <c r="G123307" t="s">
        <v>44107</v>
      </c>
      <c r="H123307" t="s">
        <v>8</v>
      </c>
      <c r="I123307">
        <v>2</v>
      </c>
      <c r="J123307" t="s">
        <v>115</v>
      </c>
    </row>
    <row r="123308" spans="1:10">
      <c r="A123308" t="s">
        <v>120</v>
      </c>
      <c r="B123308" t="s">
        <v>121</v>
      </c>
      <c r="C123308" t="s">
        <v>112</v>
      </c>
      <c r="D123308" t="s">
        <v>237</v>
      </c>
      <c r="E123308" s="18">
        <v>45403.279166666667</v>
      </c>
      <c r="F123308">
        <v>1</v>
      </c>
      <c r="G123308" t="s">
        <v>238</v>
      </c>
      <c r="H123308" t="s">
        <v>7</v>
      </c>
      <c r="I123308">
        <v>2</v>
      </c>
      <c r="J123308" t="s">
        <v>115</v>
      </c>
    </row>
    <row r="123309" spans="1:10">
      <c r="A123309" t="s">
        <v>120</v>
      </c>
      <c r="B123309" t="s">
        <v>121</v>
      </c>
      <c r="C123309" t="s">
        <v>128</v>
      </c>
      <c r="D123309" t="s">
        <v>104841</v>
      </c>
      <c r="E123309" s="18">
        <v>45403.279861111114</v>
      </c>
      <c r="F123309">
        <v>1</v>
      </c>
      <c r="G123309" t="s">
        <v>104842</v>
      </c>
      <c r="H123309" t="s">
        <v>7</v>
      </c>
      <c r="I123309">
        <v>2</v>
      </c>
      <c r="J123309" t="s">
        <v>115</v>
      </c>
    </row>
    <row r="123310" spans="1:10">
      <c r="A123310" t="s">
        <v>120</v>
      </c>
      <c r="B123310" t="s">
        <v>121</v>
      </c>
      <c r="C123310" t="s">
        <v>128</v>
      </c>
      <c r="D123310" t="s">
        <v>22608</v>
      </c>
      <c r="E123310" s="18">
        <v>45403.279861111114</v>
      </c>
      <c r="F123310">
        <v>1</v>
      </c>
      <c r="G123310" t="s">
        <v>22609</v>
      </c>
      <c r="H123310" t="s">
        <v>8</v>
      </c>
      <c r="I123310">
        <v>2</v>
      </c>
      <c r="J123310" t="s">
        <v>115</v>
      </c>
    </row>
    <row r="123311" spans="1:10">
      <c r="A123311" t="s">
        <v>120</v>
      </c>
      <c r="B123311" t="s">
        <v>121</v>
      </c>
      <c r="C123311" t="s">
        <v>112</v>
      </c>
      <c r="D123311" t="s">
        <v>124</v>
      </c>
      <c r="E123311" s="18">
        <v>45403.28125</v>
      </c>
      <c r="F123311">
        <v>1</v>
      </c>
      <c r="G123311" t="s">
        <v>125</v>
      </c>
      <c r="H123311" t="s">
        <v>7</v>
      </c>
      <c r="I123311">
        <v>2</v>
      </c>
      <c r="J123311" t="s">
        <v>115</v>
      </c>
    </row>
    <row r="123312" spans="1:10">
      <c r="A123312" t="s">
        <v>120</v>
      </c>
      <c r="B123312" t="s">
        <v>121</v>
      </c>
      <c r="C123312" t="s">
        <v>112</v>
      </c>
      <c r="D123312" t="s">
        <v>104843</v>
      </c>
      <c r="E123312" s="18">
        <v>45403.28125</v>
      </c>
      <c r="F123312">
        <v>1</v>
      </c>
      <c r="G123312" t="s">
        <v>104844</v>
      </c>
      <c r="H123312" t="s">
        <v>7</v>
      </c>
      <c r="I123312">
        <v>2</v>
      </c>
      <c r="J123312" t="s">
        <v>115</v>
      </c>
    </row>
    <row r="123313" spans="1:11">
      <c r="A123313" t="s">
        <v>120</v>
      </c>
      <c r="B123313" t="s">
        <v>121</v>
      </c>
      <c r="C123313" t="s">
        <v>112</v>
      </c>
      <c r="D123313" t="s">
        <v>153</v>
      </c>
      <c r="E123313" s="18">
        <v>45403.281944444447</v>
      </c>
      <c r="F123313">
        <v>1</v>
      </c>
      <c r="G123313" t="s">
        <v>154</v>
      </c>
      <c r="H123313" t="s">
        <v>7</v>
      </c>
      <c r="I123313">
        <v>2</v>
      </c>
      <c r="J123313" t="s">
        <v>115</v>
      </c>
    </row>
    <row r="123314" spans="1:11">
      <c r="A123314" t="s">
        <v>120</v>
      </c>
      <c r="B123314" t="s">
        <v>121</v>
      </c>
      <c r="C123314" t="s">
        <v>112</v>
      </c>
      <c r="D123314" t="s">
        <v>153</v>
      </c>
      <c r="E123314" s="18">
        <v>45403.281944444447</v>
      </c>
      <c r="F123314">
        <v>1</v>
      </c>
      <c r="G123314" t="s">
        <v>154</v>
      </c>
      <c r="H123314" t="s">
        <v>7</v>
      </c>
      <c r="I123314">
        <v>2</v>
      </c>
      <c r="J123314" t="s">
        <v>115</v>
      </c>
    </row>
    <row r="123315" spans="1:11">
      <c r="A123315" t="s">
        <v>120</v>
      </c>
      <c r="B123315" t="s">
        <v>121</v>
      </c>
      <c r="C123315" t="s">
        <v>128</v>
      </c>
      <c r="D123315" t="s">
        <v>104845</v>
      </c>
      <c r="E123315" s="18">
        <v>45403.281944444447</v>
      </c>
      <c r="F123315">
        <v>1</v>
      </c>
      <c r="G123315" t="s">
        <v>104846</v>
      </c>
      <c r="H123315" t="s">
        <v>8</v>
      </c>
      <c r="I123315">
        <v>2</v>
      </c>
      <c r="J123315" t="s">
        <v>115</v>
      </c>
    </row>
    <row r="123316" spans="1:11">
      <c r="A123316" t="s">
        <v>120</v>
      </c>
      <c r="B123316" t="s">
        <v>121</v>
      </c>
      <c r="C123316" t="s">
        <v>112</v>
      </c>
      <c r="D123316" t="s">
        <v>104847</v>
      </c>
      <c r="E123316" s="18">
        <v>45403.282638888886</v>
      </c>
      <c r="F123316">
        <v>1</v>
      </c>
      <c r="G123316" t="s">
        <v>104848</v>
      </c>
      <c r="H123316" t="s">
        <v>7</v>
      </c>
      <c r="I123316">
        <v>2</v>
      </c>
      <c r="J123316" t="s">
        <v>298</v>
      </c>
      <c r="K123316">
        <v>1</v>
      </c>
    </row>
    <row r="123317" spans="1:11">
      <c r="A123317" t="s">
        <v>120</v>
      </c>
      <c r="B123317" t="s">
        <v>121</v>
      </c>
      <c r="C123317" t="s">
        <v>128</v>
      </c>
      <c r="D123317" t="s">
        <v>86149</v>
      </c>
      <c r="E123317" s="18">
        <v>45403.282638888886</v>
      </c>
      <c r="F123317">
        <v>1</v>
      </c>
      <c r="G123317" t="s">
        <v>86150</v>
      </c>
      <c r="H123317" t="s">
        <v>8</v>
      </c>
      <c r="I123317">
        <v>2</v>
      </c>
      <c r="J123317" t="s">
        <v>115</v>
      </c>
    </row>
    <row r="123318" spans="1:11">
      <c r="A123318" t="s">
        <v>110</v>
      </c>
      <c r="B123318" t="s">
        <v>111</v>
      </c>
      <c r="C123318" t="s">
        <v>112</v>
      </c>
      <c r="D123318" t="s">
        <v>237</v>
      </c>
      <c r="E123318" s="18">
        <v>45403.282638888886</v>
      </c>
      <c r="F123318">
        <v>1</v>
      </c>
      <c r="G123318" t="s">
        <v>238</v>
      </c>
      <c r="H123318" t="s">
        <v>7</v>
      </c>
      <c r="I123318">
        <v>2</v>
      </c>
      <c r="J123318" t="s">
        <v>115</v>
      </c>
    </row>
    <row r="123319" spans="1:11">
      <c r="A123319" t="s">
        <v>120</v>
      </c>
      <c r="B123319" t="s">
        <v>121</v>
      </c>
      <c r="C123319" t="s">
        <v>128</v>
      </c>
      <c r="D123319" t="s">
        <v>80679</v>
      </c>
      <c r="E123319" s="18">
        <v>45403.283333333333</v>
      </c>
      <c r="F123319">
        <v>1</v>
      </c>
      <c r="G123319" t="s">
        <v>80680</v>
      </c>
      <c r="H123319" t="s">
        <v>8</v>
      </c>
      <c r="I123319">
        <v>2</v>
      </c>
      <c r="J123319" t="s">
        <v>115</v>
      </c>
    </row>
    <row r="123320" spans="1:11">
      <c r="A123320" t="s">
        <v>110</v>
      </c>
      <c r="B123320" t="s">
        <v>150</v>
      </c>
      <c r="C123320" t="s">
        <v>128</v>
      </c>
      <c r="D123320" t="s">
        <v>67133</v>
      </c>
      <c r="E123320" s="18">
        <v>45403.283333333333</v>
      </c>
      <c r="F123320">
        <v>1</v>
      </c>
      <c r="G123320" t="s">
        <v>67134</v>
      </c>
      <c r="H123320" t="s">
        <v>8</v>
      </c>
      <c r="I123320">
        <v>2</v>
      </c>
      <c r="J123320" t="s">
        <v>115</v>
      </c>
    </row>
    <row r="123321" spans="1:11">
      <c r="A123321" t="s">
        <v>120</v>
      </c>
      <c r="B123321" t="s">
        <v>121</v>
      </c>
      <c r="C123321" t="s">
        <v>128</v>
      </c>
      <c r="D123321" t="s">
        <v>289</v>
      </c>
      <c r="E123321" s="18">
        <v>45403.283333333333</v>
      </c>
      <c r="F123321">
        <v>1</v>
      </c>
      <c r="G123321" t="s">
        <v>290</v>
      </c>
      <c r="H123321" t="s">
        <v>8</v>
      </c>
      <c r="I123321">
        <v>2</v>
      </c>
      <c r="J123321" t="s">
        <v>115</v>
      </c>
    </row>
    <row r="123322" spans="1:11">
      <c r="A123322" t="s">
        <v>120</v>
      </c>
      <c r="B123322" t="s">
        <v>121</v>
      </c>
      <c r="C123322" t="s">
        <v>112</v>
      </c>
      <c r="D123322" t="s">
        <v>124</v>
      </c>
      <c r="E123322" s="18">
        <v>45403.28402777778</v>
      </c>
      <c r="F123322">
        <v>2</v>
      </c>
      <c r="G123322" t="s">
        <v>125</v>
      </c>
      <c r="H123322" t="s">
        <v>7</v>
      </c>
      <c r="I123322">
        <v>2</v>
      </c>
      <c r="J123322" t="s">
        <v>115</v>
      </c>
    </row>
    <row r="123323" spans="1:11">
      <c r="A123323" t="s">
        <v>120</v>
      </c>
      <c r="B123323" t="s">
        <v>121</v>
      </c>
      <c r="C123323" t="s">
        <v>128</v>
      </c>
      <c r="D123323" t="s">
        <v>4110</v>
      </c>
      <c r="E123323" s="18">
        <v>45403.285416666666</v>
      </c>
      <c r="F123323">
        <v>1</v>
      </c>
      <c r="G123323" t="s">
        <v>4111</v>
      </c>
      <c r="H123323" t="s">
        <v>8</v>
      </c>
      <c r="I123323">
        <v>2</v>
      </c>
      <c r="J123323" t="s">
        <v>115</v>
      </c>
    </row>
    <row r="123324" spans="1:11">
      <c r="A123324" t="s">
        <v>110</v>
      </c>
      <c r="B123324" t="s">
        <v>150</v>
      </c>
      <c r="C123324" t="s">
        <v>128</v>
      </c>
      <c r="D123324" t="s">
        <v>104849</v>
      </c>
      <c r="E123324" s="18">
        <v>45403.285416666666</v>
      </c>
      <c r="F123324">
        <v>1</v>
      </c>
      <c r="G123324" t="s">
        <v>104850</v>
      </c>
      <c r="H123324" t="s">
        <v>8</v>
      </c>
      <c r="I123324">
        <v>2</v>
      </c>
      <c r="J123324" t="s">
        <v>115</v>
      </c>
    </row>
    <row r="123325" spans="1:11">
      <c r="A123325" t="s">
        <v>120</v>
      </c>
      <c r="B123325" t="s">
        <v>121</v>
      </c>
      <c r="C123325" t="s">
        <v>128</v>
      </c>
      <c r="D123325" t="s">
        <v>104851</v>
      </c>
      <c r="E123325" s="18">
        <v>45403.287499999999</v>
      </c>
      <c r="F123325">
        <v>1</v>
      </c>
      <c r="G123325" t="s">
        <v>104852</v>
      </c>
      <c r="H123325" t="s">
        <v>8</v>
      </c>
      <c r="I123325">
        <v>2</v>
      </c>
      <c r="J123325" t="s">
        <v>115</v>
      </c>
    </row>
    <row r="123326" spans="1:11">
      <c r="A123326" t="s">
        <v>120</v>
      </c>
      <c r="B123326" t="s">
        <v>121</v>
      </c>
      <c r="C123326" t="s">
        <v>112</v>
      </c>
      <c r="D123326" t="s">
        <v>153</v>
      </c>
      <c r="E123326" s="18">
        <v>45403.287499999999</v>
      </c>
      <c r="F123326">
        <v>1</v>
      </c>
      <c r="G123326" t="s">
        <v>154</v>
      </c>
      <c r="H123326" t="s">
        <v>7</v>
      </c>
      <c r="I123326">
        <v>2</v>
      </c>
      <c r="J123326" t="s">
        <v>115</v>
      </c>
    </row>
    <row r="123327" spans="1:11">
      <c r="A123327" t="s">
        <v>110</v>
      </c>
      <c r="B123327" t="s">
        <v>183</v>
      </c>
      <c r="C123327" t="s">
        <v>112</v>
      </c>
      <c r="D123327" t="s">
        <v>153</v>
      </c>
      <c r="E123327" s="18">
        <v>45403.287499999999</v>
      </c>
      <c r="F123327">
        <v>1</v>
      </c>
      <c r="G123327" t="s">
        <v>154</v>
      </c>
      <c r="H123327" t="s">
        <v>7</v>
      </c>
      <c r="I123327">
        <v>2</v>
      </c>
      <c r="J123327" t="s">
        <v>115</v>
      </c>
    </row>
    <row r="123328" spans="1:11">
      <c r="A123328" t="s">
        <v>110</v>
      </c>
      <c r="B123328" t="s">
        <v>111</v>
      </c>
      <c r="C123328" t="s">
        <v>112</v>
      </c>
      <c r="D123328" t="s">
        <v>252</v>
      </c>
      <c r="E123328" s="18">
        <v>45403.287499999999</v>
      </c>
      <c r="F123328">
        <v>1</v>
      </c>
      <c r="G123328" t="s">
        <v>253</v>
      </c>
      <c r="H123328" t="s">
        <v>7</v>
      </c>
      <c r="I123328">
        <v>2</v>
      </c>
      <c r="J123328" t="s">
        <v>115</v>
      </c>
    </row>
    <row r="123329" spans="1:10">
      <c r="A123329" t="s">
        <v>120</v>
      </c>
      <c r="B123329" t="s">
        <v>111</v>
      </c>
      <c r="C123329" t="s">
        <v>112</v>
      </c>
      <c r="D123329" t="s">
        <v>329</v>
      </c>
      <c r="E123329" s="18">
        <v>45403.288888888892</v>
      </c>
      <c r="F123329">
        <v>1</v>
      </c>
      <c r="G123329" t="s">
        <v>330</v>
      </c>
      <c r="H123329" t="s">
        <v>8</v>
      </c>
      <c r="I123329">
        <v>2</v>
      </c>
      <c r="J123329" t="s">
        <v>115</v>
      </c>
    </row>
    <row r="123330" spans="1:10">
      <c r="A123330" t="s">
        <v>120</v>
      </c>
      <c r="B123330" t="s">
        <v>121</v>
      </c>
      <c r="C123330" t="s">
        <v>128</v>
      </c>
      <c r="D123330" t="s">
        <v>38077</v>
      </c>
      <c r="E123330" s="18">
        <v>45403.288888888892</v>
      </c>
      <c r="F123330">
        <v>1</v>
      </c>
      <c r="G123330" t="s">
        <v>38078</v>
      </c>
      <c r="H123330" t="s">
        <v>8</v>
      </c>
      <c r="I123330">
        <v>2</v>
      </c>
      <c r="J123330" t="s">
        <v>115</v>
      </c>
    </row>
    <row r="123331" spans="1:10">
      <c r="A123331" t="s">
        <v>278</v>
      </c>
      <c r="B123331" t="s">
        <v>111</v>
      </c>
      <c r="C123331" t="s">
        <v>112</v>
      </c>
      <c r="D123331" t="s">
        <v>56178</v>
      </c>
      <c r="E123331" s="18">
        <v>45403.288888888892</v>
      </c>
      <c r="F123331">
        <v>1</v>
      </c>
      <c r="G123331" t="s">
        <v>56179</v>
      </c>
      <c r="H123331" t="s">
        <v>7</v>
      </c>
      <c r="I123331">
        <v>2</v>
      </c>
      <c r="J123331" t="s">
        <v>115</v>
      </c>
    </row>
    <row r="123332" spans="1:10">
      <c r="A123332" t="s">
        <v>110</v>
      </c>
      <c r="B123332" t="s">
        <v>150</v>
      </c>
      <c r="C123332" t="s">
        <v>112</v>
      </c>
      <c r="D123332" t="s">
        <v>153</v>
      </c>
      <c r="E123332" s="18">
        <v>45403.289583333331</v>
      </c>
      <c r="F123332">
        <v>1</v>
      </c>
      <c r="G123332" t="s">
        <v>154</v>
      </c>
      <c r="H123332" t="s">
        <v>7</v>
      </c>
      <c r="I123332">
        <v>2</v>
      </c>
      <c r="J123332" t="s">
        <v>115</v>
      </c>
    </row>
    <row r="123333" spans="1:10">
      <c r="A123333" t="s">
        <v>120</v>
      </c>
      <c r="B123333" t="s">
        <v>121</v>
      </c>
      <c r="C123333" t="s">
        <v>112</v>
      </c>
      <c r="D123333" t="s">
        <v>153</v>
      </c>
      <c r="E123333" s="18">
        <v>45403.289583333331</v>
      </c>
      <c r="F123333">
        <v>1</v>
      </c>
      <c r="G123333" t="s">
        <v>154</v>
      </c>
      <c r="H123333" t="s">
        <v>7</v>
      </c>
      <c r="I123333">
        <v>2</v>
      </c>
      <c r="J123333" t="s">
        <v>115</v>
      </c>
    </row>
    <row r="123334" spans="1:10">
      <c r="A123334" t="s">
        <v>110</v>
      </c>
      <c r="B123334" t="s">
        <v>183</v>
      </c>
      <c r="C123334" t="s">
        <v>112</v>
      </c>
      <c r="D123334" t="s">
        <v>252</v>
      </c>
      <c r="E123334" s="18">
        <v>45403.289583333331</v>
      </c>
      <c r="F123334">
        <v>1</v>
      </c>
      <c r="G123334" t="s">
        <v>253</v>
      </c>
      <c r="H123334" t="s">
        <v>7</v>
      </c>
      <c r="I123334">
        <v>2</v>
      </c>
      <c r="J123334" t="s">
        <v>115</v>
      </c>
    </row>
    <row r="123335" spans="1:10">
      <c r="A123335" t="s">
        <v>120</v>
      </c>
      <c r="B123335" t="s">
        <v>121</v>
      </c>
      <c r="C123335" t="s">
        <v>112</v>
      </c>
      <c r="D123335" t="s">
        <v>194</v>
      </c>
      <c r="E123335" s="18">
        <v>45403.290277777778</v>
      </c>
      <c r="F123335">
        <v>1</v>
      </c>
      <c r="G123335" t="s">
        <v>195</v>
      </c>
      <c r="H123335" t="s">
        <v>7</v>
      </c>
      <c r="I123335">
        <v>2</v>
      </c>
      <c r="J123335" t="s">
        <v>115</v>
      </c>
    </row>
    <row r="123336" spans="1:10">
      <c r="A123336" t="s">
        <v>120</v>
      </c>
      <c r="B123336" t="s">
        <v>121</v>
      </c>
      <c r="C123336" t="s">
        <v>128</v>
      </c>
      <c r="D123336" t="s">
        <v>104853</v>
      </c>
      <c r="E123336" s="18">
        <v>45403.290972222225</v>
      </c>
      <c r="F123336">
        <v>1</v>
      </c>
      <c r="G123336" t="s">
        <v>104854</v>
      </c>
      <c r="H123336" t="s">
        <v>8</v>
      </c>
      <c r="I123336">
        <v>2</v>
      </c>
      <c r="J123336" t="s">
        <v>115</v>
      </c>
    </row>
    <row r="123337" spans="1:10">
      <c r="A123337" t="s">
        <v>110</v>
      </c>
      <c r="B123337" t="s">
        <v>111</v>
      </c>
      <c r="C123337" t="s">
        <v>128</v>
      </c>
      <c r="D123337" t="s">
        <v>9079</v>
      </c>
      <c r="E123337" s="18">
        <v>45403.292361111111</v>
      </c>
      <c r="F123337">
        <v>1</v>
      </c>
      <c r="G123337" t="s">
        <v>9080</v>
      </c>
      <c r="H123337" t="s">
        <v>8</v>
      </c>
      <c r="I123337">
        <v>2</v>
      </c>
      <c r="J123337" t="s">
        <v>115</v>
      </c>
    </row>
    <row r="123338" spans="1:10">
      <c r="A123338" t="s">
        <v>120</v>
      </c>
      <c r="B123338" t="s">
        <v>121</v>
      </c>
      <c r="C123338" t="s">
        <v>128</v>
      </c>
      <c r="D123338" t="s">
        <v>1302</v>
      </c>
      <c r="E123338" s="18">
        <v>45403.296527777777</v>
      </c>
      <c r="F123338">
        <v>1</v>
      </c>
      <c r="G123338" t="s">
        <v>1303</v>
      </c>
      <c r="H123338" t="s">
        <v>7</v>
      </c>
      <c r="I123338">
        <v>2</v>
      </c>
      <c r="J123338" t="s">
        <v>115</v>
      </c>
    </row>
    <row r="123339" spans="1:10">
      <c r="A123339" t="s">
        <v>120</v>
      </c>
      <c r="B123339" t="s">
        <v>121</v>
      </c>
      <c r="C123339" t="s">
        <v>128</v>
      </c>
      <c r="D123339" t="s">
        <v>104855</v>
      </c>
      <c r="E123339" s="18">
        <v>45403.299305555556</v>
      </c>
      <c r="F123339">
        <v>1</v>
      </c>
      <c r="G123339" t="s">
        <v>104856</v>
      </c>
      <c r="H123339" t="s">
        <v>8</v>
      </c>
      <c r="I123339">
        <v>2</v>
      </c>
      <c r="J123339" t="s">
        <v>115</v>
      </c>
    </row>
    <row r="123340" spans="1:10">
      <c r="A123340" t="s">
        <v>110</v>
      </c>
      <c r="B123340" t="s">
        <v>111</v>
      </c>
      <c r="C123340" t="s">
        <v>112</v>
      </c>
      <c r="D123340" t="s">
        <v>252</v>
      </c>
      <c r="E123340" s="18">
        <v>45403.301388888889</v>
      </c>
      <c r="F123340">
        <v>1</v>
      </c>
      <c r="G123340" t="s">
        <v>253</v>
      </c>
      <c r="H123340" t="s">
        <v>7</v>
      </c>
      <c r="I123340">
        <v>2</v>
      </c>
      <c r="J123340" t="s">
        <v>115</v>
      </c>
    </row>
    <row r="123341" spans="1:10">
      <c r="A123341" t="s">
        <v>120</v>
      </c>
      <c r="B123341" t="s">
        <v>121</v>
      </c>
      <c r="C123341" t="s">
        <v>128</v>
      </c>
      <c r="D123341" t="s">
        <v>19415</v>
      </c>
      <c r="E123341" s="18">
        <v>45403.301388888889</v>
      </c>
      <c r="F123341">
        <v>1</v>
      </c>
      <c r="G123341" t="s">
        <v>19416</v>
      </c>
      <c r="H123341" t="s">
        <v>8</v>
      </c>
      <c r="I123341">
        <v>2</v>
      </c>
      <c r="J123341" t="s">
        <v>115</v>
      </c>
    </row>
    <row r="123342" spans="1:10">
      <c r="A123342" t="s">
        <v>120</v>
      </c>
      <c r="B123342" t="s">
        <v>121</v>
      </c>
      <c r="C123342" t="s">
        <v>112</v>
      </c>
      <c r="D123342" t="s">
        <v>194</v>
      </c>
      <c r="E123342" s="18">
        <v>45403.302083333336</v>
      </c>
      <c r="F123342">
        <v>1</v>
      </c>
      <c r="G123342" t="s">
        <v>195</v>
      </c>
      <c r="H123342" t="s">
        <v>7</v>
      </c>
      <c r="I123342">
        <v>2</v>
      </c>
      <c r="J123342" t="s">
        <v>115</v>
      </c>
    </row>
    <row r="123343" spans="1:10">
      <c r="A123343" t="s">
        <v>120</v>
      </c>
      <c r="B123343" t="s">
        <v>121</v>
      </c>
      <c r="C123343" t="s">
        <v>128</v>
      </c>
      <c r="D123343" t="s">
        <v>1480</v>
      </c>
      <c r="E123343" s="18">
        <v>45403.303472222222</v>
      </c>
      <c r="F123343">
        <v>1</v>
      </c>
      <c r="G123343" t="s">
        <v>1481</v>
      </c>
      <c r="H123343" t="s">
        <v>8</v>
      </c>
      <c r="I123343">
        <v>2</v>
      </c>
      <c r="J123343" t="s">
        <v>115</v>
      </c>
    </row>
    <row r="123344" spans="1:10">
      <c r="A123344" t="s">
        <v>120</v>
      </c>
      <c r="B123344" t="s">
        <v>121</v>
      </c>
      <c r="C123344" t="s">
        <v>112</v>
      </c>
      <c r="D123344" t="s">
        <v>194</v>
      </c>
      <c r="E123344" s="18">
        <v>45403.304166666669</v>
      </c>
      <c r="F123344">
        <v>1</v>
      </c>
      <c r="G123344" t="s">
        <v>195</v>
      </c>
      <c r="H123344" t="s">
        <v>7</v>
      </c>
      <c r="I123344">
        <v>2</v>
      </c>
      <c r="J123344" t="s">
        <v>115</v>
      </c>
    </row>
    <row r="123345" spans="1:10">
      <c r="A123345" t="s">
        <v>120</v>
      </c>
      <c r="B123345" t="s">
        <v>121</v>
      </c>
      <c r="C123345" t="s">
        <v>128</v>
      </c>
      <c r="D123345" t="s">
        <v>104857</v>
      </c>
      <c r="E123345" s="18">
        <v>45403.304166666669</v>
      </c>
      <c r="F123345">
        <v>1</v>
      </c>
      <c r="G123345" t="s">
        <v>104858</v>
      </c>
      <c r="H123345" t="s">
        <v>8</v>
      </c>
      <c r="I123345">
        <v>2</v>
      </c>
      <c r="J123345" t="s">
        <v>115</v>
      </c>
    </row>
    <row r="123346" spans="1:10">
      <c r="A123346" t="s">
        <v>120</v>
      </c>
      <c r="B123346" t="s">
        <v>121</v>
      </c>
      <c r="C123346" t="s">
        <v>112</v>
      </c>
      <c r="D123346" t="s">
        <v>153</v>
      </c>
      <c r="E123346" s="18">
        <v>45403.308333333334</v>
      </c>
      <c r="F123346">
        <v>1</v>
      </c>
      <c r="G123346" t="s">
        <v>154</v>
      </c>
      <c r="H123346" t="s">
        <v>7</v>
      </c>
      <c r="I123346">
        <v>2</v>
      </c>
      <c r="J123346" t="s">
        <v>115</v>
      </c>
    </row>
    <row r="123347" spans="1:10">
      <c r="A123347" t="s">
        <v>120</v>
      </c>
      <c r="B123347" t="s">
        <v>121</v>
      </c>
      <c r="C123347" t="s">
        <v>128</v>
      </c>
      <c r="D123347" t="s">
        <v>104859</v>
      </c>
      <c r="E123347" s="18">
        <v>45403.311111111114</v>
      </c>
      <c r="F123347">
        <v>1</v>
      </c>
      <c r="G123347" t="s">
        <v>104860</v>
      </c>
      <c r="H123347" t="s">
        <v>8</v>
      </c>
      <c r="I123347">
        <v>2</v>
      </c>
      <c r="J123347" t="s">
        <v>115</v>
      </c>
    </row>
    <row r="123348" spans="1:10">
      <c r="A123348" t="s">
        <v>110</v>
      </c>
      <c r="B123348" t="s">
        <v>150</v>
      </c>
      <c r="C123348" t="s">
        <v>112</v>
      </c>
      <c r="D123348" t="s">
        <v>153</v>
      </c>
      <c r="E123348" s="18">
        <v>45403.311111111114</v>
      </c>
      <c r="F123348">
        <v>1</v>
      </c>
      <c r="G123348" t="s">
        <v>154</v>
      </c>
      <c r="H123348" t="s">
        <v>7</v>
      </c>
      <c r="I123348">
        <v>2</v>
      </c>
      <c r="J123348" t="s">
        <v>115</v>
      </c>
    </row>
    <row r="123349" spans="1:10">
      <c r="A123349" t="s">
        <v>110</v>
      </c>
      <c r="B123349" t="s">
        <v>111</v>
      </c>
      <c r="C123349" t="s">
        <v>112</v>
      </c>
      <c r="D123349" t="s">
        <v>104861</v>
      </c>
      <c r="E123349" s="18">
        <v>45403.311805555553</v>
      </c>
      <c r="F123349">
        <v>1</v>
      </c>
      <c r="G123349" t="s">
        <v>104862</v>
      </c>
      <c r="H123349" t="s">
        <v>7</v>
      </c>
      <c r="I123349">
        <v>2</v>
      </c>
      <c r="J123349" t="s">
        <v>115</v>
      </c>
    </row>
    <row r="123350" spans="1:10">
      <c r="A123350" t="s">
        <v>110</v>
      </c>
      <c r="B123350" t="s">
        <v>150</v>
      </c>
      <c r="C123350" t="s">
        <v>128</v>
      </c>
      <c r="D123350" t="s">
        <v>104863</v>
      </c>
      <c r="E123350" s="18">
        <v>45403.314583333333</v>
      </c>
      <c r="F123350">
        <v>1</v>
      </c>
      <c r="G123350" t="s">
        <v>104864</v>
      </c>
      <c r="H123350" t="s">
        <v>8</v>
      </c>
      <c r="I123350">
        <v>2</v>
      </c>
      <c r="J123350" t="s">
        <v>115</v>
      </c>
    </row>
    <row r="123351" spans="1:10">
      <c r="A123351" t="s">
        <v>120</v>
      </c>
      <c r="B123351" t="s">
        <v>121</v>
      </c>
      <c r="C123351" t="s">
        <v>112</v>
      </c>
      <c r="D123351" t="s">
        <v>194</v>
      </c>
      <c r="E123351" s="18">
        <v>45403.314583333333</v>
      </c>
      <c r="F123351">
        <v>1</v>
      </c>
      <c r="G123351" t="s">
        <v>195</v>
      </c>
      <c r="H123351" t="s">
        <v>7</v>
      </c>
      <c r="I123351">
        <v>2</v>
      </c>
      <c r="J123351" t="s">
        <v>115</v>
      </c>
    </row>
    <row r="123352" spans="1:10">
      <c r="A123352" t="s">
        <v>120</v>
      </c>
      <c r="B123352" t="s">
        <v>121</v>
      </c>
      <c r="C123352" t="s">
        <v>128</v>
      </c>
      <c r="D123352" t="s">
        <v>104865</v>
      </c>
      <c r="E123352" s="18">
        <v>45403.31527777778</v>
      </c>
      <c r="F123352">
        <v>1</v>
      </c>
      <c r="G123352" t="s">
        <v>104866</v>
      </c>
      <c r="H123352" t="s">
        <v>8</v>
      </c>
      <c r="I123352">
        <v>2</v>
      </c>
      <c r="J123352" t="s">
        <v>115</v>
      </c>
    </row>
    <row r="123353" spans="1:10">
      <c r="A123353" t="s">
        <v>110</v>
      </c>
      <c r="B123353" t="s">
        <v>131</v>
      </c>
      <c r="C123353" t="s">
        <v>112</v>
      </c>
      <c r="D123353" t="s">
        <v>153</v>
      </c>
      <c r="E123353" s="18">
        <v>45403.317361111112</v>
      </c>
      <c r="F123353">
        <v>1</v>
      </c>
      <c r="G123353" t="s">
        <v>154</v>
      </c>
      <c r="H123353" t="s">
        <v>7</v>
      </c>
      <c r="I123353">
        <v>2</v>
      </c>
      <c r="J123353" t="s">
        <v>115</v>
      </c>
    </row>
    <row r="123354" spans="1:10">
      <c r="A123354" t="s">
        <v>278</v>
      </c>
      <c r="B123354" t="s">
        <v>150</v>
      </c>
      <c r="C123354" t="s">
        <v>128</v>
      </c>
      <c r="D123354" t="s">
        <v>1760</v>
      </c>
      <c r="E123354" s="18">
        <v>45403.317361111112</v>
      </c>
      <c r="F123354">
        <v>1</v>
      </c>
      <c r="G123354" t="s">
        <v>1761</v>
      </c>
      <c r="H123354" t="s">
        <v>8</v>
      </c>
      <c r="I123354">
        <v>2</v>
      </c>
      <c r="J123354" t="s">
        <v>115</v>
      </c>
    </row>
    <row r="123355" spans="1:10">
      <c r="A123355" t="s">
        <v>120</v>
      </c>
      <c r="B123355" t="s">
        <v>121</v>
      </c>
      <c r="C123355" t="s">
        <v>112</v>
      </c>
      <c r="D123355" t="s">
        <v>153</v>
      </c>
      <c r="E123355" s="18">
        <v>45403.323611111111</v>
      </c>
      <c r="F123355">
        <v>1</v>
      </c>
      <c r="G123355" t="s">
        <v>154</v>
      </c>
      <c r="H123355" t="s">
        <v>7</v>
      </c>
      <c r="I123355">
        <v>2</v>
      </c>
      <c r="J123355" t="s">
        <v>115</v>
      </c>
    </row>
    <row r="123356" spans="1:10">
      <c r="A123356" t="s">
        <v>110</v>
      </c>
      <c r="B123356" t="s">
        <v>150</v>
      </c>
      <c r="C123356" t="s">
        <v>128</v>
      </c>
      <c r="D123356" t="s">
        <v>104867</v>
      </c>
      <c r="E123356" s="18">
        <v>45403.323611111111</v>
      </c>
      <c r="F123356">
        <v>1</v>
      </c>
      <c r="G123356" t="s">
        <v>104868</v>
      </c>
      <c r="H123356" t="s">
        <v>8</v>
      </c>
      <c r="I123356">
        <v>2</v>
      </c>
      <c r="J123356" t="s">
        <v>115</v>
      </c>
    </row>
    <row r="123357" spans="1:10">
      <c r="A123357" t="s">
        <v>120</v>
      </c>
      <c r="B123357" t="s">
        <v>121</v>
      </c>
      <c r="C123357" t="s">
        <v>128</v>
      </c>
      <c r="D123357" t="s">
        <v>104869</v>
      </c>
      <c r="E123357" s="18">
        <v>45403.32708333333</v>
      </c>
      <c r="F123357">
        <v>1</v>
      </c>
      <c r="G123357" t="s">
        <v>104870</v>
      </c>
      <c r="H123357" t="s">
        <v>7</v>
      </c>
      <c r="I123357">
        <v>2</v>
      </c>
      <c r="J123357" t="s">
        <v>115</v>
      </c>
    </row>
    <row r="123358" spans="1:10">
      <c r="A123358" t="s">
        <v>120</v>
      </c>
      <c r="B123358" t="s">
        <v>121</v>
      </c>
      <c r="C123358" t="s">
        <v>128</v>
      </c>
      <c r="D123358" t="s">
        <v>104871</v>
      </c>
      <c r="E123358" s="18">
        <v>45403.327777777777</v>
      </c>
      <c r="F123358">
        <v>1</v>
      </c>
      <c r="G123358" t="s">
        <v>104872</v>
      </c>
      <c r="H123358" t="s">
        <v>8</v>
      </c>
      <c r="I123358">
        <v>2</v>
      </c>
      <c r="J123358" t="s">
        <v>115</v>
      </c>
    </row>
    <row r="123359" spans="1:10">
      <c r="A123359" t="s">
        <v>120</v>
      </c>
      <c r="B123359" t="s">
        <v>121</v>
      </c>
      <c r="C123359" t="s">
        <v>128</v>
      </c>
      <c r="D123359" t="s">
        <v>1927</v>
      </c>
      <c r="E123359" s="18">
        <v>45403.327777777777</v>
      </c>
      <c r="F123359">
        <v>1</v>
      </c>
      <c r="G123359" t="s">
        <v>1928</v>
      </c>
      <c r="H123359" t="s">
        <v>8</v>
      </c>
      <c r="I123359">
        <v>2</v>
      </c>
      <c r="J123359" t="s">
        <v>115</v>
      </c>
    </row>
    <row r="123360" spans="1:10">
      <c r="A123360" t="s">
        <v>110</v>
      </c>
      <c r="B123360" t="s">
        <v>150</v>
      </c>
      <c r="C123360" t="s">
        <v>128</v>
      </c>
      <c r="D123360" t="s">
        <v>94596</v>
      </c>
      <c r="E123360" s="18">
        <v>45403.327777777777</v>
      </c>
      <c r="F123360">
        <v>1</v>
      </c>
      <c r="G123360" t="s">
        <v>94597</v>
      </c>
      <c r="H123360" t="s">
        <v>7</v>
      </c>
      <c r="I123360">
        <v>2</v>
      </c>
      <c r="J123360" t="s">
        <v>115</v>
      </c>
    </row>
    <row r="123361" spans="1:10">
      <c r="A123361" t="s">
        <v>120</v>
      </c>
      <c r="B123361" t="s">
        <v>121</v>
      </c>
      <c r="C123361" t="s">
        <v>112</v>
      </c>
      <c r="D123361" t="s">
        <v>124</v>
      </c>
      <c r="E123361" s="18">
        <v>45403.329861111109</v>
      </c>
      <c r="F123361">
        <v>2</v>
      </c>
      <c r="G123361" t="s">
        <v>125</v>
      </c>
      <c r="H123361" t="s">
        <v>7</v>
      </c>
      <c r="I123361">
        <v>2</v>
      </c>
      <c r="J123361" t="s">
        <v>115</v>
      </c>
    </row>
    <row r="123362" spans="1:10">
      <c r="A123362" t="s">
        <v>120</v>
      </c>
      <c r="B123362" t="s">
        <v>121</v>
      </c>
      <c r="C123362" t="s">
        <v>128</v>
      </c>
      <c r="D123362" t="s">
        <v>1302</v>
      </c>
      <c r="E123362" s="18">
        <v>45403.330555555556</v>
      </c>
      <c r="F123362">
        <v>1</v>
      </c>
      <c r="G123362" t="s">
        <v>1303</v>
      </c>
      <c r="H123362" t="s">
        <v>7</v>
      </c>
      <c r="I123362">
        <v>2</v>
      </c>
      <c r="J123362" t="s">
        <v>115</v>
      </c>
    </row>
    <row r="123363" spans="1:10">
      <c r="A123363" t="s">
        <v>110</v>
      </c>
      <c r="B123363" t="s">
        <v>111</v>
      </c>
      <c r="C123363" t="s">
        <v>128</v>
      </c>
      <c r="D123363" t="s">
        <v>4022</v>
      </c>
      <c r="E123363" s="18">
        <v>45403.331944444442</v>
      </c>
      <c r="F123363">
        <v>1</v>
      </c>
      <c r="G123363" t="s">
        <v>4023</v>
      </c>
      <c r="H123363" t="s">
        <v>8</v>
      </c>
      <c r="I123363">
        <v>2</v>
      </c>
      <c r="J123363" t="s">
        <v>115</v>
      </c>
    </row>
    <row r="123364" spans="1:10">
      <c r="A123364" t="s">
        <v>120</v>
      </c>
      <c r="B123364" t="s">
        <v>121</v>
      </c>
      <c r="C123364" t="s">
        <v>112</v>
      </c>
      <c r="D123364" t="s">
        <v>104873</v>
      </c>
      <c r="E123364" s="18">
        <v>45403.332638888889</v>
      </c>
      <c r="F123364">
        <v>1</v>
      </c>
      <c r="G123364" t="s">
        <v>104874</v>
      </c>
      <c r="H123364" t="s">
        <v>8</v>
      </c>
      <c r="I123364">
        <v>2</v>
      </c>
      <c r="J123364" t="s">
        <v>115</v>
      </c>
    </row>
    <row r="123365" spans="1:10">
      <c r="A123365" t="s">
        <v>120</v>
      </c>
      <c r="B123365" t="s">
        <v>121</v>
      </c>
      <c r="C123365" t="s">
        <v>112</v>
      </c>
      <c r="D123365" t="s">
        <v>194</v>
      </c>
      <c r="E123365" s="18">
        <v>45403.332638888889</v>
      </c>
      <c r="F123365">
        <v>1</v>
      </c>
      <c r="G123365" t="s">
        <v>195</v>
      </c>
      <c r="H123365" t="s">
        <v>7</v>
      </c>
      <c r="I123365">
        <v>2</v>
      </c>
      <c r="J123365" t="s">
        <v>115</v>
      </c>
    </row>
    <row r="123366" spans="1:10">
      <c r="A123366" t="s">
        <v>120</v>
      </c>
      <c r="B123366" t="s">
        <v>121</v>
      </c>
      <c r="C123366" t="s">
        <v>128</v>
      </c>
      <c r="D123366" t="s">
        <v>104875</v>
      </c>
      <c r="E123366" s="18">
        <v>45403.333333333336</v>
      </c>
      <c r="F123366">
        <v>1</v>
      </c>
      <c r="G123366" t="s">
        <v>104876</v>
      </c>
      <c r="H123366" t="s">
        <v>7</v>
      </c>
      <c r="I123366">
        <v>2</v>
      </c>
      <c r="J123366" t="s">
        <v>115</v>
      </c>
    </row>
    <row r="123367" spans="1:10">
      <c r="A123367" t="s">
        <v>120</v>
      </c>
      <c r="B123367" t="s">
        <v>121</v>
      </c>
      <c r="C123367" t="s">
        <v>112</v>
      </c>
      <c r="D123367" t="s">
        <v>252</v>
      </c>
      <c r="E123367" s="18">
        <v>45403.334027777775</v>
      </c>
      <c r="F123367">
        <v>1</v>
      </c>
      <c r="G123367" t="s">
        <v>253</v>
      </c>
      <c r="H123367" t="s">
        <v>7</v>
      </c>
      <c r="I123367">
        <v>2</v>
      </c>
      <c r="J123367" t="s">
        <v>115</v>
      </c>
    </row>
    <row r="123368" spans="1:10">
      <c r="A123368" t="s">
        <v>110</v>
      </c>
      <c r="B123368" t="s">
        <v>111</v>
      </c>
      <c r="C123368" t="s">
        <v>112</v>
      </c>
      <c r="D123368" t="s">
        <v>153</v>
      </c>
      <c r="E123368" s="18">
        <v>45403.336111111108</v>
      </c>
      <c r="F123368">
        <v>1</v>
      </c>
      <c r="G123368" t="s">
        <v>154</v>
      </c>
      <c r="H123368" t="s">
        <v>7</v>
      </c>
      <c r="I123368">
        <v>2</v>
      </c>
      <c r="J123368" t="s">
        <v>115</v>
      </c>
    </row>
    <row r="123369" spans="1:10">
      <c r="A123369" t="s">
        <v>120</v>
      </c>
      <c r="B123369" t="s">
        <v>121</v>
      </c>
      <c r="C123369" t="s">
        <v>117</v>
      </c>
      <c r="D123369" t="s">
        <v>95411</v>
      </c>
      <c r="E123369" s="18">
        <v>45403.338194444441</v>
      </c>
      <c r="F123369">
        <v>0</v>
      </c>
      <c r="G123369" t="s">
        <v>95412</v>
      </c>
      <c r="H123369" t="s">
        <v>5</v>
      </c>
      <c r="I123369">
        <v>3</v>
      </c>
      <c r="J123369" t="s">
        <v>115</v>
      </c>
    </row>
    <row r="123370" spans="1:10">
      <c r="A123370" t="s">
        <v>120</v>
      </c>
      <c r="B123370" t="s">
        <v>121</v>
      </c>
      <c r="C123370" t="s">
        <v>128</v>
      </c>
      <c r="D123370" t="s">
        <v>1787</v>
      </c>
      <c r="E123370" s="18">
        <v>45403.338194444441</v>
      </c>
      <c r="F123370">
        <v>2</v>
      </c>
      <c r="G123370" t="s">
        <v>1788</v>
      </c>
      <c r="H123370" t="s">
        <v>8</v>
      </c>
      <c r="I123370">
        <v>2</v>
      </c>
      <c r="J123370" t="s">
        <v>115</v>
      </c>
    </row>
    <row r="123371" spans="1:10">
      <c r="A123371" t="s">
        <v>120</v>
      </c>
      <c r="B123371" t="s">
        <v>121</v>
      </c>
      <c r="C123371" t="s">
        <v>117</v>
      </c>
      <c r="D123371" t="s">
        <v>104877</v>
      </c>
      <c r="E123371" s="18">
        <v>45403.338194444441</v>
      </c>
      <c r="F123371">
        <v>0</v>
      </c>
      <c r="G123371" t="s">
        <v>104878</v>
      </c>
      <c r="H123371" t="s">
        <v>5</v>
      </c>
      <c r="I123371">
        <v>3</v>
      </c>
      <c r="J123371" t="s">
        <v>115</v>
      </c>
    </row>
    <row r="123372" spans="1:10">
      <c r="A123372" t="s">
        <v>110</v>
      </c>
      <c r="B123372" t="s">
        <v>121</v>
      </c>
      <c r="C123372" t="s">
        <v>112</v>
      </c>
      <c r="D123372" t="s">
        <v>153</v>
      </c>
      <c r="E123372" s="18">
        <v>45403.339583333334</v>
      </c>
      <c r="F123372">
        <v>1</v>
      </c>
      <c r="G123372" t="s">
        <v>154</v>
      </c>
      <c r="H123372" t="s">
        <v>7</v>
      </c>
      <c r="I123372">
        <v>2</v>
      </c>
      <c r="J123372" t="s">
        <v>115</v>
      </c>
    </row>
    <row r="123373" spans="1:10">
      <c r="A123373" t="s">
        <v>120</v>
      </c>
      <c r="B123373" t="s">
        <v>121</v>
      </c>
      <c r="C123373" t="s">
        <v>128</v>
      </c>
      <c r="D123373" t="s">
        <v>4195</v>
      </c>
      <c r="E123373" s="18">
        <v>45403.342361111114</v>
      </c>
      <c r="F123373">
        <v>1</v>
      </c>
      <c r="G123373" t="s">
        <v>4196</v>
      </c>
      <c r="H123373" t="s">
        <v>8</v>
      </c>
      <c r="I123373">
        <v>2</v>
      </c>
      <c r="J123373" t="s">
        <v>115</v>
      </c>
    </row>
    <row r="123374" spans="1:10">
      <c r="A123374" t="s">
        <v>110</v>
      </c>
      <c r="B123374" t="s">
        <v>111</v>
      </c>
      <c r="C123374" t="s">
        <v>112</v>
      </c>
      <c r="D123374" t="s">
        <v>153</v>
      </c>
      <c r="E123374" s="18">
        <v>45403.34375</v>
      </c>
      <c r="F123374">
        <v>1</v>
      </c>
      <c r="G123374" t="s">
        <v>154</v>
      </c>
      <c r="H123374" t="s">
        <v>7</v>
      </c>
      <c r="I123374">
        <v>2</v>
      </c>
      <c r="J123374" t="s">
        <v>115</v>
      </c>
    </row>
    <row r="123375" spans="1:10">
      <c r="A123375" t="s">
        <v>110</v>
      </c>
      <c r="B123375" t="s">
        <v>111</v>
      </c>
      <c r="C123375" t="s">
        <v>128</v>
      </c>
      <c r="D123375" t="s">
        <v>4022</v>
      </c>
      <c r="E123375" s="18">
        <v>45403.345138888886</v>
      </c>
      <c r="F123375">
        <v>1</v>
      </c>
      <c r="G123375" t="s">
        <v>4023</v>
      </c>
      <c r="H123375" t="s">
        <v>8</v>
      </c>
      <c r="I123375">
        <v>2</v>
      </c>
      <c r="J123375" t="s">
        <v>115</v>
      </c>
    </row>
    <row r="123376" spans="1:10">
      <c r="A123376" t="s">
        <v>120</v>
      </c>
      <c r="B123376" t="s">
        <v>121</v>
      </c>
      <c r="C123376" t="s">
        <v>128</v>
      </c>
      <c r="D123376" t="s">
        <v>228</v>
      </c>
      <c r="E123376" s="18">
        <v>45403.34652777778</v>
      </c>
      <c r="F123376">
        <v>1</v>
      </c>
      <c r="G123376" t="s">
        <v>229</v>
      </c>
      <c r="H123376" t="s">
        <v>8</v>
      </c>
      <c r="I123376">
        <v>2</v>
      </c>
      <c r="J123376" t="s">
        <v>115</v>
      </c>
    </row>
    <row r="123377" spans="1:10">
      <c r="A123377" t="s">
        <v>120</v>
      </c>
      <c r="B123377" t="s">
        <v>121</v>
      </c>
      <c r="C123377" t="s">
        <v>128</v>
      </c>
      <c r="D123377" t="s">
        <v>289</v>
      </c>
      <c r="E123377" s="18">
        <v>45403.34652777778</v>
      </c>
      <c r="F123377">
        <v>1</v>
      </c>
      <c r="G123377" t="s">
        <v>290</v>
      </c>
      <c r="H123377" t="s">
        <v>8</v>
      </c>
      <c r="I123377">
        <v>2</v>
      </c>
      <c r="J123377" t="s">
        <v>115</v>
      </c>
    </row>
    <row r="123378" spans="1:10">
      <c r="A123378" t="s">
        <v>120</v>
      </c>
      <c r="B123378" t="s">
        <v>121</v>
      </c>
      <c r="C123378" t="s">
        <v>112</v>
      </c>
      <c r="D123378" t="s">
        <v>153</v>
      </c>
      <c r="E123378" s="18">
        <v>45403.347222222219</v>
      </c>
      <c r="F123378">
        <v>1</v>
      </c>
      <c r="G123378" t="s">
        <v>154</v>
      </c>
      <c r="H123378" t="s">
        <v>7</v>
      </c>
      <c r="I123378">
        <v>2</v>
      </c>
      <c r="J123378" t="s">
        <v>115</v>
      </c>
    </row>
    <row r="123379" spans="1:10">
      <c r="A123379" t="s">
        <v>120</v>
      </c>
      <c r="B123379" t="s">
        <v>121</v>
      </c>
      <c r="C123379" t="s">
        <v>128</v>
      </c>
      <c r="D123379" t="s">
        <v>104879</v>
      </c>
      <c r="E123379" s="18">
        <v>45403.348611111112</v>
      </c>
      <c r="F123379">
        <v>1</v>
      </c>
      <c r="G123379" t="s">
        <v>104880</v>
      </c>
      <c r="H123379" t="s">
        <v>7</v>
      </c>
      <c r="I123379">
        <v>2</v>
      </c>
      <c r="J123379" t="s">
        <v>115</v>
      </c>
    </row>
    <row r="123380" spans="1:10">
      <c r="A123380" t="s">
        <v>120</v>
      </c>
      <c r="B123380" t="s">
        <v>121</v>
      </c>
      <c r="C123380" t="s">
        <v>128</v>
      </c>
      <c r="D123380" t="s">
        <v>104881</v>
      </c>
      <c r="E123380" s="18">
        <v>45403.35</v>
      </c>
      <c r="F123380">
        <v>1</v>
      </c>
      <c r="G123380" t="s">
        <v>104882</v>
      </c>
      <c r="H123380" t="s">
        <v>7</v>
      </c>
      <c r="I123380">
        <v>2</v>
      </c>
      <c r="J123380" t="s">
        <v>115</v>
      </c>
    </row>
    <row r="123381" spans="1:10">
      <c r="A123381" t="s">
        <v>110</v>
      </c>
      <c r="B123381" t="s">
        <v>111</v>
      </c>
      <c r="C123381" t="s">
        <v>128</v>
      </c>
      <c r="D123381" t="s">
        <v>104883</v>
      </c>
      <c r="E123381" s="18">
        <v>45403.35</v>
      </c>
      <c r="F123381">
        <v>1</v>
      </c>
      <c r="G123381" t="s">
        <v>104884</v>
      </c>
      <c r="H123381" t="s">
        <v>8</v>
      </c>
      <c r="I123381">
        <v>2</v>
      </c>
      <c r="J123381" t="s">
        <v>115</v>
      </c>
    </row>
    <row r="123382" spans="1:10">
      <c r="A123382" t="s">
        <v>120</v>
      </c>
      <c r="B123382" t="s">
        <v>121</v>
      </c>
      <c r="C123382" t="s">
        <v>112</v>
      </c>
      <c r="D123382" t="s">
        <v>194</v>
      </c>
      <c r="E123382" s="18">
        <v>45403.352777777778</v>
      </c>
      <c r="F123382">
        <v>1</v>
      </c>
      <c r="G123382" t="s">
        <v>195</v>
      </c>
      <c r="H123382" t="s">
        <v>7</v>
      </c>
      <c r="I123382">
        <v>2</v>
      </c>
      <c r="J123382" t="s">
        <v>115</v>
      </c>
    </row>
    <row r="123383" spans="1:10">
      <c r="A123383" t="s">
        <v>120</v>
      </c>
      <c r="B123383" t="s">
        <v>121</v>
      </c>
      <c r="C123383" t="s">
        <v>128</v>
      </c>
      <c r="D123383" t="s">
        <v>2876</v>
      </c>
      <c r="E123383" s="18">
        <v>45403.352777777778</v>
      </c>
      <c r="F123383">
        <v>1</v>
      </c>
      <c r="G123383" t="s">
        <v>2877</v>
      </c>
      <c r="H123383" t="s">
        <v>8</v>
      </c>
      <c r="I123383">
        <v>2</v>
      </c>
      <c r="J123383" t="s">
        <v>115</v>
      </c>
    </row>
    <row r="123384" spans="1:10">
      <c r="A123384" t="s">
        <v>120</v>
      </c>
      <c r="B123384" t="s">
        <v>121</v>
      </c>
      <c r="C123384" t="s">
        <v>128</v>
      </c>
      <c r="D123384" t="s">
        <v>104885</v>
      </c>
      <c r="E123384" s="18">
        <v>45403.354166666664</v>
      </c>
      <c r="F123384">
        <v>1</v>
      </c>
      <c r="G123384" t="s">
        <v>104886</v>
      </c>
      <c r="H123384" t="s">
        <v>8</v>
      </c>
      <c r="I123384">
        <v>2</v>
      </c>
      <c r="J123384" t="s">
        <v>115</v>
      </c>
    </row>
    <row r="123385" spans="1:10">
      <c r="A123385" t="s">
        <v>120</v>
      </c>
      <c r="B123385" t="s">
        <v>121</v>
      </c>
      <c r="C123385" t="s">
        <v>128</v>
      </c>
      <c r="D123385" t="s">
        <v>41934</v>
      </c>
      <c r="E123385" s="18">
        <v>45403.356249999997</v>
      </c>
      <c r="F123385">
        <v>1</v>
      </c>
      <c r="G123385" t="s">
        <v>41935</v>
      </c>
      <c r="H123385" t="s">
        <v>8</v>
      </c>
      <c r="I123385">
        <v>2</v>
      </c>
      <c r="J123385" t="s">
        <v>115</v>
      </c>
    </row>
    <row r="123386" spans="1:10">
      <c r="A123386" t="s">
        <v>120</v>
      </c>
      <c r="B123386" t="s">
        <v>121</v>
      </c>
      <c r="C123386" t="s">
        <v>112</v>
      </c>
      <c r="D123386" t="s">
        <v>252</v>
      </c>
      <c r="E123386" s="18">
        <v>45403.356944444444</v>
      </c>
      <c r="F123386">
        <v>2</v>
      </c>
      <c r="G123386" t="s">
        <v>253</v>
      </c>
      <c r="H123386" t="s">
        <v>7</v>
      </c>
      <c r="I123386">
        <v>2</v>
      </c>
      <c r="J123386" t="s">
        <v>115</v>
      </c>
    </row>
    <row r="123387" spans="1:10">
      <c r="A123387" t="s">
        <v>120</v>
      </c>
      <c r="B123387" t="s">
        <v>121</v>
      </c>
      <c r="C123387" t="s">
        <v>128</v>
      </c>
      <c r="D123387" t="s">
        <v>39609</v>
      </c>
      <c r="E123387" s="18">
        <v>45403.35833333333</v>
      </c>
      <c r="F123387">
        <v>1</v>
      </c>
      <c r="G123387" t="s">
        <v>39610</v>
      </c>
      <c r="H123387" t="s">
        <v>8</v>
      </c>
      <c r="I123387">
        <v>2</v>
      </c>
      <c r="J123387" t="s">
        <v>115</v>
      </c>
    </row>
    <row r="123388" spans="1:10">
      <c r="A123388" t="s">
        <v>120</v>
      </c>
      <c r="B123388" t="s">
        <v>121</v>
      </c>
      <c r="C123388" t="s">
        <v>112</v>
      </c>
      <c r="D123388" t="s">
        <v>252</v>
      </c>
      <c r="E123388" s="18">
        <v>45403.35833333333</v>
      </c>
      <c r="F123388">
        <v>1</v>
      </c>
      <c r="G123388" t="s">
        <v>253</v>
      </c>
      <c r="H123388" t="s">
        <v>7</v>
      </c>
      <c r="I123388">
        <v>2</v>
      </c>
      <c r="J123388" t="s">
        <v>115</v>
      </c>
    </row>
    <row r="123389" spans="1:10">
      <c r="A123389" t="s">
        <v>120</v>
      </c>
      <c r="B123389" t="s">
        <v>121</v>
      </c>
      <c r="C123389" t="s">
        <v>128</v>
      </c>
      <c r="D123389" t="s">
        <v>40527</v>
      </c>
      <c r="E123389" s="18">
        <v>45403.36041666667</v>
      </c>
      <c r="F123389">
        <v>1</v>
      </c>
      <c r="G123389" t="s">
        <v>40528</v>
      </c>
      <c r="H123389" t="s">
        <v>8</v>
      </c>
      <c r="I123389">
        <v>2</v>
      </c>
      <c r="J123389" t="s">
        <v>115</v>
      </c>
    </row>
    <row r="123390" spans="1:10">
      <c r="A123390" t="s">
        <v>120</v>
      </c>
      <c r="B123390" t="s">
        <v>121</v>
      </c>
      <c r="C123390" t="s">
        <v>112</v>
      </c>
      <c r="D123390" t="s">
        <v>541</v>
      </c>
      <c r="E123390" s="18">
        <v>45403.361111111109</v>
      </c>
      <c r="F123390">
        <v>1</v>
      </c>
      <c r="G123390" t="s">
        <v>542</v>
      </c>
      <c r="H123390" t="s">
        <v>7</v>
      </c>
      <c r="I123390">
        <v>2</v>
      </c>
      <c r="J123390" t="s">
        <v>115</v>
      </c>
    </row>
    <row r="123391" spans="1:10">
      <c r="A123391" t="s">
        <v>120</v>
      </c>
      <c r="B123391" t="s">
        <v>121</v>
      </c>
      <c r="C123391" t="s">
        <v>128</v>
      </c>
      <c r="D123391" t="s">
        <v>3089</v>
      </c>
      <c r="E123391" s="18">
        <v>45403.361111111109</v>
      </c>
      <c r="F123391">
        <v>1</v>
      </c>
      <c r="G123391" t="s">
        <v>3090</v>
      </c>
      <c r="H123391" t="s">
        <v>8</v>
      </c>
      <c r="I123391">
        <v>2</v>
      </c>
      <c r="J123391" t="s">
        <v>115</v>
      </c>
    </row>
    <row r="123392" spans="1:10">
      <c r="A123392" t="s">
        <v>120</v>
      </c>
      <c r="B123392" t="s">
        <v>121</v>
      </c>
      <c r="C123392" t="s">
        <v>128</v>
      </c>
      <c r="D123392" t="s">
        <v>104887</v>
      </c>
      <c r="E123392" s="18">
        <v>45403.361805555556</v>
      </c>
      <c r="F123392">
        <v>1</v>
      </c>
      <c r="G123392" t="s">
        <v>104888</v>
      </c>
      <c r="H123392" t="s">
        <v>8</v>
      </c>
      <c r="I123392">
        <v>2</v>
      </c>
      <c r="J123392" t="s">
        <v>115</v>
      </c>
    </row>
    <row r="123393" spans="1:10">
      <c r="A123393" t="s">
        <v>278</v>
      </c>
      <c r="B123393" t="s">
        <v>121</v>
      </c>
      <c r="C123393" t="s">
        <v>112</v>
      </c>
      <c r="D123393" t="s">
        <v>77967</v>
      </c>
      <c r="E123393" s="18">
        <v>45403.362500000003</v>
      </c>
      <c r="F123393">
        <v>1</v>
      </c>
      <c r="G123393" t="s">
        <v>77968</v>
      </c>
      <c r="H123393" t="s">
        <v>8</v>
      </c>
      <c r="I123393">
        <v>2</v>
      </c>
      <c r="J123393" t="s">
        <v>115</v>
      </c>
    </row>
    <row r="123394" spans="1:10">
      <c r="A123394" t="s">
        <v>120</v>
      </c>
      <c r="B123394" t="s">
        <v>121</v>
      </c>
      <c r="C123394" t="s">
        <v>112</v>
      </c>
      <c r="D123394" t="s">
        <v>194</v>
      </c>
      <c r="E123394" s="18">
        <v>45403.362500000003</v>
      </c>
      <c r="F123394">
        <v>1</v>
      </c>
      <c r="G123394" t="s">
        <v>195</v>
      </c>
      <c r="H123394" t="s">
        <v>7</v>
      </c>
      <c r="I123394">
        <v>2</v>
      </c>
      <c r="J123394" t="s">
        <v>115</v>
      </c>
    </row>
    <row r="123395" spans="1:10">
      <c r="A123395" t="s">
        <v>120</v>
      </c>
      <c r="B123395" t="s">
        <v>121</v>
      </c>
      <c r="C123395" t="s">
        <v>128</v>
      </c>
      <c r="D123395" t="s">
        <v>104889</v>
      </c>
      <c r="E123395" s="18">
        <v>45403.363888888889</v>
      </c>
      <c r="F123395">
        <v>1</v>
      </c>
      <c r="G123395" t="s">
        <v>104890</v>
      </c>
      <c r="H123395" t="s">
        <v>8</v>
      </c>
      <c r="I123395">
        <v>2</v>
      </c>
      <c r="J123395" t="s">
        <v>115</v>
      </c>
    </row>
    <row r="123396" spans="1:10">
      <c r="A123396" t="s">
        <v>120</v>
      </c>
      <c r="B123396" t="s">
        <v>121</v>
      </c>
      <c r="C123396" t="s">
        <v>112</v>
      </c>
      <c r="D123396" t="s">
        <v>153</v>
      </c>
      <c r="E123396" s="18">
        <v>45403.363888888889</v>
      </c>
      <c r="F123396">
        <v>1</v>
      </c>
      <c r="G123396" t="s">
        <v>154</v>
      </c>
      <c r="H123396" t="s">
        <v>7</v>
      </c>
      <c r="I123396">
        <v>2</v>
      </c>
      <c r="J123396" t="s">
        <v>115</v>
      </c>
    </row>
    <row r="123397" spans="1:10">
      <c r="A123397" t="s">
        <v>110</v>
      </c>
      <c r="B123397" t="s">
        <v>150</v>
      </c>
      <c r="C123397" t="s">
        <v>112</v>
      </c>
      <c r="D123397" t="s">
        <v>252</v>
      </c>
      <c r="E123397" s="18">
        <v>45403.364583333336</v>
      </c>
      <c r="F123397">
        <v>1</v>
      </c>
      <c r="G123397" t="s">
        <v>253</v>
      </c>
      <c r="H123397" t="s">
        <v>7</v>
      </c>
      <c r="I123397">
        <v>2</v>
      </c>
      <c r="J123397" t="s">
        <v>115</v>
      </c>
    </row>
    <row r="123398" spans="1:10">
      <c r="A123398" t="s">
        <v>120</v>
      </c>
      <c r="B123398" t="s">
        <v>121</v>
      </c>
      <c r="C123398" t="s">
        <v>128</v>
      </c>
      <c r="D123398" t="s">
        <v>252</v>
      </c>
      <c r="E123398" s="18">
        <v>45403.366666666669</v>
      </c>
      <c r="F123398">
        <v>1</v>
      </c>
      <c r="G123398" t="s">
        <v>2091</v>
      </c>
      <c r="H123398" t="s">
        <v>7</v>
      </c>
      <c r="I123398">
        <v>2</v>
      </c>
      <c r="J123398" t="s">
        <v>115</v>
      </c>
    </row>
    <row r="123399" spans="1:10">
      <c r="A123399" t="s">
        <v>120</v>
      </c>
      <c r="B123399" t="s">
        <v>121</v>
      </c>
      <c r="C123399" t="s">
        <v>37652</v>
      </c>
      <c r="D123399" t="s">
        <v>37652</v>
      </c>
      <c r="E123399" s="18">
        <v>45403.366666666669</v>
      </c>
      <c r="F123399">
        <v>0</v>
      </c>
      <c r="G123399" t="s">
        <v>104891</v>
      </c>
      <c r="H123399" t="s">
        <v>5</v>
      </c>
      <c r="I123399">
        <v>3</v>
      </c>
      <c r="J123399" t="s">
        <v>115</v>
      </c>
    </row>
    <row r="123400" spans="1:10">
      <c r="A123400" t="s">
        <v>120</v>
      </c>
      <c r="B123400" t="s">
        <v>121</v>
      </c>
      <c r="C123400" t="s">
        <v>128</v>
      </c>
      <c r="D123400" t="s">
        <v>48397</v>
      </c>
      <c r="E123400" s="18">
        <v>45403.367361111108</v>
      </c>
      <c r="F123400">
        <v>1</v>
      </c>
      <c r="G123400" t="s">
        <v>48398</v>
      </c>
      <c r="H123400" t="s">
        <v>7</v>
      </c>
      <c r="I123400">
        <v>2</v>
      </c>
      <c r="J123400" t="s">
        <v>115</v>
      </c>
    </row>
    <row r="123401" spans="1:10">
      <c r="A123401" t="s">
        <v>110</v>
      </c>
      <c r="B123401" t="s">
        <v>111</v>
      </c>
      <c r="C123401" t="s">
        <v>112</v>
      </c>
      <c r="D123401" t="s">
        <v>153</v>
      </c>
      <c r="E123401" s="18">
        <v>45403.368055555555</v>
      </c>
      <c r="F123401">
        <v>1</v>
      </c>
      <c r="G123401" t="s">
        <v>154</v>
      </c>
      <c r="H123401" t="s">
        <v>7</v>
      </c>
      <c r="I123401">
        <v>2</v>
      </c>
      <c r="J123401" t="s">
        <v>115</v>
      </c>
    </row>
    <row r="123402" spans="1:10">
      <c r="A123402" t="s">
        <v>120</v>
      </c>
      <c r="B123402" t="s">
        <v>121</v>
      </c>
      <c r="C123402" t="s">
        <v>128</v>
      </c>
      <c r="D123402" t="s">
        <v>104892</v>
      </c>
      <c r="E123402" s="18">
        <v>45403.368055555555</v>
      </c>
      <c r="F123402">
        <v>1</v>
      </c>
      <c r="G123402" t="s">
        <v>104893</v>
      </c>
      <c r="H123402" t="s">
        <v>7</v>
      </c>
      <c r="I123402">
        <v>2</v>
      </c>
      <c r="J123402" t="s">
        <v>115</v>
      </c>
    </row>
    <row r="123403" spans="1:10">
      <c r="A123403" t="s">
        <v>120</v>
      </c>
      <c r="B123403" t="s">
        <v>121</v>
      </c>
      <c r="C123403" t="s">
        <v>128</v>
      </c>
      <c r="D123403" t="s">
        <v>104894</v>
      </c>
      <c r="E123403" s="18">
        <v>45403.370138888888</v>
      </c>
      <c r="F123403">
        <v>1</v>
      </c>
      <c r="G123403" t="s">
        <v>104895</v>
      </c>
      <c r="H123403" t="s">
        <v>7</v>
      </c>
      <c r="I123403">
        <v>2</v>
      </c>
      <c r="J123403" t="s">
        <v>115</v>
      </c>
    </row>
    <row r="123404" spans="1:10">
      <c r="A123404" t="s">
        <v>120</v>
      </c>
      <c r="B123404" t="s">
        <v>121</v>
      </c>
      <c r="C123404" t="s">
        <v>128</v>
      </c>
      <c r="D123404" t="s">
        <v>204</v>
      </c>
      <c r="E123404" s="18">
        <v>45403.370138888888</v>
      </c>
      <c r="F123404">
        <v>1</v>
      </c>
      <c r="G123404" t="s">
        <v>205</v>
      </c>
      <c r="H123404" t="s">
        <v>7</v>
      </c>
      <c r="I123404">
        <v>2</v>
      </c>
      <c r="J123404" t="s">
        <v>115</v>
      </c>
    </row>
    <row r="123405" spans="1:10">
      <c r="A123405" t="s">
        <v>120</v>
      </c>
      <c r="B123405" t="s">
        <v>121</v>
      </c>
      <c r="C123405" t="s">
        <v>128</v>
      </c>
      <c r="D123405" t="s">
        <v>104896</v>
      </c>
      <c r="E123405" s="18">
        <v>45403.370138888888</v>
      </c>
      <c r="F123405">
        <v>1</v>
      </c>
      <c r="G123405" t="s">
        <v>104897</v>
      </c>
      <c r="H123405" t="s">
        <v>7</v>
      </c>
      <c r="I123405">
        <v>2</v>
      </c>
      <c r="J123405" t="s">
        <v>115</v>
      </c>
    </row>
    <row r="123406" spans="1:10">
      <c r="A123406" t="s">
        <v>110</v>
      </c>
      <c r="B123406" t="s">
        <v>131</v>
      </c>
      <c r="C123406" t="s">
        <v>112</v>
      </c>
      <c r="D123406" t="s">
        <v>153</v>
      </c>
      <c r="E123406" s="18">
        <v>45403.370833333334</v>
      </c>
      <c r="F123406">
        <v>1</v>
      </c>
      <c r="G123406" t="s">
        <v>154</v>
      </c>
      <c r="H123406" t="s">
        <v>7</v>
      </c>
      <c r="I123406">
        <v>2</v>
      </c>
      <c r="J123406" t="s">
        <v>115</v>
      </c>
    </row>
    <row r="123407" spans="1:10">
      <c r="A123407" t="s">
        <v>120</v>
      </c>
      <c r="B123407" t="s">
        <v>121</v>
      </c>
      <c r="C123407" t="s">
        <v>128</v>
      </c>
      <c r="D123407" t="s">
        <v>480</v>
      </c>
      <c r="E123407" s="18">
        <v>45403.370833333334</v>
      </c>
      <c r="F123407">
        <v>1</v>
      </c>
      <c r="G123407" t="s">
        <v>481</v>
      </c>
      <c r="H123407" t="s">
        <v>7</v>
      </c>
      <c r="I123407">
        <v>2</v>
      </c>
      <c r="J123407" t="s">
        <v>115</v>
      </c>
    </row>
    <row r="123408" spans="1:10">
      <c r="A123408" t="s">
        <v>120</v>
      </c>
      <c r="B123408" t="s">
        <v>121</v>
      </c>
      <c r="C123408" t="s">
        <v>128</v>
      </c>
      <c r="D123408" t="s">
        <v>104898</v>
      </c>
      <c r="E123408" s="18">
        <v>45403.371527777781</v>
      </c>
      <c r="F123408">
        <v>1</v>
      </c>
      <c r="G123408" t="s">
        <v>104899</v>
      </c>
      <c r="H123408" t="s">
        <v>8</v>
      </c>
      <c r="I123408">
        <v>2</v>
      </c>
      <c r="J123408" t="s">
        <v>115</v>
      </c>
    </row>
    <row r="123409" spans="1:10">
      <c r="A123409" t="s">
        <v>120</v>
      </c>
      <c r="B123409" t="s">
        <v>121</v>
      </c>
      <c r="C123409" t="s">
        <v>112</v>
      </c>
      <c r="D123409" t="s">
        <v>153</v>
      </c>
      <c r="E123409" s="18">
        <v>45403.371527777781</v>
      </c>
      <c r="F123409">
        <v>1</v>
      </c>
      <c r="G123409" t="s">
        <v>154</v>
      </c>
      <c r="H123409" t="s">
        <v>7</v>
      </c>
      <c r="I123409">
        <v>2</v>
      </c>
      <c r="J123409" t="s">
        <v>115</v>
      </c>
    </row>
    <row r="123410" spans="1:10">
      <c r="A123410" t="s">
        <v>120</v>
      </c>
      <c r="B123410" t="s">
        <v>121</v>
      </c>
      <c r="C123410" t="s">
        <v>128</v>
      </c>
      <c r="D123410" t="s">
        <v>104900</v>
      </c>
      <c r="E123410" s="18">
        <v>45403.37222222222</v>
      </c>
      <c r="F123410">
        <v>1</v>
      </c>
      <c r="G123410" t="s">
        <v>104901</v>
      </c>
      <c r="H123410" t="s">
        <v>8</v>
      </c>
      <c r="I123410">
        <v>2</v>
      </c>
      <c r="J123410" t="s">
        <v>115</v>
      </c>
    </row>
    <row r="123411" spans="1:10">
      <c r="A123411" t="s">
        <v>110</v>
      </c>
      <c r="B123411" t="s">
        <v>111</v>
      </c>
      <c r="C123411" t="s">
        <v>112</v>
      </c>
      <c r="D123411" t="s">
        <v>124</v>
      </c>
      <c r="E123411" s="18">
        <v>45403.372916666667</v>
      </c>
      <c r="F123411">
        <v>1</v>
      </c>
      <c r="G123411" t="s">
        <v>125</v>
      </c>
      <c r="H123411" t="s">
        <v>7</v>
      </c>
      <c r="I123411">
        <v>2</v>
      </c>
      <c r="J123411" t="s">
        <v>115</v>
      </c>
    </row>
    <row r="123412" spans="1:10">
      <c r="A123412" t="s">
        <v>120</v>
      </c>
      <c r="B123412" t="s">
        <v>121</v>
      </c>
      <c r="C123412" t="s">
        <v>112</v>
      </c>
      <c r="D123412" t="s">
        <v>252</v>
      </c>
      <c r="E123412" s="18">
        <v>45403.372916666667</v>
      </c>
      <c r="F123412">
        <v>1</v>
      </c>
      <c r="G123412" t="s">
        <v>253</v>
      </c>
      <c r="H123412" t="s">
        <v>7</v>
      </c>
      <c r="I123412">
        <v>2</v>
      </c>
      <c r="J123412" t="s">
        <v>115</v>
      </c>
    </row>
    <row r="123413" spans="1:10">
      <c r="A123413" t="s">
        <v>278</v>
      </c>
      <c r="B123413" t="s">
        <v>111</v>
      </c>
      <c r="C123413" t="s">
        <v>112</v>
      </c>
      <c r="D123413" t="s">
        <v>104902</v>
      </c>
      <c r="E123413" s="18">
        <v>45403.372916666667</v>
      </c>
      <c r="F123413">
        <v>1</v>
      </c>
      <c r="G123413" t="s">
        <v>104903</v>
      </c>
      <c r="H123413" t="s">
        <v>8</v>
      </c>
      <c r="I123413">
        <v>2</v>
      </c>
      <c r="J123413" t="s">
        <v>115</v>
      </c>
    </row>
    <row r="123414" spans="1:10">
      <c r="A123414" t="s">
        <v>120</v>
      </c>
      <c r="B123414" t="s">
        <v>121</v>
      </c>
      <c r="C123414" t="s">
        <v>112</v>
      </c>
      <c r="D123414" t="s">
        <v>124</v>
      </c>
      <c r="E123414" s="18">
        <v>45403.373611111114</v>
      </c>
      <c r="F123414">
        <v>1</v>
      </c>
      <c r="G123414" t="s">
        <v>125</v>
      </c>
      <c r="H123414" t="s">
        <v>7</v>
      </c>
      <c r="I123414">
        <v>2</v>
      </c>
      <c r="J123414" t="s">
        <v>115</v>
      </c>
    </row>
    <row r="123415" spans="1:10">
      <c r="A123415" t="s">
        <v>110</v>
      </c>
      <c r="B123415" t="s">
        <v>111</v>
      </c>
      <c r="C123415" t="s">
        <v>112</v>
      </c>
      <c r="D123415" t="s">
        <v>7388</v>
      </c>
      <c r="E123415" s="18">
        <v>45403.374305555553</v>
      </c>
      <c r="F123415">
        <v>1</v>
      </c>
      <c r="G123415" t="s">
        <v>7389</v>
      </c>
      <c r="H123415" t="s">
        <v>8</v>
      </c>
      <c r="I123415">
        <v>2</v>
      </c>
      <c r="J123415" t="s">
        <v>115</v>
      </c>
    </row>
    <row r="123416" spans="1:10">
      <c r="A123416" t="s">
        <v>110</v>
      </c>
      <c r="B123416" t="s">
        <v>111</v>
      </c>
      <c r="C123416" t="s">
        <v>112</v>
      </c>
      <c r="D123416" t="s">
        <v>7388</v>
      </c>
      <c r="E123416" s="18">
        <v>45403.376388888886</v>
      </c>
      <c r="F123416">
        <v>1</v>
      </c>
      <c r="G123416" t="s">
        <v>7389</v>
      </c>
      <c r="H123416" t="s">
        <v>8</v>
      </c>
      <c r="I123416">
        <v>2</v>
      </c>
      <c r="J123416" t="s">
        <v>115</v>
      </c>
    </row>
    <row r="123417" spans="1:10">
      <c r="A123417" t="s">
        <v>110</v>
      </c>
      <c r="B123417" t="s">
        <v>111</v>
      </c>
      <c r="C123417" t="s">
        <v>112</v>
      </c>
      <c r="D123417" t="s">
        <v>7388</v>
      </c>
      <c r="E123417" s="18">
        <v>45403.376388888886</v>
      </c>
      <c r="F123417">
        <v>1</v>
      </c>
      <c r="G123417" t="s">
        <v>7389</v>
      </c>
      <c r="H123417" t="s">
        <v>8</v>
      </c>
      <c r="I123417">
        <v>2</v>
      </c>
      <c r="J123417" t="s">
        <v>115</v>
      </c>
    </row>
    <row r="123418" spans="1:10">
      <c r="A123418" t="s">
        <v>110</v>
      </c>
      <c r="B123418" t="s">
        <v>111</v>
      </c>
      <c r="C123418" t="s">
        <v>112</v>
      </c>
      <c r="D123418" t="s">
        <v>7388</v>
      </c>
      <c r="E123418" s="18">
        <v>45403.37777777778</v>
      </c>
      <c r="F123418">
        <v>1</v>
      </c>
      <c r="G123418" t="s">
        <v>7389</v>
      </c>
      <c r="H123418" t="s">
        <v>8</v>
      </c>
      <c r="I123418">
        <v>2</v>
      </c>
      <c r="J123418" t="s">
        <v>115</v>
      </c>
    </row>
    <row r="123419" spans="1:10">
      <c r="A123419" t="s">
        <v>120</v>
      </c>
      <c r="B123419" t="s">
        <v>121</v>
      </c>
      <c r="C123419" t="s">
        <v>128</v>
      </c>
      <c r="D123419" t="s">
        <v>1079</v>
      </c>
      <c r="E123419" s="18">
        <v>45403.37777777778</v>
      </c>
      <c r="F123419">
        <v>1</v>
      </c>
      <c r="G123419" t="s">
        <v>1080</v>
      </c>
      <c r="H123419" t="s">
        <v>7</v>
      </c>
      <c r="I123419">
        <v>2</v>
      </c>
      <c r="J123419" t="s">
        <v>115</v>
      </c>
    </row>
    <row r="123420" spans="1:10">
      <c r="A123420" t="s">
        <v>120</v>
      </c>
      <c r="B123420" t="s">
        <v>121</v>
      </c>
      <c r="C123420" t="s">
        <v>128</v>
      </c>
      <c r="D123420" t="s">
        <v>1480</v>
      </c>
      <c r="E123420" s="18">
        <v>45403.378472222219</v>
      </c>
      <c r="F123420">
        <v>1</v>
      </c>
      <c r="G123420" t="s">
        <v>1481</v>
      </c>
      <c r="H123420" t="s">
        <v>8</v>
      </c>
      <c r="I123420">
        <v>2</v>
      </c>
      <c r="J123420" t="s">
        <v>115</v>
      </c>
    </row>
    <row r="123421" spans="1:10">
      <c r="A123421" t="s">
        <v>120</v>
      </c>
      <c r="B123421" t="s">
        <v>121</v>
      </c>
      <c r="C123421" t="s">
        <v>112</v>
      </c>
      <c r="D123421" t="s">
        <v>104904</v>
      </c>
      <c r="E123421" s="18">
        <v>45403.379166666666</v>
      </c>
      <c r="F123421">
        <v>1</v>
      </c>
      <c r="G123421" t="s">
        <v>104905</v>
      </c>
      <c r="H123421" t="s">
        <v>8</v>
      </c>
      <c r="I123421">
        <v>2</v>
      </c>
      <c r="J123421" t="s">
        <v>115</v>
      </c>
    </row>
    <row r="123422" spans="1:10">
      <c r="A123422" t="s">
        <v>110</v>
      </c>
      <c r="B123422" t="s">
        <v>150</v>
      </c>
      <c r="C123422" t="s">
        <v>112</v>
      </c>
      <c r="D123422" t="s">
        <v>153</v>
      </c>
      <c r="E123422" s="18">
        <v>45403.380555555559</v>
      </c>
      <c r="F123422">
        <v>1</v>
      </c>
      <c r="G123422" t="s">
        <v>154</v>
      </c>
      <c r="H123422" t="s">
        <v>7</v>
      </c>
      <c r="I123422">
        <v>2</v>
      </c>
      <c r="J123422" t="s">
        <v>115</v>
      </c>
    </row>
    <row r="123423" spans="1:10">
      <c r="A123423" t="s">
        <v>120</v>
      </c>
      <c r="B123423" t="s">
        <v>121</v>
      </c>
      <c r="C123423" t="s">
        <v>128</v>
      </c>
      <c r="D123423" t="s">
        <v>1787</v>
      </c>
      <c r="E123423" s="18">
        <v>45403.380555555559</v>
      </c>
      <c r="F123423">
        <v>1</v>
      </c>
      <c r="G123423" t="s">
        <v>1788</v>
      </c>
      <c r="H123423" t="s">
        <v>8</v>
      </c>
      <c r="I123423">
        <v>2</v>
      </c>
      <c r="J123423" t="s">
        <v>115</v>
      </c>
    </row>
    <row r="123424" spans="1:10">
      <c r="A123424" t="s">
        <v>120</v>
      </c>
      <c r="B123424" t="s">
        <v>121</v>
      </c>
      <c r="C123424" t="s">
        <v>128</v>
      </c>
      <c r="D123424" t="s">
        <v>819</v>
      </c>
      <c r="E123424" s="18">
        <v>45403.380555555559</v>
      </c>
      <c r="F123424">
        <v>1</v>
      </c>
      <c r="G123424" t="s">
        <v>820</v>
      </c>
      <c r="H123424" t="s">
        <v>7</v>
      </c>
      <c r="I123424">
        <v>2</v>
      </c>
      <c r="J123424" t="s">
        <v>115</v>
      </c>
    </row>
    <row r="123425" spans="1:10">
      <c r="A123425" t="s">
        <v>120</v>
      </c>
      <c r="B123425" t="s">
        <v>121</v>
      </c>
      <c r="C123425" t="s">
        <v>128</v>
      </c>
      <c r="D123425" t="s">
        <v>104906</v>
      </c>
      <c r="E123425" s="18">
        <v>45403.381944444445</v>
      </c>
      <c r="F123425">
        <v>1</v>
      </c>
      <c r="G123425" t="s">
        <v>104907</v>
      </c>
      <c r="H123425" t="s">
        <v>8</v>
      </c>
      <c r="I123425">
        <v>2</v>
      </c>
      <c r="J123425" t="s">
        <v>115</v>
      </c>
    </row>
    <row r="123426" spans="1:10">
      <c r="A123426" t="s">
        <v>120</v>
      </c>
      <c r="B123426" t="s">
        <v>121</v>
      </c>
      <c r="C123426" t="s">
        <v>112</v>
      </c>
      <c r="D123426" t="s">
        <v>252</v>
      </c>
      <c r="E123426" s="18">
        <v>45403.381944444445</v>
      </c>
      <c r="F123426">
        <v>2</v>
      </c>
      <c r="G123426" t="s">
        <v>253</v>
      </c>
      <c r="H123426" t="s">
        <v>7</v>
      </c>
      <c r="I123426">
        <v>2</v>
      </c>
      <c r="J123426" t="s">
        <v>115</v>
      </c>
    </row>
    <row r="123427" spans="1:10">
      <c r="A123427" t="s">
        <v>110</v>
      </c>
      <c r="B123427" t="s">
        <v>131</v>
      </c>
      <c r="C123427" t="s">
        <v>112</v>
      </c>
      <c r="D123427" t="s">
        <v>124</v>
      </c>
      <c r="E123427" s="18">
        <v>45403.381944444445</v>
      </c>
      <c r="F123427">
        <v>1</v>
      </c>
      <c r="G123427" t="s">
        <v>125</v>
      </c>
      <c r="H123427" t="s">
        <v>7</v>
      </c>
      <c r="I123427">
        <v>2</v>
      </c>
      <c r="J123427" t="s">
        <v>115</v>
      </c>
    </row>
    <row r="123428" spans="1:10">
      <c r="A123428" t="s">
        <v>120</v>
      </c>
      <c r="B123428" t="s">
        <v>121</v>
      </c>
      <c r="C123428" t="s">
        <v>112</v>
      </c>
      <c r="D123428" t="s">
        <v>124</v>
      </c>
      <c r="E123428" s="18">
        <v>45403.384027777778</v>
      </c>
      <c r="F123428">
        <v>1</v>
      </c>
      <c r="G123428" t="s">
        <v>125</v>
      </c>
      <c r="H123428" t="s">
        <v>7</v>
      </c>
      <c r="I123428">
        <v>2</v>
      </c>
      <c r="J123428" t="s">
        <v>115</v>
      </c>
    </row>
    <row r="123429" spans="1:10">
      <c r="A123429" t="s">
        <v>120</v>
      </c>
      <c r="B123429" t="s">
        <v>121</v>
      </c>
      <c r="C123429" t="s">
        <v>128</v>
      </c>
      <c r="D123429" t="s">
        <v>1302</v>
      </c>
      <c r="E123429" s="18">
        <v>45403.384722222225</v>
      </c>
      <c r="F123429">
        <v>1</v>
      </c>
      <c r="G123429" t="s">
        <v>1303</v>
      </c>
      <c r="H123429" t="s">
        <v>7</v>
      </c>
      <c r="I123429">
        <v>2</v>
      </c>
      <c r="J123429" t="s">
        <v>115</v>
      </c>
    </row>
    <row r="123430" spans="1:10">
      <c r="A123430" t="s">
        <v>120</v>
      </c>
      <c r="B123430" t="s">
        <v>121</v>
      </c>
      <c r="C123430" t="s">
        <v>128</v>
      </c>
      <c r="D123430" t="s">
        <v>1869</v>
      </c>
      <c r="E123430" s="18">
        <v>45403.385416666664</v>
      </c>
      <c r="F123430">
        <v>1</v>
      </c>
      <c r="G123430" t="s">
        <v>1870</v>
      </c>
      <c r="H123430" t="s">
        <v>7</v>
      </c>
      <c r="I123430">
        <v>2</v>
      </c>
      <c r="J123430" t="s">
        <v>115</v>
      </c>
    </row>
    <row r="123431" spans="1:10">
      <c r="A123431" t="s">
        <v>120</v>
      </c>
      <c r="B123431" t="s">
        <v>121</v>
      </c>
      <c r="C123431" t="s">
        <v>112</v>
      </c>
      <c r="D123431" t="s">
        <v>124</v>
      </c>
      <c r="E123431" s="18">
        <v>45403.386111111111</v>
      </c>
      <c r="F123431">
        <v>1</v>
      </c>
      <c r="G123431" t="s">
        <v>125</v>
      </c>
      <c r="H123431" t="s">
        <v>7</v>
      </c>
      <c r="I123431">
        <v>2</v>
      </c>
      <c r="J123431" t="s">
        <v>115</v>
      </c>
    </row>
    <row r="123432" spans="1:10">
      <c r="A123432" t="s">
        <v>120</v>
      </c>
      <c r="B123432" t="s">
        <v>121</v>
      </c>
      <c r="C123432" t="s">
        <v>112</v>
      </c>
      <c r="D123432" t="s">
        <v>153</v>
      </c>
      <c r="E123432" s="18">
        <v>45403.387499999997</v>
      </c>
      <c r="F123432">
        <v>1</v>
      </c>
      <c r="G123432" t="s">
        <v>154</v>
      </c>
      <c r="H123432" t="s">
        <v>7</v>
      </c>
      <c r="I123432">
        <v>2</v>
      </c>
      <c r="J123432" t="s">
        <v>115</v>
      </c>
    </row>
    <row r="123433" spans="1:10">
      <c r="A123433" t="s">
        <v>120</v>
      </c>
      <c r="B123433" t="s">
        <v>121</v>
      </c>
      <c r="C123433" t="s">
        <v>128</v>
      </c>
      <c r="D123433" t="s">
        <v>104908</v>
      </c>
      <c r="E123433" s="18">
        <v>45403.388194444444</v>
      </c>
      <c r="F123433">
        <v>1</v>
      </c>
      <c r="G123433" t="s">
        <v>104909</v>
      </c>
      <c r="H123433" t="s">
        <v>8</v>
      </c>
      <c r="I123433">
        <v>2</v>
      </c>
      <c r="J123433" t="s">
        <v>115</v>
      </c>
    </row>
    <row r="123434" spans="1:10">
      <c r="A123434" t="s">
        <v>120</v>
      </c>
      <c r="B123434" t="s">
        <v>121</v>
      </c>
      <c r="C123434" t="s">
        <v>112</v>
      </c>
      <c r="D123434" t="s">
        <v>162</v>
      </c>
      <c r="E123434" s="18">
        <v>45403.38958333333</v>
      </c>
      <c r="F123434">
        <v>2</v>
      </c>
      <c r="G123434" t="s">
        <v>163</v>
      </c>
      <c r="H123434" t="s">
        <v>11</v>
      </c>
      <c r="I123434">
        <v>1</v>
      </c>
      <c r="J123434" t="s">
        <v>115</v>
      </c>
    </row>
    <row r="123435" spans="1:10">
      <c r="A123435" t="s">
        <v>120</v>
      </c>
      <c r="B123435" t="s">
        <v>121</v>
      </c>
      <c r="C123435" t="s">
        <v>112</v>
      </c>
      <c r="D123435" t="s">
        <v>194</v>
      </c>
      <c r="E123435" s="18">
        <v>45403.390972222223</v>
      </c>
      <c r="F123435">
        <v>1</v>
      </c>
      <c r="G123435" t="s">
        <v>195</v>
      </c>
      <c r="H123435" t="s">
        <v>7</v>
      </c>
      <c r="I123435">
        <v>2</v>
      </c>
      <c r="J123435" t="s">
        <v>115</v>
      </c>
    </row>
    <row r="123436" spans="1:10">
      <c r="A123436" t="s">
        <v>120</v>
      </c>
      <c r="B123436" t="s">
        <v>121</v>
      </c>
      <c r="C123436" t="s">
        <v>112</v>
      </c>
      <c r="D123436" t="s">
        <v>194</v>
      </c>
      <c r="E123436" s="18">
        <v>45403.392361111109</v>
      </c>
      <c r="F123436">
        <v>1</v>
      </c>
      <c r="G123436" t="s">
        <v>195</v>
      </c>
      <c r="H123436" t="s">
        <v>7</v>
      </c>
      <c r="I123436">
        <v>2</v>
      </c>
      <c r="J123436" t="s">
        <v>115</v>
      </c>
    </row>
    <row r="123437" spans="1:10">
      <c r="A123437" t="s">
        <v>110</v>
      </c>
      <c r="B123437" t="s">
        <v>111</v>
      </c>
      <c r="C123437" t="s">
        <v>128</v>
      </c>
      <c r="D123437" t="s">
        <v>104910</v>
      </c>
      <c r="E123437" s="18">
        <v>45403.393750000003</v>
      </c>
      <c r="F123437">
        <v>1</v>
      </c>
      <c r="G123437" t="s">
        <v>104911</v>
      </c>
      <c r="H123437" t="s">
        <v>8</v>
      </c>
      <c r="I123437">
        <v>2</v>
      </c>
      <c r="J123437" t="s">
        <v>115</v>
      </c>
    </row>
    <row r="123438" spans="1:10">
      <c r="A123438" t="s">
        <v>120</v>
      </c>
      <c r="B123438" t="s">
        <v>121</v>
      </c>
      <c r="C123438" t="s">
        <v>112</v>
      </c>
      <c r="D123438" t="s">
        <v>153</v>
      </c>
      <c r="E123438" s="18">
        <v>45403.395833333336</v>
      </c>
      <c r="F123438">
        <v>1</v>
      </c>
      <c r="G123438" t="s">
        <v>154</v>
      </c>
      <c r="H123438" t="s">
        <v>7</v>
      </c>
      <c r="I123438">
        <v>2</v>
      </c>
      <c r="J123438" t="s">
        <v>115</v>
      </c>
    </row>
    <row r="123439" spans="1:10">
      <c r="A123439" t="s">
        <v>120</v>
      </c>
      <c r="B123439" t="s">
        <v>121</v>
      </c>
      <c r="C123439" t="s">
        <v>112</v>
      </c>
      <c r="D123439" t="s">
        <v>153</v>
      </c>
      <c r="E123439" s="18">
        <v>45403.397222222222</v>
      </c>
      <c r="F123439">
        <v>1</v>
      </c>
      <c r="G123439" t="s">
        <v>154</v>
      </c>
      <c r="H123439" t="s">
        <v>7</v>
      </c>
      <c r="I123439">
        <v>2</v>
      </c>
      <c r="J123439" t="s">
        <v>115</v>
      </c>
    </row>
    <row r="123440" spans="1:10">
      <c r="A123440" t="s">
        <v>120</v>
      </c>
      <c r="B123440" t="s">
        <v>121</v>
      </c>
      <c r="C123440" t="s">
        <v>128</v>
      </c>
      <c r="D123440" t="s">
        <v>1025</v>
      </c>
      <c r="E123440" s="18">
        <v>45403.397916666669</v>
      </c>
      <c r="F123440">
        <v>1</v>
      </c>
      <c r="G123440" t="s">
        <v>1026</v>
      </c>
      <c r="H123440" t="s">
        <v>8</v>
      </c>
      <c r="I123440">
        <v>2</v>
      </c>
      <c r="J123440" t="s">
        <v>115</v>
      </c>
    </row>
    <row r="123441" spans="1:10">
      <c r="A123441" t="s">
        <v>120</v>
      </c>
      <c r="B123441" t="s">
        <v>121</v>
      </c>
      <c r="C123441" t="s">
        <v>128</v>
      </c>
      <c r="D123441" t="s">
        <v>104912</v>
      </c>
      <c r="E123441" s="18">
        <v>45403.401388888888</v>
      </c>
      <c r="F123441">
        <v>1</v>
      </c>
      <c r="G123441" t="s">
        <v>104913</v>
      </c>
      <c r="H123441" t="s">
        <v>8</v>
      </c>
      <c r="I123441">
        <v>2</v>
      </c>
      <c r="J123441" t="s">
        <v>115</v>
      </c>
    </row>
    <row r="123442" spans="1:10">
      <c r="A123442" t="s">
        <v>110</v>
      </c>
      <c r="B123442" t="s">
        <v>121</v>
      </c>
      <c r="C123442" t="s">
        <v>128</v>
      </c>
      <c r="D123442" t="s">
        <v>16793</v>
      </c>
      <c r="E123442" s="18">
        <v>45403.401388888888</v>
      </c>
      <c r="F123442">
        <v>1</v>
      </c>
      <c r="G123442" t="s">
        <v>16794</v>
      </c>
      <c r="H123442" t="s">
        <v>7</v>
      </c>
      <c r="I123442">
        <v>2</v>
      </c>
      <c r="J123442" t="s">
        <v>115</v>
      </c>
    </row>
    <row r="123443" spans="1:10">
      <c r="A123443" t="s">
        <v>110</v>
      </c>
      <c r="B123443" t="s">
        <v>150</v>
      </c>
      <c r="C123443" t="s">
        <v>112</v>
      </c>
      <c r="D123443" t="s">
        <v>194</v>
      </c>
      <c r="E123443" s="18">
        <v>45403.402083333334</v>
      </c>
      <c r="F123443">
        <v>1</v>
      </c>
      <c r="G123443" t="s">
        <v>195</v>
      </c>
      <c r="H123443" t="s">
        <v>7</v>
      </c>
      <c r="I123443">
        <v>2</v>
      </c>
      <c r="J123443" t="s">
        <v>115</v>
      </c>
    </row>
    <row r="123444" spans="1:10">
      <c r="A123444" t="s">
        <v>120</v>
      </c>
      <c r="B123444" t="s">
        <v>121</v>
      </c>
      <c r="C123444" t="s">
        <v>128</v>
      </c>
      <c r="D123444" t="s">
        <v>104914</v>
      </c>
      <c r="E123444" s="18">
        <v>45403.402777777781</v>
      </c>
      <c r="F123444">
        <v>1</v>
      </c>
      <c r="G123444" t="s">
        <v>104915</v>
      </c>
      <c r="H123444" t="s">
        <v>8</v>
      </c>
      <c r="I123444">
        <v>2</v>
      </c>
      <c r="J123444" t="s">
        <v>115</v>
      </c>
    </row>
    <row r="123445" spans="1:10">
      <c r="A123445" t="s">
        <v>120</v>
      </c>
      <c r="B123445" t="s">
        <v>121</v>
      </c>
      <c r="C123445" t="s">
        <v>112</v>
      </c>
      <c r="D123445" t="s">
        <v>153</v>
      </c>
      <c r="E123445" s="18">
        <v>45403.404861111114</v>
      </c>
      <c r="F123445">
        <v>1</v>
      </c>
      <c r="G123445" t="s">
        <v>154</v>
      </c>
      <c r="H123445" t="s">
        <v>7</v>
      </c>
      <c r="I123445">
        <v>2</v>
      </c>
      <c r="J123445" t="s">
        <v>115</v>
      </c>
    </row>
    <row r="123446" spans="1:10">
      <c r="A123446" t="s">
        <v>191</v>
      </c>
      <c r="B123446" t="s">
        <v>176</v>
      </c>
      <c r="C123446" t="s">
        <v>112</v>
      </c>
      <c r="D123446" t="s">
        <v>124</v>
      </c>
      <c r="E123446" s="18">
        <v>45403.405555555553</v>
      </c>
      <c r="F123446">
        <v>1</v>
      </c>
      <c r="G123446" t="s">
        <v>125</v>
      </c>
      <c r="H123446" t="s">
        <v>7</v>
      </c>
      <c r="I123446">
        <v>2</v>
      </c>
      <c r="J123446" t="s">
        <v>115</v>
      </c>
    </row>
    <row r="123447" spans="1:10">
      <c r="A123447" t="s">
        <v>120</v>
      </c>
      <c r="B123447" t="s">
        <v>121</v>
      </c>
      <c r="C123447" t="s">
        <v>128</v>
      </c>
      <c r="D123447" t="s">
        <v>104916</v>
      </c>
      <c r="E123447" s="18">
        <v>45403.40625</v>
      </c>
      <c r="F123447">
        <v>1</v>
      </c>
      <c r="G123447" t="s">
        <v>104917</v>
      </c>
      <c r="H123447" t="s">
        <v>8</v>
      </c>
      <c r="I123447">
        <v>2</v>
      </c>
      <c r="J123447" t="s">
        <v>115</v>
      </c>
    </row>
    <row r="123448" spans="1:10">
      <c r="A123448" t="s">
        <v>110</v>
      </c>
      <c r="B123448" t="s">
        <v>111</v>
      </c>
      <c r="C123448" t="s">
        <v>112</v>
      </c>
      <c r="D123448" t="s">
        <v>124</v>
      </c>
      <c r="E123448" s="18">
        <v>45403.406944444447</v>
      </c>
      <c r="F123448">
        <v>1</v>
      </c>
      <c r="G123448" t="s">
        <v>125</v>
      </c>
      <c r="H123448" t="s">
        <v>7</v>
      </c>
      <c r="I123448">
        <v>2</v>
      </c>
      <c r="J123448" t="s">
        <v>115</v>
      </c>
    </row>
    <row r="123449" spans="1:10">
      <c r="A123449" t="s">
        <v>120</v>
      </c>
      <c r="B123449" t="s">
        <v>121</v>
      </c>
      <c r="C123449" t="s">
        <v>128</v>
      </c>
      <c r="D123449" t="s">
        <v>104918</v>
      </c>
      <c r="E123449" s="18">
        <v>45403.407638888886</v>
      </c>
      <c r="F123449">
        <v>1</v>
      </c>
      <c r="G123449" t="s">
        <v>104919</v>
      </c>
      <c r="H123449" t="s">
        <v>8</v>
      </c>
      <c r="I123449">
        <v>2</v>
      </c>
      <c r="J123449" t="s">
        <v>115</v>
      </c>
    </row>
    <row r="123450" spans="1:10">
      <c r="A123450" t="s">
        <v>120</v>
      </c>
      <c r="B123450" t="s">
        <v>121</v>
      </c>
      <c r="C123450" t="s">
        <v>128</v>
      </c>
      <c r="D123450" t="s">
        <v>104920</v>
      </c>
      <c r="E123450" s="18">
        <v>45403.407638888886</v>
      </c>
      <c r="F123450">
        <v>2</v>
      </c>
      <c r="G123450" t="s">
        <v>104921</v>
      </c>
      <c r="H123450" t="s">
        <v>8</v>
      </c>
      <c r="I123450">
        <v>2</v>
      </c>
      <c r="J123450" t="s">
        <v>115</v>
      </c>
    </row>
    <row r="123451" spans="1:10">
      <c r="A123451" t="s">
        <v>120</v>
      </c>
      <c r="B123451" t="s">
        <v>121</v>
      </c>
      <c r="C123451" t="s">
        <v>128</v>
      </c>
      <c r="D123451" t="s">
        <v>104922</v>
      </c>
      <c r="E123451" s="18">
        <v>45403.408333333333</v>
      </c>
      <c r="F123451">
        <v>1</v>
      </c>
      <c r="G123451" t="s">
        <v>104923</v>
      </c>
      <c r="H123451" t="s">
        <v>8</v>
      </c>
      <c r="I123451">
        <v>2</v>
      </c>
      <c r="J123451" t="s">
        <v>115</v>
      </c>
    </row>
    <row r="123452" spans="1:10">
      <c r="A123452" t="s">
        <v>110</v>
      </c>
      <c r="B123452" t="s">
        <v>111</v>
      </c>
      <c r="C123452" t="s">
        <v>112</v>
      </c>
      <c r="D123452" t="s">
        <v>153</v>
      </c>
      <c r="E123452" s="18">
        <v>45403.408333333333</v>
      </c>
      <c r="F123452">
        <v>1</v>
      </c>
      <c r="G123452" t="s">
        <v>154</v>
      </c>
      <c r="H123452" t="s">
        <v>7</v>
      </c>
      <c r="I123452">
        <v>2</v>
      </c>
      <c r="J123452" t="s">
        <v>115</v>
      </c>
    </row>
    <row r="123453" spans="1:10">
      <c r="A123453" t="s">
        <v>120</v>
      </c>
      <c r="B123453" t="s">
        <v>121</v>
      </c>
      <c r="C123453" t="s">
        <v>112</v>
      </c>
      <c r="D123453" t="s">
        <v>348</v>
      </c>
      <c r="E123453" s="18">
        <v>45403.40902777778</v>
      </c>
      <c r="F123453">
        <v>1</v>
      </c>
      <c r="G123453" t="s">
        <v>349</v>
      </c>
      <c r="H123453" t="s">
        <v>8</v>
      </c>
      <c r="I123453">
        <v>2</v>
      </c>
      <c r="J123453" t="s">
        <v>115</v>
      </c>
    </row>
    <row r="123454" spans="1:10">
      <c r="A123454" t="s">
        <v>120</v>
      </c>
      <c r="B123454" t="s">
        <v>121</v>
      </c>
      <c r="C123454" t="s">
        <v>112</v>
      </c>
      <c r="D123454" t="s">
        <v>348</v>
      </c>
      <c r="E123454" s="18">
        <v>45403.409722222219</v>
      </c>
      <c r="F123454">
        <v>1</v>
      </c>
      <c r="G123454" t="s">
        <v>349</v>
      </c>
      <c r="H123454" t="s">
        <v>8</v>
      </c>
      <c r="I123454">
        <v>2</v>
      </c>
      <c r="J123454" t="s">
        <v>115</v>
      </c>
    </row>
    <row r="123455" spans="1:10">
      <c r="A123455" t="s">
        <v>120</v>
      </c>
      <c r="B123455" t="s">
        <v>121</v>
      </c>
      <c r="C123455" t="s">
        <v>112</v>
      </c>
      <c r="D123455" t="s">
        <v>124</v>
      </c>
      <c r="E123455" s="18">
        <v>45403.411805555559</v>
      </c>
      <c r="F123455">
        <v>1</v>
      </c>
      <c r="G123455" t="s">
        <v>125</v>
      </c>
      <c r="H123455" t="s">
        <v>7</v>
      </c>
      <c r="I123455">
        <v>2</v>
      </c>
      <c r="J123455" t="s">
        <v>115</v>
      </c>
    </row>
    <row r="123456" spans="1:10">
      <c r="A123456" t="s">
        <v>120</v>
      </c>
      <c r="B123456" t="s">
        <v>121</v>
      </c>
      <c r="C123456" t="s">
        <v>128</v>
      </c>
      <c r="D123456" t="s">
        <v>104924</v>
      </c>
      <c r="E123456" s="18">
        <v>45403.411805555559</v>
      </c>
      <c r="F123456">
        <v>1</v>
      </c>
      <c r="G123456" t="s">
        <v>104925</v>
      </c>
      <c r="H123456" t="s">
        <v>8</v>
      </c>
      <c r="I123456">
        <v>2</v>
      </c>
      <c r="J123456" t="s">
        <v>115</v>
      </c>
    </row>
    <row r="123457" spans="1:10">
      <c r="A123457" t="s">
        <v>110</v>
      </c>
      <c r="B123457" t="s">
        <v>111</v>
      </c>
      <c r="C123457" t="s">
        <v>112</v>
      </c>
      <c r="D123457" t="s">
        <v>104926</v>
      </c>
      <c r="E123457" s="18">
        <v>45403.412499999999</v>
      </c>
      <c r="F123457">
        <v>1</v>
      </c>
      <c r="G123457" t="s">
        <v>104927</v>
      </c>
      <c r="H123457" t="s">
        <v>8</v>
      </c>
      <c r="I123457">
        <v>2</v>
      </c>
      <c r="J123457" t="s">
        <v>115</v>
      </c>
    </row>
    <row r="123458" spans="1:10">
      <c r="A123458" t="s">
        <v>120</v>
      </c>
      <c r="B123458" t="s">
        <v>121</v>
      </c>
      <c r="C123458" t="s">
        <v>128</v>
      </c>
      <c r="D123458" t="s">
        <v>104928</v>
      </c>
      <c r="E123458" s="18">
        <v>45403.415277777778</v>
      </c>
      <c r="F123458">
        <v>1</v>
      </c>
      <c r="G123458" t="s">
        <v>104929</v>
      </c>
      <c r="H123458" t="s">
        <v>8</v>
      </c>
      <c r="I123458">
        <v>2</v>
      </c>
      <c r="J123458" t="s">
        <v>115</v>
      </c>
    </row>
    <row r="123459" spans="1:10">
      <c r="A123459" t="s">
        <v>120</v>
      </c>
      <c r="B123459" t="s">
        <v>121</v>
      </c>
      <c r="C123459" t="s">
        <v>128</v>
      </c>
      <c r="D123459" t="s">
        <v>2190</v>
      </c>
      <c r="E123459" s="18">
        <v>45403.415277777778</v>
      </c>
      <c r="F123459">
        <v>2</v>
      </c>
      <c r="G123459" t="s">
        <v>2191</v>
      </c>
      <c r="H123459" t="s">
        <v>8</v>
      </c>
      <c r="I123459">
        <v>2</v>
      </c>
      <c r="J123459" t="s">
        <v>115</v>
      </c>
    </row>
    <row r="123460" spans="1:10">
      <c r="A123460" t="s">
        <v>120</v>
      </c>
      <c r="B123460" t="s">
        <v>121</v>
      </c>
      <c r="C123460" t="s">
        <v>128</v>
      </c>
      <c r="D123460" t="s">
        <v>104930</v>
      </c>
      <c r="E123460" s="18">
        <v>45403.416666666664</v>
      </c>
      <c r="F123460">
        <v>1</v>
      </c>
      <c r="G123460" t="s">
        <v>104931</v>
      </c>
      <c r="H123460" t="s">
        <v>11</v>
      </c>
      <c r="I123460">
        <v>1</v>
      </c>
      <c r="J123460" t="s">
        <v>115</v>
      </c>
    </row>
    <row r="123461" spans="1:10">
      <c r="A123461" t="s">
        <v>110</v>
      </c>
      <c r="B123461" t="s">
        <v>150</v>
      </c>
      <c r="C123461" t="s">
        <v>112</v>
      </c>
      <c r="D123461" t="s">
        <v>153</v>
      </c>
      <c r="E123461" s="18">
        <v>45403.424305555556</v>
      </c>
      <c r="F123461">
        <v>1</v>
      </c>
      <c r="G123461" t="s">
        <v>154</v>
      </c>
      <c r="H123461" t="s">
        <v>7</v>
      </c>
      <c r="I123461">
        <v>2</v>
      </c>
      <c r="J123461" t="s">
        <v>115</v>
      </c>
    </row>
    <row r="123462" spans="1:10">
      <c r="A123462" t="s">
        <v>120</v>
      </c>
      <c r="B123462" t="s">
        <v>121</v>
      </c>
      <c r="C123462" t="s">
        <v>112</v>
      </c>
      <c r="D123462" t="s">
        <v>162</v>
      </c>
      <c r="E123462" s="18">
        <v>45403.424305555556</v>
      </c>
      <c r="F123462">
        <v>2</v>
      </c>
      <c r="G123462" t="s">
        <v>163</v>
      </c>
      <c r="H123462" t="s">
        <v>11</v>
      </c>
      <c r="I123462">
        <v>1</v>
      </c>
      <c r="J123462" t="s">
        <v>115</v>
      </c>
    </row>
    <row r="123463" spans="1:10">
      <c r="A123463" t="s">
        <v>120</v>
      </c>
      <c r="B123463" t="s">
        <v>121</v>
      </c>
      <c r="C123463" t="s">
        <v>128</v>
      </c>
      <c r="D123463" t="s">
        <v>78373</v>
      </c>
      <c r="E123463" s="18">
        <v>45403.424305555556</v>
      </c>
      <c r="F123463">
        <v>1</v>
      </c>
      <c r="G123463" t="s">
        <v>78374</v>
      </c>
      <c r="H123463" t="s">
        <v>8</v>
      </c>
      <c r="I123463">
        <v>2</v>
      </c>
      <c r="J123463" t="s">
        <v>115</v>
      </c>
    </row>
    <row r="123464" spans="1:10">
      <c r="A123464" t="s">
        <v>110</v>
      </c>
      <c r="B123464" t="s">
        <v>111</v>
      </c>
      <c r="C123464" t="s">
        <v>112</v>
      </c>
      <c r="D123464" t="s">
        <v>153</v>
      </c>
      <c r="E123464" s="18">
        <v>45403.424305555556</v>
      </c>
      <c r="F123464">
        <v>1</v>
      </c>
      <c r="G123464" t="s">
        <v>154</v>
      </c>
      <c r="H123464" t="s">
        <v>7</v>
      </c>
      <c r="I123464">
        <v>2</v>
      </c>
      <c r="J123464" t="s">
        <v>115</v>
      </c>
    </row>
    <row r="123465" spans="1:10">
      <c r="A123465" t="s">
        <v>120</v>
      </c>
      <c r="B123465" t="s">
        <v>121</v>
      </c>
      <c r="C123465" t="s">
        <v>128</v>
      </c>
      <c r="D123465" t="s">
        <v>1927</v>
      </c>
      <c r="E123465" s="18">
        <v>45403.425694444442</v>
      </c>
      <c r="F123465">
        <v>1</v>
      </c>
      <c r="G123465" t="s">
        <v>1928</v>
      </c>
      <c r="H123465" t="s">
        <v>8</v>
      </c>
      <c r="I123465">
        <v>2</v>
      </c>
      <c r="J123465" t="s">
        <v>115</v>
      </c>
    </row>
    <row r="123466" spans="1:10">
      <c r="A123466" t="s">
        <v>110</v>
      </c>
      <c r="B123466" t="s">
        <v>121</v>
      </c>
      <c r="C123466" t="s">
        <v>128</v>
      </c>
      <c r="D123466" t="s">
        <v>228</v>
      </c>
      <c r="E123466" s="18">
        <v>45403.425694444442</v>
      </c>
      <c r="F123466">
        <v>1</v>
      </c>
      <c r="G123466" t="s">
        <v>229</v>
      </c>
      <c r="H123466" t="s">
        <v>8</v>
      </c>
      <c r="I123466">
        <v>2</v>
      </c>
      <c r="J123466" t="s">
        <v>115</v>
      </c>
    </row>
    <row r="123467" spans="1:10">
      <c r="A123467" t="s">
        <v>120</v>
      </c>
      <c r="B123467" t="s">
        <v>121</v>
      </c>
      <c r="C123467" t="s">
        <v>128</v>
      </c>
      <c r="D123467" t="s">
        <v>104932</v>
      </c>
      <c r="E123467" s="18">
        <v>45403.426388888889</v>
      </c>
      <c r="F123467">
        <v>1</v>
      </c>
      <c r="G123467" t="s">
        <v>104933</v>
      </c>
      <c r="H123467" t="s">
        <v>8</v>
      </c>
      <c r="I123467">
        <v>2</v>
      </c>
      <c r="J123467" t="s">
        <v>115</v>
      </c>
    </row>
    <row r="123468" spans="1:10">
      <c r="A123468" t="s">
        <v>120</v>
      </c>
      <c r="B123468" t="s">
        <v>121</v>
      </c>
      <c r="C123468" t="s">
        <v>112</v>
      </c>
      <c r="D123468" t="s">
        <v>252</v>
      </c>
      <c r="E123468" s="18">
        <v>45403.427083333336</v>
      </c>
      <c r="F123468">
        <v>2</v>
      </c>
      <c r="G123468" t="s">
        <v>253</v>
      </c>
      <c r="H123468" t="s">
        <v>7</v>
      </c>
      <c r="I123468">
        <v>2</v>
      </c>
      <c r="J123468" t="s">
        <v>115</v>
      </c>
    </row>
    <row r="123469" spans="1:10">
      <c r="A123469" t="s">
        <v>110</v>
      </c>
      <c r="B123469" t="s">
        <v>111</v>
      </c>
      <c r="C123469" t="s">
        <v>112</v>
      </c>
      <c r="D123469" t="s">
        <v>153</v>
      </c>
      <c r="E123469" s="18">
        <v>45403.429166666669</v>
      </c>
      <c r="F123469">
        <v>1</v>
      </c>
      <c r="G123469" t="s">
        <v>154</v>
      </c>
      <c r="H123469" t="s">
        <v>7</v>
      </c>
      <c r="I123469">
        <v>2</v>
      </c>
      <c r="J123469" t="s">
        <v>115</v>
      </c>
    </row>
    <row r="123470" spans="1:10">
      <c r="A123470" t="s">
        <v>110</v>
      </c>
      <c r="B123470" t="s">
        <v>150</v>
      </c>
      <c r="C123470" t="s">
        <v>112</v>
      </c>
      <c r="D123470" t="s">
        <v>153</v>
      </c>
      <c r="E123470" s="18">
        <v>45403.429166666669</v>
      </c>
      <c r="F123470">
        <v>1</v>
      </c>
      <c r="G123470" t="s">
        <v>154</v>
      </c>
      <c r="H123470" t="s">
        <v>7</v>
      </c>
      <c r="I123470">
        <v>2</v>
      </c>
      <c r="J123470" t="s">
        <v>115</v>
      </c>
    </row>
    <row r="123471" spans="1:10">
      <c r="A123471" t="s">
        <v>120</v>
      </c>
      <c r="B123471" t="s">
        <v>121</v>
      </c>
      <c r="C123471" t="s">
        <v>128</v>
      </c>
      <c r="D123471" t="s">
        <v>6751</v>
      </c>
      <c r="E123471" s="18">
        <v>45403.429166666669</v>
      </c>
      <c r="F123471">
        <v>1</v>
      </c>
      <c r="G123471" t="s">
        <v>6752</v>
      </c>
      <c r="H123471" t="s">
        <v>8</v>
      </c>
      <c r="I123471">
        <v>2</v>
      </c>
      <c r="J123471" t="s">
        <v>115</v>
      </c>
    </row>
    <row r="123472" spans="1:10">
      <c r="A123472" t="s">
        <v>120</v>
      </c>
      <c r="B123472" t="s">
        <v>121</v>
      </c>
      <c r="C123472" t="s">
        <v>128</v>
      </c>
      <c r="D123472" t="s">
        <v>104934</v>
      </c>
      <c r="E123472" s="18">
        <v>45403.429861111108</v>
      </c>
      <c r="F123472">
        <v>1</v>
      </c>
      <c r="G123472" t="s">
        <v>104935</v>
      </c>
      <c r="H123472" t="s">
        <v>8</v>
      </c>
      <c r="I123472">
        <v>2</v>
      </c>
      <c r="J123472" t="s">
        <v>115</v>
      </c>
    </row>
    <row r="123473" spans="1:10">
      <c r="A123473" t="s">
        <v>110</v>
      </c>
      <c r="B123473" t="s">
        <v>150</v>
      </c>
      <c r="C123473" t="s">
        <v>112</v>
      </c>
      <c r="D123473" t="s">
        <v>153</v>
      </c>
      <c r="E123473" s="18">
        <v>45403.429861111108</v>
      </c>
      <c r="F123473">
        <v>1</v>
      </c>
      <c r="G123473" t="s">
        <v>154</v>
      </c>
      <c r="H123473" t="s">
        <v>7</v>
      </c>
      <c r="I123473">
        <v>2</v>
      </c>
      <c r="J123473" t="s">
        <v>115</v>
      </c>
    </row>
    <row r="123474" spans="1:10">
      <c r="A123474" t="s">
        <v>120</v>
      </c>
      <c r="B123474" t="s">
        <v>121</v>
      </c>
      <c r="C123474" t="s">
        <v>128</v>
      </c>
      <c r="D123474" t="s">
        <v>84149</v>
      </c>
      <c r="E123474" s="18">
        <v>45403.430555555555</v>
      </c>
      <c r="F123474">
        <v>2</v>
      </c>
      <c r="G123474" t="s">
        <v>84150</v>
      </c>
      <c r="H123474" t="s">
        <v>8</v>
      </c>
      <c r="I123474">
        <v>2</v>
      </c>
      <c r="J123474" t="s">
        <v>115</v>
      </c>
    </row>
    <row r="123475" spans="1:10">
      <c r="A123475" t="s">
        <v>120</v>
      </c>
      <c r="B123475" t="s">
        <v>121</v>
      </c>
      <c r="C123475" t="s">
        <v>128</v>
      </c>
      <c r="D123475" t="s">
        <v>104936</v>
      </c>
      <c r="E123475" s="18">
        <v>45403.430555555555</v>
      </c>
      <c r="F123475">
        <v>1</v>
      </c>
      <c r="G123475" t="s">
        <v>104937</v>
      </c>
      <c r="H123475" t="s">
        <v>8</v>
      </c>
      <c r="I123475">
        <v>2</v>
      </c>
      <c r="J123475" t="s">
        <v>115</v>
      </c>
    </row>
    <row r="123476" spans="1:10">
      <c r="A123476" t="s">
        <v>120</v>
      </c>
      <c r="B123476" t="s">
        <v>121</v>
      </c>
      <c r="C123476" t="s">
        <v>128</v>
      </c>
      <c r="D123476" t="s">
        <v>104938</v>
      </c>
      <c r="E123476" s="18">
        <v>45403.430555555555</v>
      </c>
      <c r="F123476">
        <v>1</v>
      </c>
      <c r="G123476" t="s">
        <v>104939</v>
      </c>
      <c r="H123476" t="s">
        <v>8</v>
      </c>
      <c r="I123476">
        <v>2</v>
      </c>
      <c r="J123476" t="s">
        <v>115</v>
      </c>
    </row>
    <row r="123477" spans="1:10">
      <c r="A123477" t="s">
        <v>120</v>
      </c>
      <c r="B123477" t="s">
        <v>121</v>
      </c>
      <c r="C123477" t="s">
        <v>117</v>
      </c>
      <c r="D123477" t="s">
        <v>104940</v>
      </c>
      <c r="E123477" s="18">
        <v>45403.431944444441</v>
      </c>
      <c r="F123477">
        <v>0</v>
      </c>
      <c r="G123477" t="s">
        <v>104941</v>
      </c>
      <c r="H123477" t="s">
        <v>5</v>
      </c>
      <c r="I123477">
        <v>3</v>
      </c>
      <c r="J123477" t="s">
        <v>115</v>
      </c>
    </row>
    <row r="123478" spans="1:10">
      <c r="A123478" t="s">
        <v>120</v>
      </c>
      <c r="B123478" t="s">
        <v>121</v>
      </c>
      <c r="C123478" t="s">
        <v>128</v>
      </c>
      <c r="D123478" t="s">
        <v>76074</v>
      </c>
      <c r="E123478" s="18">
        <v>45403.432638888888</v>
      </c>
      <c r="F123478">
        <v>1</v>
      </c>
      <c r="G123478" t="s">
        <v>76075</v>
      </c>
      <c r="H123478" t="s">
        <v>8</v>
      </c>
      <c r="I123478">
        <v>2</v>
      </c>
      <c r="J123478" t="s">
        <v>115</v>
      </c>
    </row>
    <row r="123479" spans="1:10">
      <c r="A123479" t="s">
        <v>120</v>
      </c>
      <c r="B123479" t="s">
        <v>121</v>
      </c>
      <c r="C123479" t="s">
        <v>128</v>
      </c>
      <c r="D123479" t="s">
        <v>104942</v>
      </c>
      <c r="E123479" s="18">
        <v>45403.432638888888</v>
      </c>
      <c r="F123479">
        <v>1</v>
      </c>
      <c r="G123479" t="s">
        <v>104943</v>
      </c>
      <c r="H123479" t="s">
        <v>8</v>
      </c>
      <c r="I123479">
        <v>2</v>
      </c>
      <c r="J123479" t="s">
        <v>115</v>
      </c>
    </row>
    <row r="123480" spans="1:10">
      <c r="A123480" t="s">
        <v>120</v>
      </c>
      <c r="B123480" t="s">
        <v>121</v>
      </c>
      <c r="C123480" t="s">
        <v>112</v>
      </c>
      <c r="D123480" t="s">
        <v>194</v>
      </c>
      <c r="E123480" s="18">
        <v>45403.432638888888</v>
      </c>
      <c r="F123480">
        <v>1</v>
      </c>
      <c r="G123480" t="s">
        <v>195</v>
      </c>
      <c r="H123480" t="s">
        <v>7</v>
      </c>
      <c r="I123480">
        <v>2</v>
      </c>
      <c r="J123480" t="s">
        <v>115</v>
      </c>
    </row>
    <row r="123481" spans="1:10">
      <c r="A123481" t="s">
        <v>120</v>
      </c>
      <c r="B123481" t="s">
        <v>121</v>
      </c>
      <c r="C123481" t="s">
        <v>128</v>
      </c>
      <c r="D123481" t="s">
        <v>104944</v>
      </c>
      <c r="E123481" s="18">
        <v>45403.432638888888</v>
      </c>
      <c r="F123481">
        <v>1</v>
      </c>
      <c r="G123481" t="s">
        <v>104945</v>
      </c>
      <c r="H123481" t="s">
        <v>7</v>
      </c>
      <c r="I123481">
        <v>2</v>
      </c>
      <c r="J123481" t="s">
        <v>115</v>
      </c>
    </row>
    <row r="123482" spans="1:10">
      <c r="A123482" t="s">
        <v>110</v>
      </c>
      <c r="B123482" t="s">
        <v>150</v>
      </c>
      <c r="C123482" t="s">
        <v>112</v>
      </c>
      <c r="D123482" t="s">
        <v>194</v>
      </c>
      <c r="E123482" s="18">
        <v>45403.433333333334</v>
      </c>
      <c r="F123482">
        <v>1</v>
      </c>
      <c r="G123482" t="s">
        <v>195</v>
      </c>
      <c r="H123482" t="s">
        <v>7</v>
      </c>
      <c r="I123482">
        <v>2</v>
      </c>
      <c r="J123482" t="s">
        <v>115</v>
      </c>
    </row>
    <row r="123483" spans="1:10">
      <c r="A123483" t="s">
        <v>120</v>
      </c>
      <c r="B123483" t="s">
        <v>121</v>
      </c>
      <c r="C123483" t="s">
        <v>128</v>
      </c>
      <c r="D123483" t="s">
        <v>48777</v>
      </c>
      <c r="E123483" s="18">
        <v>45403.434027777781</v>
      </c>
      <c r="F123483">
        <v>1</v>
      </c>
      <c r="G123483" t="s">
        <v>48778</v>
      </c>
      <c r="H123483" t="s">
        <v>8</v>
      </c>
      <c r="I123483">
        <v>2</v>
      </c>
      <c r="J123483" t="s">
        <v>115</v>
      </c>
    </row>
    <row r="123484" spans="1:10">
      <c r="A123484" t="s">
        <v>120</v>
      </c>
      <c r="B123484" t="s">
        <v>121</v>
      </c>
      <c r="C123484" t="s">
        <v>128</v>
      </c>
      <c r="D123484" t="s">
        <v>204</v>
      </c>
      <c r="E123484" s="18">
        <v>45403.43472222222</v>
      </c>
      <c r="F123484">
        <v>1</v>
      </c>
      <c r="G123484" t="s">
        <v>205</v>
      </c>
      <c r="H123484" t="s">
        <v>7</v>
      </c>
      <c r="I123484">
        <v>2</v>
      </c>
      <c r="J123484" t="s">
        <v>115</v>
      </c>
    </row>
    <row r="123485" spans="1:10">
      <c r="A123485" t="s">
        <v>110</v>
      </c>
      <c r="B123485" t="s">
        <v>111</v>
      </c>
      <c r="C123485" t="s">
        <v>112</v>
      </c>
      <c r="D123485" t="s">
        <v>104946</v>
      </c>
      <c r="E123485" s="18">
        <v>45403.43472222222</v>
      </c>
      <c r="F123485">
        <v>1</v>
      </c>
      <c r="G123485" t="s">
        <v>104947</v>
      </c>
      <c r="H123485" t="s">
        <v>8</v>
      </c>
      <c r="I123485">
        <v>2</v>
      </c>
      <c r="J123485" t="s">
        <v>115</v>
      </c>
    </row>
    <row r="123486" spans="1:10">
      <c r="A123486" t="s">
        <v>120</v>
      </c>
      <c r="B123486" t="s">
        <v>121</v>
      </c>
      <c r="C123486" t="s">
        <v>128</v>
      </c>
      <c r="D123486" t="s">
        <v>104948</v>
      </c>
      <c r="E123486" s="18">
        <v>45403.435416666667</v>
      </c>
      <c r="F123486">
        <v>1</v>
      </c>
      <c r="G123486" t="s">
        <v>104949</v>
      </c>
      <c r="H123486" t="s">
        <v>8</v>
      </c>
      <c r="I123486">
        <v>2</v>
      </c>
      <c r="J123486" t="s">
        <v>115</v>
      </c>
    </row>
    <row r="123487" spans="1:10">
      <c r="A123487" t="s">
        <v>110</v>
      </c>
      <c r="B123487" t="s">
        <v>127</v>
      </c>
      <c r="C123487" t="s">
        <v>112</v>
      </c>
      <c r="D123487" t="s">
        <v>153</v>
      </c>
      <c r="E123487" s="18">
        <v>45403.435416666667</v>
      </c>
      <c r="F123487">
        <v>1</v>
      </c>
      <c r="G123487" t="s">
        <v>154</v>
      </c>
      <c r="H123487" t="s">
        <v>7</v>
      </c>
      <c r="I123487">
        <v>2</v>
      </c>
      <c r="J123487" t="s">
        <v>115</v>
      </c>
    </row>
    <row r="123488" spans="1:10">
      <c r="A123488" t="s">
        <v>120</v>
      </c>
      <c r="B123488" t="s">
        <v>121</v>
      </c>
      <c r="C123488" t="s">
        <v>128</v>
      </c>
      <c r="D123488" t="s">
        <v>1603</v>
      </c>
      <c r="E123488" s="18">
        <v>45403.436111111114</v>
      </c>
      <c r="F123488">
        <v>1</v>
      </c>
      <c r="G123488" t="s">
        <v>1604</v>
      </c>
      <c r="H123488" t="s">
        <v>7</v>
      </c>
      <c r="I123488">
        <v>2</v>
      </c>
      <c r="J123488" t="s">
        <v>115</v>
      </c>
    </row>
    <row r="123489" spans="1:10">
      <c r="A123489" t="s">
        <v>120</v>
      </c>
      <c r="B123489" t="s">
        <v>121</v>
      </c>
      <c r="C123489" t="s">
        <v>128</v>
      </c>
      <c r="D123489" t="s">
        <v>104950</v>
      </c>
      <c r="E123489" s="18">
        <v>45403.436805555553</v>
      </c>
      <c r="F123489">
        <v>1</v>
      </c>
      <c r="G123489" t="s">
        <v>104951</v>
      </c>
      <c r="H123489" t="s">
        <v>8</v>
      </c>
      <c r="I123489">
        <v>2</v>
      </c>
      <c r="J123489" t="s">
        <v>115</v>
      </c>
    </row>
    <row r="123490" spans="1:10">
      <c r="A123490" t="s">
        <v>120</v>
      </c>
      <c r="B123490" t="s">
        <v>121</v>
      </c>
      <c r="C123490" t="s">
        <v>128</v>
      </c>
      <c r="D123490" t="s">
        <v>710</v>
      </c>
      <c r="E123490" s="18">
        <v>45403.436805555553</v>
      </c>
      <c r="F123490">
        <v>1</v>
      </c>
      <c r="G123490" t="s">
        <v>711</v>
      </c>
      <c r="H123490" t="s">
        <v>8</v>
      </c>
      <c r="I123490">
        <v>2</v>
      </c>
      <c r="J123490" t="s">
        <v>115</v>
      </c>
    </row>
    <row r="123491" spans="1:10">
      <c r="A123491" t="s">
        <v>120</v>
      </c>
      <c r="B123491" t="s">
        <v>121</v>
      </c>
      <c r="C123491" t="s">
        <v>112</v>
      </c>
      <c r="D123491" t="s">
        <v>8881</v>
      </c>
      <c r="E123491" s="18">
        <v>45403.4375</v>
      </c>
      <c r="F123491">
        <v>1</v>
      </c>
      <c r="G123491" t="s">
        <v>38778</v>
      </c>
      <c r="H123491" t="s">
        <v>8</v>
      </c>
      <c r="I123491">
        <v>2</v>
      </c>
      <c r="J123491" t="s">
        <v>115</v>
      </c>
    </row>
    <row r="123492" spans="1:10">
      <c r="A123492" t="s">
        <v>120</v>
      </c>
      <c r="B123492" t="s">
        <v>121</v>
      </c>
      <c r="C123492" t="s">
        <v>112</v>
      </c>
      <c r="D123492" t="s">
        <v>153</v>
      </c>
      <c r="E123492" s="18">
        <v>45403.438194444447</v>
      </c>
      <c r="F123492">
        <v>1</v>
      </c>
      <c r="G123492" t="s">
        <v>154</v>
      </c>
      <c r="H123492" t="s">
        <v>7</v>
      </c>
      <c r="I123492">
        <v>2</v>
      </c>
      <c r="J123492" t="s">
        <v>115</v>
      </c>
    </row>
    <row r="123493" spans="1:10">
      <c r="A123493" t="s">
        <v>120</v>
      </c>
      <c r="B123493" t="s">
        <v>121</v>
      </c>
      <c r="C123493" t="s">
        <v>128</v>
      </c>
      <c r="D123493" t="s">
        <v>104952</v>
      </c>
      <c r="E123493" s="18">
        <v>45403.438888888886</v>
      </c>
      <c r="F123493">
        <v>1</v>
      </c>
      <c r="G123493" t="s">
        <v>104953</v>
      </c>
      <c r="H123493" t="s">
        <v>8</v>
      </c>
      <c r="I123493">
        <v>2</v>
      </c>
      <c r="J123493" t="s">
        <v>115</v>
      </c>
    </row>
    <row r="123494" spans="1:10">
      <c r="A123494" t="s">
        <v>110</v>
      </c>
      <c r="B123494" t="s">
        <v>111</v>
      </c>
      <c r="C123494" t="s">
        <v>128</v>
      </c>
      <c r="D123494" t="s">
        <v>18304</v>
      </c>
      <c r="E123494" s="18">
        <v>45403.439583333333</v>
      </c>
      <c r="F123494">
        <v>1</v>
      </c>
      <c r="G123494" t="s">
        <v>18305</v>
      </c>
      <c r="H123494" t="s">
        <v>8</v>
      </c>
      <c r="I123494">
        <v>2</v>
      </c>
      <c r="J123494" t="s">
        <v>115</v>
      </c>
    </row>
    <row r="123495" spans="1:10">
      <c r="A123495" t="s">
        <v>120</v>
      </c>
      <c r="B123495" t="s">
        <v>121</v>
      </c>
      <c r="C123495" t="s">
        <v>128</v>
      </c>
      <c r="D123495" t="s">
        <v>252</v>
      </c>
      <c r="E123495" s="18">
        <v>45403.439583333333</v>
      </c>
      <c r="F123495">
        <v>1</v>
      </c>
      <c r="G123495" t="s">
        <v>2091</v>
      </c>
      <c r="H123495" t="s">
        <v>7</v>
      </c>
      <c r="I123495">
        <v>2</v>
      </c>
      <c r="J123495" t="s">
        <v>115</v>
      </c>
    </row>
    <row r="123496" spans="1:10">
      <c r="A123496" t="s">
        <v>120</v>
      </c>
      <c r="B123496" t="s">
        <v>121</v>
      </c>
      <c r="C123496" t="s">
        <v>112</v>
      </c>
      <c r="D123496" t="s">
        <v>194</v>
      </c>
      <c r="E123496" s="18">
        <v>45403.44027777778</v>
      </c>
      <c r="F123496">
        <v>1</v>
      </c>
      <c r="G123496" t="s">
        <v>195</v>
      </c>
      <c r="H123496" t="s">
        <v>7</v>
      </c>
      <c r="I123496">
        <v>2</v>
      </c>
      <c r="J123496" t="s">
        <v>115</v>
      </c>
    </row>
    <row r="123497" spans="1:10">
      <c r="A123497" t="s">
        <v>120</v>
      </c>
      <c r="B123497" t="s">
        <v>121</v>
      </c>
      <c r="C123497" t="s">
        <v>128</v>
      </c>
      <c r="D123497" t="s">
        <v>751</v>
      </c>
      <c r="E123497" s="18">
        <v>45403.44027777778</v>
      </c>
      <c r="F123497">
        <v>1</v>
      </c>
      <c r="G123497" t="s">
        <v>752</v>
      </c>
      <c r="H123497" t="s">
        <v>7</v>
      </c>
      <c r="I123497">
        <v>2</v>
      </c>
      <c r="J123497" t="s">
        <v>115</v>
      </c>
    </row>
    <row r="123498" spans="1:10">
      <c r="A123498" t="s">
        <v>120</v>
      </c>
      <c r="B123498" t="s">
        <v>121</v>
      </c>
      <c r="C123498" t="s">
        <v>128</v>
      </c>
      <c r="D123498" t="s">
        <v>98673</v>
      </c>
      <c r="E123498" s="18">
        <v>45403.440972222219</v>
      </c>
      <c r="F123498">
        <v>1</v>
      </c>
      <c r="G123498" t="s">
        <v>98674</v>
      </c>
      <c r="H123498" t="s">
        <v>8</v>
      </c>
      <c r="I123498">
        <v>2</v>
      </c>
      <c r="J123498" t="s">
        <v>115</v>
      </c>
    </row>
    <row r="123499" spans="1:10">
      <c r="A123499" t="s">
        <v>110</v>
      </c>
      <c r="B123499" t="s">
        <v>131</v>
      </c>
      <c r="C123499" t="s">
        <v>112</v>
      </c>
      <c r="D123499" t="s">
        <v>194</v>
      </c>
      <c r="E123499" s="18">
        <v>45403.440972222219</v>
      </c>
      <c r="F123499">
        <v>1</v>
      </c>
      <c r="G123499" t="s">
        <v>195</v>
      </c>
      <c r="H123499" t="s">
        <v>7</v>
      </c>
      <c r="I123499">
        <v>2</v>
      </c>
      <c r="J123499" t="s">
        <v>115</v>
      </c>
    </row>
    <row r="123500" spans="1:10">
      <c r="A123500" t="s">
        <v>120</v>
      </c>
      <c r="B123500" t="s">
        <v>121</v>
      </c>
      <c r="C123500" t="s">
        <v>112</v>
      </c>
      <c r="D123500" t="s">
        <v>153</v>
      </c>
      <c r="E123500" s="18">
        <v>45403.442361111112</v>
      </c>
      <c r="F123500">
        <v>1</v>
      </c>
      <c r="G123500" t="s">
        <v>154</v>
      </c>
      <c r="H123500" t="s">
        <v>7</v>
      </c>
      <c r="I123500">
        <v>2</v>
      </c>
      <c r="J123500" t="s">
        <v>115</v>
      </c>
    </row>
    <row r="123501" spans="1:10">
      <c r="A123501" t="s">
        <v>120</v>
      </c>
      <c r="B123501" t="s">
        <v>121</v>
      </c>
      <c r="C123501" t="s">
        <v>112</v>
      </c>
      <c r="D123501" t="s">
        <v>153</v>
      </c>
      <c r="E123501" s="18">
        <v>45403.442361111112</v>
      </c>
      <c r="F123501">
        <v>1</v>
      </c>
      <c r="G123501" t="s">
        <v>154</v>
      </c>
      <c r="H123501" t="s">
        <v>7</v>
      </c>
      <c r="I123501">
        <v>2</v>
      </c>
      <c r="J123501" t="s">
        <v>115</v>
      </c>
    </row>
    <row r="123502" spans="1:10">
      <c r="A123502" t="s">
        <v>110</v>
      </c>
      <c r="B123502" t="s">
        <v>131</v>
      </c>
      <c r="C123502" t="s">
        <v>104954</v>
      </c>
      <c r="D123502" t="s">
        <v>104955</v>
      </c>
      <c r="E123502" s="18">
        <v>45403.443055555559</v>
      </c>
      <c r="F123502">
        <v>0</v>
      </c>
      <c r="G123502" t="s">
        <v>104956</v>
      </c>
      <c r="H123502" t="s">
        <v>8</v>
      </c>
      <c r="I123502">
        <v>2</v>
      </c>
      <c r="J123502" t="s">
        <v>115</v>
      </c>
    </row>
    <row r="123503" spans="1:10">
      <c r="A123503" t="s">
        <v>120</v>
      </c>
      <c r="B123503" t="s">
        <v>121</v>
      </c>
      <c r="C123503" t="s">
        <v>112</v>
      </c>
      <c r="D123503" t="s">
        <v>252</v>
      </c>
      <c r="E123503" s="18">
        <v>45403.443749999999</v>
      </c>
      <c r="F123503">
        <v>2</v>
      </c>
      <c r="G123503" t="s">
        <v>253</v>
      </c>
      <c r="H123503" t="s">
        <v>7</v>
      </c>
      <c r="I123503">
        <v>2</v>
      </c>
      <c r="J123503" t="s">
        <v>115</v>
      </c>
    </row>
    <row r="123504" spans="1:10">
      <c r="A123504" t="s">
        <v>110</v>
      </c>
      <c r="B123504" t="s">
        <v>111</v>
      </c>
      <c r="C123504" t="s">
        <v>112</v>
      </c>
      <c r="D123504" t="s">
        <v>153</v>
      </c>
      <c r="E123504" s="18">
        <v>45403.444444444445</v>
      </c>
      <c r="F123504">
        <v>1</v>
      </c>
      <c r="G123504" t="s">
        <v>154</v>
      </c>
      <c r="H123504" t="s">
        <v>7</v>
      </c>
      <c r="I123504">
        <v>2</v>
      </c>
      <c r="J123504" t="s">
        <v>115</v>
      </c>
    </row>
    <row r="123505" spans="1:11">
      <c r="A123505" t="s">
        <v>120</v>
      </c>
      <c r="B123505" t="s">
        <v>121</v>
      </c>
      <c r="C123505" t="s">
        <v>112</v>
      </c>
      <c r="D123505" t="s">
        <v>104957</v>
      </c>
      <c r="E123505" s="18">
        <v>45403.446527777778</v>
      </c>
      <c r="F123505">
        <v>2</v>
      </c>
      <c r="G123505" t="s">
        <v>104958</v>
      </c>
      <c r="H123505" t="s">
        <v>8</v>
      </c>
      <c r="I123505">
        <v>2</v>
      </c>
      <c r="J123505" t="s">
        <v>115</v>
      </c>
    </row>
    <row r="123506" spans="1:11">
      <c r="A123506" t="s">
        <v>120</v>
      </c>
      <c r="B123506" t="s">
        <v>121</v>
      </c>
      <c r="C123506" t="s">
        <v>112</v>
      </c>
      <c r="D123506" t="s">
        <v>153</v>
      </c>
      <c r="E123506" s="18">
        <v>45403.446527777778</v>
      </c>
      <c r="F123506">
        <v>1</v>
      </c>
      <c r="G123506" t="s">
        <v>154</v>
      </c>
      <c r="H123506" t="s">
        <v>7</v>
      </c>
      <c r="I123506">
        <v>2</v>
      </c>
      <c r="J123506" t="s">
        <v>115</v>
      </c>
    </row>
    <row r="123507" spans="1:11">
      <c r="A123507" t="s">
        <v>120</v>
      </c>
      <c r="B123507" t="s">
        <v>121</v>
      </c>
      <c r="C123507" t="s">
        <v>128</v>
      </c>
      <c r="D123507" t="s">
        <v>248</v>
      </c>
      <c r="E123507" s="18">
        <v>45403.447916666664</v>
      </c>
      <c r="F123507">
        <v>1</v>
      </c>
      <c r="G123507" t="s">
        <v>249</v>
      </c>
      <c r="H123507" t="s">
        <v>8</v>
      </c>
      <c r="I123507">
        <v>2</v>
      </c>
      <c r="J123507" t="s">
        <v>115</v>
      </c>
    </row>
    <row r="123508" spans="1:11">
      <c r="A123508" t="s">
        <v>278</v>
      </c>
      <c r="B123508" t="s">
        <v>111</v>
      </c>
      <c r="C123508" t="s">
        <v>112</v>
      </c>
      <c r="D123508" t="s">
        <v>41557</v>
      </c>
      <c r="E123508" s="18">
        <v>45403.447916666664</v>
      </c>
      <c r="F123508">
        <v>2</v>
      </c>
      <c r="G123508" t="s">
        <v>41558</v>
      </c>
      <c r="H123508" t="s">
        <v>8</v>
      </c>
      <c r="I123508">
        <v>2</v>
      </c>
      <c r="J123508" t="s">
        <v>115</v>
      </c>
    </row>
    <row r="123509" spans="1:11">
      <c r="A123509" t="s">
        <v>120</v>
      </c>
      <c r="B123509" t="s">
        <v>121</v>
      </c>
      <c r="C123509" t="s">
        <v>112</v>
      </c>
      <c r="D123509" t="s">
        <v>153</v>
      </c>
      <c r="E123509" s="18">
        <v>45403.451388888891</v>
      </c>
      <c r="F123509">
        <v>1</v>
      </c>
      <c r="G123509" t="s">
        <v>154</v>
      </c>
      <c r="H123509" t="s">
        <v>7</v>
      </c>
      <c r="I123509">
        <v>2</v>
      </c>
      <c r="J123509" t="s">
        <v>115</v>
      </c>
    </row>
    <row r="123510" spans="1:11">
      <c r="A123510" t="s">
        <v>120</v>
      </c>
      <c r="B123510" t="s">
        <v>121</v>
      </c>
      <c r="C123510" t="s">
        <v>112</v>
      </c>
      <c r="D123510" t="s">
        <v>941</v>
      </c>
      <c r="E123510" s="18">
        <v>45403.45208333333</v>
      </c>
      <c r="F123510">
        <v>1</v>
      </c>
      <c r="G123510" t="s">
        <v>942</v>
      </c>
      <c r="H123510" t="s">
        <v>8</v>
      </c>
      <c r="I123510">
        <v>2</v>
      </c>
      <c r="J123510" t="s">
        <v>115</v>
      </c>
    </row>
    <row r="123511" spans="1:11">
      <c r="A123511" t="s">
        <v>120</v>
      </c>
      <c r="B123511" t="s">
        <v>121</v>
      </c>
      <c r="C123511" t="s">
        <v>128</v>
      </c>
      <c r="D123511" t="s">
        <v>8823</v>
      </c>
      <c r="E123511" s="18">
        <v>45403.452777777777</v>
      </c>
      <c r="F123511">
        <v>1</v>
      </c>
      <c r="G123511" t="s">
        <v>8824</v>
      </c>
      <c r="H123511" t="s">
        <v>8</v>
      </c>
      <c r="I123511">
        <v>2</v>
      </c>
      <c r="J123511" t="s">
        <v>115</v>
      </c>
    </row>
    <row r="123512" spans="1:11">
      <c r="A123512" t="s">
        <v>120</v>
      </c>
      <c r="B123512" t="s">
        <v>121</v>
      </c>
      <c r="C123512" t="s">
        <v>26</v>
      </c>
      <c r="D123512" t="s">
        <v>104959</v>
      </c>
      <c r="E123512" s="18">
        <v>45403.452777777777</v>
      </c>
      <c r="F123512">
        <v>0</v>
      </c>
      <c r="G123512" t="s">
        <v>104960</v>
      </c>
      <c r="H123512" t="s">
        <v>8</v>
      </c>
      <c r="I123512">
        <v>2</v>
      </c>
      <c r="J123512" t="s">
        <v>471</v>
      </c>
      <c r="K123512">
        <v>4</v>
      </c>
    </row>
    <row r="123513" spans="1:11">
      <c r="A123513" t="s">
        <v>120</v>
      </c>
      <c r="B123513" t="s">
        <v>121</v>
      </c>
      <c r="C123513" t="s">
        <v>128</v>
      </c>
      <c r="D123513" t="s">
        <v>104961</v>
      </c>
      <c r="E123513" s="18">
        <v>45403.454861111109</v>
      </c>
      <c r="F123513">
        <v>1</v>
      </c>
      <c r="G123513" t="s">
        <v>104962</v>
      </c>
      <c r="H123513" t="s">
        <v>8</v>
      </c>
      <c r="I123513">
        <v>2</v>
      </c>
      <c r="J123513" t="s">
        <v>115</v>
      </c>
    </row>
    <row r="123514" spans="1:11">
      <c r="A123514" t="s">
        <v>120</v>
      </c>
      <c r="B123514" t="s">
        <v>121</v>
      </c>
      <c r="C123514" t="s">
        <v>112</v>
      </c>
      <c r="D123514" t="s">
        <v>252</v>
      </c>
      <c r="E123514" s="18">
        <v>45403.454861111109</v>
      </c>
      <c r="F123514">
        <v>1</v>
      </c>
      <c r="G123514" t="s">
        <v>253</v>
      </c>
      <c r="H123514" t="s">
        <v>7</v>
      </c>
      <c r="I123514">
        <v>2</v>
      </c>
      <c r="J123514" t="s">
        <v>115</v>
      </c>
    </row>
    <row r="123515" spans="1:11">
      <c r="A123515" t="s">
        <v>120</v>
      </c>
      <c r="B123515" t="s">
        <v>121</v>
      </c>
      <c r="C123515" t="s">
        <v>128</v>
      </c>
      <c r="D123515" t="s">
        <v>104963</v>
      </c>
      <c r="E123515" s="18">
        <v>45403.456250000003</v>
      </c>
      <c r="F123515">
        <v>1</v>
      </c>
      <c r="G123515" t="s">
        <v>104964</v>
      </c>
      <c r="H123515" t="s">
        <v>11</v>
      </c>
      <c r="I123515">
        <v>1</v>
      </c>
      <c r="J123515" t="s">
        <v>115</v>
      </c>
    </row>
    <row r="123516" spans="1:11">
      <c r="A123516" t="s">
        <v>120</v>
      </c>
      <c r="B123516" t="s">
        <v>121</v>
      </c>
      <c r="C123516" t="s">
        <v>112</v>
      </c>
      <c r="D123516" t="s">
        <v>42787</v>
      </c>
      <c r="E123516" s="18">
        <v>45403.456944444442</v>
      </c>
      <c r="F123516">
        <v>1</v>
      </c>
      <c r="G123516" t="s">
        <v>42788</v>
      </c>
      <c r="H123516" t="s">
        <v>7</v>
      </c>
      <c r="I123516">
        <v>2</v>
      </c>
      <c r="J123516" t="s">
        <v>115</v>
      </c>
    </row>
    <row r="123517" spans="1:11">
      <c r="A123517" t="s">
        <v>120</v>
      </c>
      <c r="B123517" t="s">
        <v>121</v>
      </c>
      <c r="C123517" t="s">
        <v>112</v>
      </c>
      <c r="D123517" t="s">
        <v>194</v>
      </c>
      <c r="E123517" s="18">
        <v>45403.457638888889</v>
      </c>
      <c r="F123517">
        <v>1</v>
      </c>
      <c r="G123517" t="s">
        <v>195</v>
      </c>
      <c r="H123517" t="s">
        <v>7</v>
      </c>
      <c r="I123517">
        <v>2</v>
      </c>
      <c r="J123517" t="s">
        <v>115</v>
      </c>
    </row>
    <row r="123518" spans="1:11">
      <c r="A123518" t="s">
        <v>110</v>
      </c>
      <c r="B123518" t="s">
        <v>111</v>
      </c>
      <c r="C123518" t="s">
        <v>112</v>
      </c>
      <c r="D123518" t="s">
        <v>252</v>
      </c>
      <c r="E123518" s="18">
        <v>45403.458333333336</v>
      </c>
      <c r="F123518">
        <v>2</v>
      </c>
      <c r="G123518" t="s">
        <v>253</v>
      </c>
      <c r="H123518" t="s">
        <v>7</v>
      </c>
      <c r="I123518">
        <v>2</v>
      </c>
      <c r="J123518" t="s">
        <v>115</v>
      </c>
    </row>
    <row r="123519" spans="1:11">
      <c r="A123519" t="s">
        <v>120</v>
      </c>
      <c r="B123519" t="s">
        <v>121</v>
      </c>
      <c r="C123519" t="s">
        <v>128</v>
      </c>
      <c r="D123519" t="s">
        <v>1603</v>
      </c>
      <c r="E123519" s="18">
        <v>45403.458333333336</v>
      </c>
      <c r="F123519">
        <v>1</v>
      </c>
      <c r="G123519" t="s">
        <v>1604</v>
      </c>
      <c r="H123519" t="s">
        <v>7</v>
      </c>
      <c r="I123519">
        <v>2</v>
      </c>
      <c r="J123519" t="s">
        <v>115</v>
      </c>
    </row>
    <row r="123520" spans="1:11">
      <c r="A123520" t="s">
        <v>110</v>
      </c>
      <c r="B123520" t="s">
        <v>131</v>
      </c>
      <c r="C123520" t="s">
        <v>112</v>
      </c>
      <c r="D123520" t="s">
        <v>252</v>
      </c>
      <c r="E123520" s="18">
        <v>45403.458333333336</v>
      </c>
      <c r="F123520">
        <v>1</v>
      </c>
      <c r="G123520" t="s">
        <v>253</v>
      </c>
      <c r="H123520" t="s">
        <v>7</v>
      </c>
      <c r="I123520">
        <v>2</v>
      </c>
      <c r="J123520" t="s">
        <v>115</v>
      </c>
    </row>
    <row r="123521" spans="1:10">
      <c r="A123521" t="s">
        <v>120</v>
      </c>
      <c r="B123521" t="s">
        <v>121</v>
      </c>
      <c r="C123521" t="s">
        <v>112</v>
      </c>
      <c r="D123521" t="s">
        <v>381</v>
      </c>
      <c r="E123521" s="18">
        <v>45403.459722222222</v>
      </c>
      <c r="F123521">
        <v>1</v>
      </c>
      <c r="G123521" t="s">
        <v>382</v>
      </c>
      <c r="H123521" t="s">
        <v>8</v>
      </c>
      <c r="I123521">
        <v>2</v>
      </c>
      <c r="J123521" t="s">
        <v>115</v>
      </c>
    </row>
    <row r="123522" spans="1:10">
      <c r="A123522" t="s">
        <v>120</v>
      </c>
      <c r="B123522" t="s">
        <v>121</v>
      </c>
      <c r="C123522" t="s">
        <v>128</v>
      </c>
      <c r="D123522" t="s">
        <v>104965</v>
      </c>
      <c r="E123522" s="18">
        <v>45403.460416666669</v>
      </c>
      <c r="F123522">
        <v>2</v>
      </c>
      <c r="G123522" t="s">
        <v>104966</v>
      </c>
      <c r="H123522" t="s">
        <v>7</v>
      </c>
      <c r="I123522">
        <v>2</v>
      </c>
      <c r="J123522" t="s">
        <v>115</v>
      </c>
    </row>
    <row r="123523" spans="1:10">
      <c r="A123523" t="s">
        <v>120</v>
      </c>
      <c r="B123523" t="s">
        <v>121</v>
      </c>
      <c r="C123523" t="s">
        <v>112</v>
      </c>
      <c r="D123523" t="s">
        <v>124</v>
      </c>
      <c r="E123523" s="18">
        <v>45403.461111111108</v>
      </c>
      <c r="F123523">
        <v>1</v>
      </c>
      <c r="G123523" t="s">
        <v>125</v>
      </c>
      <c r="H123523" t="s">
        <v>7</v>
      </c>
      <c r="I123523">
        <v>2</v>
      </c>
      <c r="J123523" t="s">
        <v>115</v>
      </c>
    </row>
    <row r="123524" spans="1:10">
      <c r="A123524" t="s">
        <v>120</v>
      </c>
      <c r="B123524" t="s">
        <v>121</v>
      </c>
      <c r="C123524" t="s">
        <v>112</v>
      </c>
      <c r="D123524" t="s">
        <v>194</v>
      </c>
      <c r="E123524" s="18">
        <v>45403.461111111108</v>
      </c>
      <c r="F123524">
        <v>1</v>
      </c>
      <c r="G123524" t="s">
        <v>195</v>
      </c>
      <c r="H123524" t="s">
        <v>7</v>
      </c>
      <c r="I123524">
        <v>2</v>
      </c>
      <c r="J123524" t="s">
        <v>115</v>
      </c>
    </row>
    <row r="123525" spans="1:10">
      <c r="A123525" t="s">
        <v>120</v>
      </c>
      <c r="B123525" t="s">
        <v>121</v>
      </c>
      <c r="C123525" t="s">
        <v>128</v>
      </c>
      <c r="D123525" t="s">
        <v>9617</v>
      </c>
      <c r="E123525" s="18">
        <v>45403.461111111108</v>
      </c>
      <c r="F123525">
        <v>2</v>
      </c>
      <c r="G123525" t="s">
        <v>9618</v>
      </c>
      <c r="H123525" t="s">
        <v>8</v>
      </c>
      <c r="I123525">
        <v>2</v>
      </c>
      <c r="J123525" t="s">
        <v>115</v>
      </c>
    </row>
    <row r="123526" spans="1:10">
      <c r="A123526" t="s">
        <v>120</v>
      </c>
      <c r="B123526" t="s">
        <v>121</v>
      </c>
      <c r="C123526" t="s">
        <v>112</v>
      </c>
      <c r="D123526" t="s">
        <v>153</v>
      </c>
      <c r="E123526" s="18">
        <v>45403.461805555555</v>
      </c>
      <c r="F123526">
        <v>1</v>
      </c>
      <c r="G123526" t="s">
        <v>154</v>
      </c>
      <c r="H123526" t="s">
        <v>7</v>
      </c>
      <c r="I123526">
        <v>2</v>
      </c>
      <c r="J123526" t="s">
        <v>115</v>
      </c>
    </row>
    <row r="123527" spans="1:10">
      <c r="A123527" t="s">
        <v>120</v>
      </c>
      <c r="B123527" t="s">
        <v>121</v>
      </c>
      <c r="C123527" t="s">
        <v>128</v>
      </c>
      <c r="D123527" t="s">
        <v>104967</v>
      </c>
      <c r="E123527" s="18">
        <v>45403.462500000001</v>
      </c>
      <c r="F123527">
        <v>1</v>
      </c>
      <c r="G123527" t="s">
        <v>104968</v>
      </c>
      <c r="H123527" t="s">
        <v>8</v>
      </c>
      <c r="I123527">
        <v>2</v>
      </c>
      <c r="J123527" t="s">
        <v>115</v>
      </c>
    </row>
    <row r="123528" spans="1:10">
      <c r="A123528" t="s">
        <v>120</v>
      </c>
      <c r="B123528" t="s">
        <v>121</v>
      </c>
      <c r="C123528" t="s">
        <v>112</v>
      </c>
      <c r="D123528" t="s">
        <v>103007</v>
      </c>
      <c r="E123528" s="18">
        <v>45403.462500000001</v>
      </c>
      <c r="F123528">
        <v>2</v>
      </c>
      <c r="G123528" t="s">
        <v>103008</v>
      </c>
      <c r="H123528" t="s">
        <v>8</v>
      </c>
      <c r="I123528">
        <v>2</v>
      </c>
      <c r="J123528" t="s">
        <v>115</v>
      </c>
    </row>
    <row r="123529" spans="1:10">
      <c r="A123529" t="s">
        <v>120</v>
      </c>
      <c r="B123529" t="s">
        <v>121</v>
      </c>
      <c r="C123529" t="s">
        <v>128</v>
      </c>
      <c r="D123529" t="s">
        <v>7376</v>
      </c>
      <c r="E123529" s="18">
        <v>45403.463194444441</v>
      </c>
      <c r="F123529">
        <v>1</v>
      </c>
      <c r="G123529" t="s">
        <v>7377</v>
      </c>
      <c r="H123529" t="s">
        <v>8</v>
      </c>
      <c r="I123529">
        <v>2</v>
      </c>
      <c r="J123529" t="s">
        <v>115</v>
      </c>
    </row>
    <row r="123530" spans="1:10">
      <c r="A123530" t="s">
        <v>120</v>
      </c>
      <c r="B123530" t="s">
        <v>121</v>
      </c>
      <c r="C123530" t="s">
        <v>128</v>
      </c>
      <c r="D123530" t="s">
        <v>1480</v>
      </c>
      <c r="E123530" s="18">
        <v>45403.463194444441</v>
      </c>
      <c r="F123530">
        <v>1</v>
      </c>
      <c r="G123530" t="s">
        <v>1481</v>
      </c>
      <c r="H123530" t="s">
        <v>8</v>
      </c>
      <c r="I123530">
        <v>2</v>
      </c>
      <c r="J123530" t="s">
        <v>115</v>
      </c>
    </row>
    <row r="123531" spans="1:10">
      <c r="A123531" t="s">
        <v>110</v>
      </c>
      <c r="B123531" t="s">
        <v>121</v>
      </c>
      <c r="C123531" t="s">
        <v>128</v>
      </c>
      <c r="D123531" t="s">
        <v>104969</v>
      </c>
      <c r="E123531" s="18">
        <v>45403.465277777781</v>
      </c>
      <c r="F123531">
        <v>1</v>
      </c>
      <c r="G123531" t="s">
        <v>104970</v>
      </c>
      <c r="H123531" t="s">
        <v>8</v>
      </c>
      <c r="I123531">
        <v>2</v>
      </c>
      <c r="J123531" t="s">
        <v>115</v>
      </c>
    </row>
    <row r="123532" spans="1:10">
      <c r="A123532" t="s">
        <v>120</v>
      </c>
      <c r="B123532" t="s">
        <v>121</v>
      </c>
      <c r="C123532" t="s">
        <v>128</v>
      </c>
      <c r="D123532" t="s">
        <v>104971</v>
      </c>
      <c r="E123532" s="18">
        <v>45403.46597222222</v>
      </c>
      <c r="F123532">
        <v>1</v>
      </c>
      <c r="G123532" t="s">
        <v>104972</v>
      </c>
      <c r="H123532" t="s">
        <v>7</v>
      </c>
      <c r="I123532">
        <v>2</v>
      </c>
      <c r="J123532" t="s">
        <v>115</v>
      </c>
    </row>
    <row r="123533" spans="1:10">
      <c r="A123533" t="s">
        <v>120</v>
      </c>
      <c r="B123533" t="s">
        <v>121</v>
      </c>
      <c r="C123533" t="s">
        <v>112</v>
      </c>
      <c r="D123533" t="s">
        <v>194</v>
      </c>
      <c r="E123533" s="18">
        <v>45403.466666666667</v>
      </c>
      <c r="F123533">
        <v>1</v>
      </c>
      <c r="G123533" t="s">
        <v>195</v>
      </c>
      <c r="H123533" t="s">
        <v>7</v>
      </c>
      <c r="I123533">
        <v>2</v>
      </c>
      <c r="J123533" t="s">
        <v>115</v>
      </c>
    </row>
    <row r="123534" spans="1:10">
      <c r="A123534" t="s">
        <v>120</v>
      </c>
      <c r="B123534" t="s">
        <v>121</v>
      </c>
      <c r="C123534" t="s">
        <v>112</v>
      </c>
      <c r="D123534" t="s">
        <v>153</v>
      </c>
      <c r="E123534" s="18">
        <v>45403.467361111114</v>
      </c>
      <c r="F123534">
        <v>1</v>
      </c>
      <c r="G123534" t="s">
        <v>154</v>
      </c>
      <c r="H123534" t="s">
        <v>7</v>
      </c>
      <c r="I123534">
        <v>2</v>
      </c>
      <c r="J123534" t="s">
        <v>115</v>
      </c>
    </row>
    <row r="123535" spans="1:10">
      <c r="A123535" t="s">
        <v>120</v>
      </c>
      <c r="B123535" t="s">
        <v>121</v>
      </c>
      <c r="C123535" t="s">
        <v>128</v>
      </c>
      <c r="D123535" t="s">
        <v>104973</v>
      </c>
      <c r="E123535" s="18">
        <v>45403.468055555553</v>
      </c>
      <c r="F123535">
        <v>1</v>
      </c>
      <c r="G123535" t="s">
        <v>104974</v>
      </c>
      <c r="H123535" t="s">
        <v>8</v>
      </c>
      <c r="I123535">
        <v>2</v>
      </c>
      <c r="J123535" t="s">
        <v>115</v>
      </c>
    </row>
    <row r="123536" spans="1:10">
      <c r="A123536" t="s">
        <v>120</v>
      </c>
      <c r="B123536" t="s">
        <v>121</v>
      </c>
      <c r="C123536" t="s">
        <v>128</v>
      </c>
      <c r="D123536" t="s">
        <v>104975</v>
      </c>
      <c r="E123536" s="18">
        <v>45403.46875</v>
      </c>
      <c r="F123536">
        <v>1</v>
      </c>
      <c r="G123536" t="s">
        <v>104976</v>
      </c>
      <c r="H123536" t="s">
        <v>8</v>
      </c>
      <c r="I123536">
        <v>2</v>
      </c>
      <c r="J123536" t="s">
        <v>115</v>
      </c>
    </row>
    <row r="123537" spans="1:11">
      <c r="A123537" t="s">
        <v>120</v>
      </c>
      <c r="B123537" t="s">
        <v>121</v>
      </c>
      <c r="C123537" t="s">
        <v>128</v>
      </c>
      <c r="D123537" t="s">
        <v>104977</v>
      </c>
      <c r="E123537" s="18">
        <v>45403.46875</v>
      </c>
      <c r="F123537">
        <v>2</v>
      </c>
      <c r="G123537" t="s">
        <v>104978</v>
      </c>
      <c r="H123537" t="s">
        <v>8</v>
      </c>
      <c r="I123537">
        <v>2</v>
      </c>
      <c r="J123537" t="s">
        <v>115</v>
      </c>
    </row>
    <row r="123538" spans="1:11">
      <c r="A123538" t="s">
        <v>120</v>
      </c>
      <c r="B123538" t="s">
        <v>121</v>
      </c>
      <c r="C123538" t="s">
        <v>128</v>
      </c>
      <c r="D123538" t="s">
        <v>48762</v>
      </c>
      <c r="E123538" s="18">
        <v>45403.469444444447</v>
      </c>
      <c r="F123538">
        <v>1</v>
      </c>
      <c r="G123538" t="s">
        <v>48763</v>
      </c>
      <c r="H123538" t="s">
        <v>8</v>
      </c>
      <c r="I123538">
        <v>2</v>
      </c>
      <c r="J123538" t="s">
        <v>115</v>
      </c>
    </row>
    <row r="123539" spans="1:11">
      <c r="A123539" t="s">
        <v>120</v>
      </c>
      <c r="B123539" t="s">
        <v>121</v>
      </c>
      <c r="C123539" t="s">
        <v>128</v>
      </c>
      <c r="D123539" t="s">
        <v>104979</v>
      </c>
      <c r="E123539" s="18">
        <v>45403.469444444447</v>
      </c>
      <c r="F123539">
        <v>1</v>
      </c>
      <c r="G123539" t="s">
        <v>104980</v>
      </c>
      <c r="H123539" t="s">
        <v>8</v>
      </c>
      <c r="I123539">
        <v>2</v>
      </c>
      <c r="J123539" t="s">
        <v>115</v>
      </c>
    </row>
    <row r="123540" spans="1:11">
      <c r="A123540" t="s">
        <v>120</v>
      </c>
      <c r="B123540" t="s">
        <v>121</v>
      </c>
      <c r="C123540" t="s">
        <v>112</v>
      </c>
      <c r="D123540" t="s">
        <v>104981</v>
      </c>
      <c r="E123540" s="18">
        <v>45403.470833333333</v>
      </c>
      <c r="F123540">
        <v>1</v>
      </c>
      <c r="G123540" t="s">
        <v>104982</v>
      </c>
      <c r="H123540" t="s">
        <v>7</v>
      </c>
      <c r="I123540">
        <v>2</v>
      </c>
      <c r="J123540" t="s">
        <v>115</v>
      </c>
    </row>
    <row r="123541" spans="1:11">
      <c r="A123541" t="s">
        <v>120</v>
      </c>
      <c r="B123541" t="s">
        <v>121</v>
      </c>
      <c r="C123541" t="s">
        <v>128</v>
      </c>
      <c r="D123541" t="s">
        <v>751</v>
      </c>
      <c r="E123541" s="18">
        <v>45403.47152777778</v>
      </c>
      <c r="F123541">
        <v>1</v>
      </c>
      <c r="G123541" t="s">
        <v>752</v>
      </c>
      <c r="H123541" t="s">
        <v>7</v>
      </c>
      <c r="I123541">
        <v>2</v>
      </c>
      <c r="J123541" t="s">
        <v>115</v>
      </c>
    </row>
    <row r="123542" spans="1:11">
      <c r="A123542" t="s">
        <v>120</v>
      </c>
      <c r="B123542" t="s">
        <v>121</v>
      </c>
      <c r="C123542" t="s">
        <v>112</v>
      </c>
      <c r="D123542" t="s">
        <v>252</v>
      </c>
      <c r="E123542" s="18">
        <v>45403.472222222219</v>
      </c>
      <c r="F123542">
        <v>1</v>
      </c>
      <c r="G123542" t="s">
        <v>253</v>
      </c>
      <c r="H123542" t="s">
        <v>7</v>
      </c>
      <c r="I123542">
        <v>2</v>
      </c>
      <c r="J123542" t="s">
        <v>115</v>
      </c>
    </row>
    <row r="123543" spans="1:11">
      <c r="A123543" t="s">
        <v>120</v>
      </c>
      <c r="B123543" t="s">
        <v>121</v>
      </c>
      <c r="C123543" t="s">
        <v>128</v>
      </c>
      <c r="D123543" t="s">
        <v>104983</v>
      </c>
      <c r="E123543" s="18">
        <v>45403.472916666666</v>
      </c>
      <c r="F123543">
        <v>1</v>
      </c>
      <c r="G123543" t="s">
        <v>104984</v>
      </c>
      <c r="H123543" t="s">
        <v>7</v>
      </c>
      <c r="I123543">
        <v>2</v>
      </c>
      <c r="J123543" t="s">
        <v>115</v>
      </c>
    </row>
    <row r="123544" spans="1:11">
      <c r="A123544" t="s">
        <v>120</v>
      </c>
      <c r="B123544" t="s">
        <v>121</v>
      </c>
      <c r="C123544" t="s">
        <v>112</v>
      </c>
      <c r="D123544" t="s">
        <v>153</v>
      </c>
      <c r="E123544" s="18">
        <v>45403.474999999999</v>
      </c>
      <c r="F123544">
        <v>1</v>
      </c>
      <c r="G123544" t="s">
        <v>154</v>
      </c>
      <c r="H123544" t="s">
        <v>7</v>
      </c>
      <c r="I123544">
        <v>2</v>
      </c>
      <c r="J123544" t="s">
        <v>115</v>
      </c>
    </row>
    <row r="123545" spans="1:11">
      <c r="A123545" t="s">
        <v>120</v>
      </c>
      <c r="B123545" t="s">
        <v>121</v>
      </c>
      <c r="C123545" t="s">
        <v>112</v>
      </c>
      <c r="D123545" t="s">
        <v>252</v>
      </c>
      <c r="E123545" s="18">
        <v>45403.475694444445</v>
      </c>
      <c r="F123545">
        <v>1</v>
      </c>
      <c r="G123545" t="s">
        <v>253</v>
      </c>
      <c r="H123545" t="s">
        <v>7</v>
      </c>
      <c r="I123545">
        <v>2</v>
      </c>
      <c r="J123545" t="s">
        <v>115</v>
      </c>
    </row>
    <row r="123546" spans="1:11">
      <c r="A123546" t="s">
        <v>110</v>
      </c>
      <c r="B123546" t="s">
        <v>143</v>
      </c>
      <c r="C123546" t="s">
        <v>26</v>
      </c>
      <c r="D123546" t="s">
        <v>2526</v>
      </c>
      <c r="E123546" s="18">
        <v>45403.477083333331</v>
      </c>
      <c r="F123546">
        <v>0</v>
      </c>
      <c r="G123546" t="s">
        <v>104985</v>
      </c>
      <c r="H123546" t="s">
        <v>8</v>
      </c>
      <c r="I123546">
        <v>2</v>
      </c>
      <c r="J123546" t="s">
        <v>471</v>
      </c>
      <c r="K123546">
        <v>4</v>
      </c>
    </row>
    <row r="123547" spans="1:11">
      <c r="A123547" t="s">
        <v>120</v>
      </c>
      <c r="B123547" t="s">
        <v>121</v>
      </c>
      <c r="C123547" t="s">
        <v>128</v>
      </c>
      <c r="D123547" t="s">
        <v>1398</v>
      </c>
      <c r="E123547" s="18">
        <v>45403.477777777778</v>
      </c>
      <c r="F123547">
        <v>1</v>
      </c>
      <c r="G123547" t="s">
        <v>1399</v>
      </c>
      <c r="H123547" t="s">
        <v>8</v>
      </c>
      <c r="I123547">
        <v>2</v>
      </c>
      <c r="J123547" t="s">
        <v>115</v>
      </c>
    </row>
    <row r="123548" spans="1:11">
      <c r="A123548" t="s">
        <v>110</v>
      </c>
      <c r="B123548" t="s">
        <v>111</v>
      </c>
      <c r="C123548" t="s">
        <v>112</v>
      </c>
      <c r="D123548" t="s">
        <v>153</v>
      </c>
      <c r="E123548" s="18">
        <v>45403.477777777778</v>
      </c>
      <c r="F123548">
        <v>1</v>
      </c>
      <c r="G123548" t="s">
        <v>154</v>
      </c>
      <c r="H123548" t="s">
        <v>7</v>
      </c>
      <c r="I123548">
        <v>2</v>
      </c>
      <c r="J123548" t="s">
        <v>115</v>
      </c>
    </row>
    <row r="123549" spans="1:11">
      <c r="A123549" t="s">
        <v>120</v>
      </c>
      <c r="B123549" t="s">
        <v>121</v>
      </c>
      <c r="C123549" t="s">
        <v>112</v>
      </c>
      <c r="D123549" t="s">
        <v>153</v>
      </c>
      <c r="E123549" s="18">
        <v>45403.478472222225</v>
      </c>
      <c r="F123549">
        <v>1</v>
      </c>
      <c r="G123549" t="s">
        <v>154</v>
      </c>
      <c r="H123549" t="s">
        <v>7</v>
      </c>
      <c r="I123549">
        <v>2</v>
      </c>
      <c r="J123549" t="s">
        <v>115</v>
      </c>
    </row>
    <row r="123550" spans="1:11">
      <c r="A123550" t="s">
        <v>120</v>
      </c>
      <c r="B123550" t="s">
        <v>121</v>
      </c>
      <c r="C123550" t="s">
        <v>128</v>
      </c>
      <c r="D123550" t="s">
        <v>11651</v>
      </c>
      <c r="E123550" s="18">
        <v>45403.478472222225</v>
      </c>
      <c r="F123550">
        <v>1</v>
      </c>
      <c r="G123550" t="s">
        <v>11652</v>
      </c>
      <c r="H123550" t="s">
        <v>8</v>
      </c>
      <c r="I123550">
        <v>2</v>
      </c>
      <c r="J123550" t="s">
        <v>115</v>
      </c>
    </row>
    <row r="123551" spans="1:11">
      <c r="A123551" t="s">
        <v>120</v>
      </c>
      <c r="B123551" t="s">
        <v>121</v>
      </c>
      <c r="C123551" t="s">
        <v>112</v>
      </c>
      <c r="D123551" t="s">
        <v>153</v>
      </c>
      <c r="E123551" s="18">
        <v>45403.478472222225</v>
      </c>
      <c r="F123551">
        <v>1</v>
      </c>
      <c r="G123551" t="s">
        <v>154</v>
      </c>
      <c r="H123551" t="s">
        <v>7</v>
      </c>
      <c r="I123551">
        <v>2</v>
      </c>
      <c r="J123551" t="s">
        <v>115</v>
      </c>
    </row>
    <row r="123552" spans="1:11">
      <c r="A123552" t="s">
        <v>120</v>
      </c>
      <c r="B123552" t="s">
        <v>121</v>
      </c>
      <c r="C123552" t="s">
        <v>128</v>
      </c>
      <c r="D123552" t="s">
        <v>104986</v>
      </c>
      <c r="E123552" s="18">
        <v>45403.479861111111</v>
      </c>
      <c r="F123552">
        <v>1</v>
      </c>
      <c r="G123552" t="s">
        <v>104987</v>
      </c>
      <c r="H123552" t="s">
        <v>7</v>
      </c>
      <c r="I123552">
        <v>2</v>
      </c>
      <c r="J123552" t="s">
        <v>115</v>
      </c>
    </row>
    <row r="123553" spans="1:10">
      <c r="A123553" t="s">
        <v>110</v>
      </c>
      <c r="B123553" t="s">
        <v>111</v>
      </c>
      <c r="C123553" t="s">
        <v>112</v>
      </c>
      <c r="D123553" t="s">
        <v>104988</v>
      </c>
      <c r="E123553" s="18">
        <v>45403.479861111111</v>
      </c>
      <c r="F123553">
        <v>1</v>
      </c>
      <c r="G123553" t="s">
        <v>104989</v>
      </c>
      <c r="H123553" t="s">
        <v>8</v>
      </c>
      <c r="I123553">
        <v>2</v>
      </c>
      <c r="J123553" t="s">
        <v>115</v>
      </c>
    </row>
    <row r="123554" spans="1:10">
      <c r="A123554" t="s">
        <v>120</v>
      </c>
      <c r="B123554" t="s">
        <v>121</v>
      </c>
      <c r="C123554" t="s">
        <v>128</v>
      </c>
      <c r="D123554" t="s">
        <v>1302</v>
      </c>
      <c r="E123554" s="18">
        <v>45403.48333333333</v>
      </c>
      <c r="F123554">
        <v>1</v>
      </c>
      <c r="G123554" t="s">
        <v>1303</v>
      </c>
      <c r="H123554" t="s">
        <v>7</v>
      </c>
      <c r="I123554">
        <v>2</v>
      </c>
      <c r="J123554" t="s">
        <v>115</v>
      </c>
    </row>
    <row r="123555" spans="1:10">
      <c r="A123555" t="s">
        <v>120</v>
      </c>
      <c r="B123555" t="s">
        <v>121</v>
      </c>
      <c r="C123555" t="s">
        <v>128</v>
      </c>
      <c r="D123555" t="s">
        <v>104990</v>
      </c>
      <c r="E123555" s="18">
        <v>45403.484027777777</v>
      </c>
      <c r="F123555">
        <v>1</v>
      </c>
      <c r="G123555" t="s">
        <v>104991</v>
      </c>
      <c r="H123555" t="s">
        <v>8</v>
      </c>
      <c r="I123555">
        <v>2</v>
      </c>
      <c r="J123555" t="s">
        <v>115</v>
      </c>
    </row>
    <row r="123556" spans="1:10">
      <c r="A123556" t="s">
        <v>120</v>
      </c>
      <c r="B123556" t="s">
        <v>121</v>
      </c>
      <c r="C123556" t="s">
        <v>128</v>
      </c>
      <c r="D123556" t="s">
        <v>1302</v>
      </c>
      <c r="E123556" s="18">
        <v>45403.486111111109</v>
      </c>
      <c r="F123556">
        <v>1</v>
      </c>
      <c r="G123556" t="s">
        <v>1303</v>
      </c>
      <c r="H123556" t="s">
        <v>7</v>
      </c>
      <c r="I123556">
        <v>2</v>
      </c>
      <c r="J123556" t="s">
        <v>115</v>
      </c>
    </row>
    <row r="123557" spans="1:10">
      <c r="A123557" t="s">
        <v>120</v>
      </c>
      <c r="B123557" t="s">
        <v>121</v>
      </c>
      <c r="C123557" t="s">
        <v>128</v>
      </c>
      <c r="D123557" t="s">
        <v>75</v>
      </c>
      <c r="E123557" s="18">
        <v>45403.486805555556</v>
      </c>
      <c r="F123557">
        <v>1</v>
      </c>
      <c r="G123557" t="s">
        <v>260</v>
      </c>
      <c r="H123557" t="s">
        <v>8</v>
      </c>
      <c r="I123557">
        <v>2</v>
      </c>
      <c r="J123557" t="s">
        <v>115</v>
      </c>
    </row>
    <row r="123558" spans="1:10">
      <c r="A123558" t="s">
        <v>120</v>
      </c>
      <c r="B123558" t="s">
        <v>121</v>
      </c>
      <c r="C123558" t="s">
        <v>128</v>
      </c>
      <c r="D123558" t="s">
        <v>104992</v>
      </c>
      <c r="E123558" s="18">
        <v>45403.487500000003</v>
      </c>
      <c r="F123558">
        <v>1</v>
      </c>
      <c r="G123558" t="s">
        <v>104993</v>
      </c>
      <c r="H123558" t="s">
        <v>8</v>
      </c>
      <c r="I123558">
        <v>2</v>
      </c>
      <c r="J123558" t="s">
        <v>115</v>
      </c>
    </row>
    <row r="123559" spans="1:10">
      <c r="A123559" t="s">
        <v>120</v>
      </c>
      <c r="B123559" t="s">
        <v>121</v>
      </c>
      <c r="C123559" t="s">
        <v>128</v>
      </c>
      <c r="D123559" t="s">
        <v>7120</v>
      </c>
      <c r="E123559" s="18">
        <v>45403.489583333336</v>
      </c>
      <c r="F123559">
        <v>1</v>
      </c>
      <c r="G123559" t="s">
        <v>7121</v>
      </c>
      <c r="H123559" t="s">
        <v>8</v>
      </c>
      <c r="I123559">
        <v>2</v>
      </c>
      <c r="J123559" t="s">
        <v>115</v>
      </c>
    </row>
    <row r="123560" spans="1:10">
      <c r="A123560" t="s">
        <v>120</v>
      </c>
      <c r="B123560" t="s">
        <v>121</v>
      </c>
      <c r="C123560" t="s">
        <v>128</v>
      </c>
      <c r="D123560" t="s">
        <v>104994</v>
      </c>
      <c r="E123560" s="18">
        <v>45403.489583333336</v>
      </c>
      <c r="F123560">
        <v>2</v>
      </c>
      <c r="G123560" t="s">
        <v>104995</v>
      </c>
      <c r="H123560" t="s">
        <v>8</v>
      </c>
      <c r="I123560">
        <v>2</v>
      </c>
      <c r="J123560" t="s">
        <v>115</v>
      </c>
    </row>
    <row r="123561" spans="1:10">
      <c r="A123561" t="s">
        <v>120</v>
      </c>
      <c r="B123561" t="s">
        <v>121</v>
      </c>
      <c r="C123561" t="s">
        <v>128</v>
      </c>
      <c r="D123561" t="s">
        <v>5057</v>
      </c>
      <c r="E123561" s="18">
        <v>45403.490277777775</v>
      </c>
      <c r="F123561">
        <v>1</v>
      </c>
      <c r="G123561" t="s">
        <v>5058</v>
      </c>
      <c r="H123561" t="s">
        <v>8</v>
      </c>
      <c r="I123561">
        <v>2</v>
      </c>
      <c r="J123561" t="s">
        <v>115</v>
      </c>
    </row>
    <row r="123562" spans="1:10">
      <c r="A123562" t="s">
        <v>120</v>
      </c>
      <c r="B123562" t="s">
        <v>121</v>
      </c>
      <c r="C123562" t="s">
        <v>128</v>
      </c>
      <c r="D123562" t="s">
        <v>228</v>
      </c>
      <c r="E123562" s="18">
        <v>45403.490277777775</v>
      </c>
      <c r="F123562">
        <v>1</v>
      </c>
      <c r="G123562" t="s">
        <v>229</v>
      </c>
      <c r="H123562" t="s">
        <v>8</v>
      </c>
      <c r="I123562">
        <v>2</v>
      </c>
      <c r="J123562" t="s">
        <v>115</v>
      </c>
    </row>
    <row r="123563" spans="1:10">
      <c r="A123563" t="s">
        <v>110</v>
      </c>
      <c r="B123563" t="s">
        <v>111</v>
      </c>
      <c r="C123563" t="s">
        <v>128</v>
      </c>
      <c r="D123563" t="s">
        <v>78793</v>
      </c>
      <c r="E123563" s="18">
        <v>45403.491666666669</v>
      </c>
      <c r="F123563">
        <v>1</v>
      </c>
      <c r="G123563" t="s">
        <v>78794</v>
      </c>
      <c r="H123563" t="s">
        <v>8</v>
      </c>
      <c r="I123563">
        <v>2</v>
      </c>
      <c r="J123563" t="s">
        <v>115</v>
      </c>
    </row>
    <row r="123564" spans="1:10">
      <c r="A123564" t="s">
        <v>120</v>
      </c>
      <c r="B123564" t="s">
        <v>111</v>
      </c>
      <c r="C123564" t="s">
        <v>15</v>
      </c>
      <c r="D123564" t="s">
        <v>104996</v>
      </c>
      <c r="E123564" s="18">
        <v>45403.491666666669</v>
      </c>
      <c r="F123564">
        <v>0</v>
      </c>
      <c r="G123564" t="s">
        <v>104997</v>
      </c>
      <c r="H123564" t="s">
        <v>8</v>
      </c>
      <c r="I123564">
        <v>2</v>
      </c>
      <c r="J123564" t="s">
        <v>115</v>
      </c>
    </row>
    <row r="123565" spans="1:10">
      <c r="A123565" t="s">
        <v>120</v>
      </c>
      <c r="B123565" t="s">
        <v>121</v>
      </c>
      <c r="C123565" t="s">
        <v>128</v>
      </c>
      <c r="D123565" t="s">
        <v>104998</v>
      </c>
      <c r="E123565" s="18">
        <v>45403.491666666669</v>
      </c>
      <c r="F123565">
        <v>1</v>
      </c>
      <c r="G123565" t="s">
        <v>104999</v>
      </c>
      <c r="H123565" t="s">
        <v>8</v>
      </c>
      <c r="I123565">
        <v>2</v>
      </c>
      <c r="J123565" t="s">
        <v>115</v>
      </c>
    </row>
    <row r="123566" spans="1:10">
      <c r="A123566" t="s">
        <v>120</v>
      </c>
      <c r="B123566" t="s">
        <v>121</v>
      </c>
      <c r="C123566" t="s">
        <v>128</v>
      </c>
      <c r="D123566" t="s">
        <v>105000</v>
      </c>
      <c r="E123566" s="18">
        <v>45403.491666666669</v>
      </c>
      <c r="F123566">
        <v>1</v>
      </c>
      <c r="G123566" t="s">
        <v>105001</v>
      </c>
      <c r="H123566" t="s">
        <v>7</v>
      </c>
      <c r="I123566">
        <v>2</v>
      </c>
      <c r="J123566" t="s">
        <v>115</v>
      </c>
    </row>
    <row r="123567" spans="1:10">
      <c r="A123567" t="s">
        <v>110</v>
      </c>
      <c r="B123567" t="s">
        <v>150</v>
      </c>
      <c r="C123567" t="s">
        <v>112</v>
      </c>
      <c r="D123567" t="s">
        <v>252</v>
      </c>
      <c r="E123567" s="18">
        <v>45403.492361111108</v>
      </c>
      <c r="F123567">
        <v>1</v>
      </c>
      <c r="G123567" t="s">
        <v>253</v>
      </c>
      <c r="H123567" t="s">
        <v>7</v>
      </c>
      <c r="I123567">
        <v>2</v>
      </c>
      <c r="J123567" t="s">
        <v>115</v>
      </c>
    </row>
    <row r="123568" spans="1:10">
      <c r="A123568" t="s">
        <v>110</v>
      </c>
      <c r="B123568" t="s">
        <v>111</v>
      </c>
      <c r="C123568" t="s">
        <v>112</v>
      </c>
      <c r="D123568" t="s">
        <v>153</v>
      </c>
      <c r="E123568" s="18">
        <v>45403.493055555555</v>
      </c>
      <c r="F123568">
        <v>1</v>
      </c>
      <c r="G123568" t="s">
        <v>154</v>
      </c>
      <c r="H123568" t="s">
        <v>7</v>
      </c>
      <c r="I123568">
        <v>2</v>
      </c>
      <c r="J123568" t="s">
        <v>115</v>
      </c>
    </row>
    <row r="123569" spans="1:10">
      <c r="A123569" t="s">
        <v>120</v>
      </c>
      <c r="B123569" t="s">
        <v>121</v>
      </c>
      <c r="C123569" t="s">
        <v>112</v>
      </c>
      <c r="D123569" t="s">
        <v>194</v>
      </c>
      <c r="E123569" s="18">
        <v>45403.493055555555</v>
      </c>
      <c r="F123569">
        <v>1</v>
      </c>
      <c r="G123569" t="s">
        <v>195</v>
      </c>
      <c r="H123569" t="s">
        <v>7</v>
      </c>
      <c r="I123569">
        <v>2</v>
      </c>
      <c r="J123569" t="s">
        <v>115</v>
      </c>
    </row>
    <row r="123570" spans="1:10">
      <c r="A123570" t="s">
        <v>120</v>
      </c>
      <c r="B123570" t="s">
        <v>121</v>
      </c>
      <c r="C123570" t="s">
        <v>128</v>
      </c>
      <c r="D123570" t="s">
        <v>8055</v>
      </c>
      <c r="E123570" s="18">
        <v>45403.493055555555</v>
      </c>
      <c r="F123570">
        <v>2</v>
      </c>
      <c r="G123570" t="s">
        <v>8056</v>
      </c>
      <c r="H123570" t="s">
        <v>8</v>
      </c>
      <c r="I123570">
        <v>2</v>
      </c>
      <c r="J123570" t="s">
        <v>115</v>
      </c>
    </row>
    <row r="123571" spans="1:10">
      <c r="A123571" t="s">
        <v>120</v>
      </c>
      <c r="B123571" t="s">
        <v>121</v>
      </c>
      <c r="C123571" t="s">
        <v>112</v>
      </c>
      <c r="D123571" t="s">
        <v>194</v>
      </c>
      <c r="E123571" s="18">
        <v>45403.493750000001</v>
      </c>
      <c r="F123571">
        <v>1</v>
      </c>
      <c r="G123571" t="s">
        <v>195</v>
      </c>
      <c r="H123571" t="s">
        <v>7</v>
      </c>
      <c r="I123571">
        <v>2</v>
      </c>
      <c r="J123571" t="s">
        <v>115</v>
      </c>
    </row>
    <row r="123572" spans="1:10">
      <c r="A123572" t="s">
        <v>120</v>
      </c>
      <c r="B123572" t="s">
        <v>121</v>
      </c>
      <c r="C123572" t="s">
        <v>128</v>
      </c>
      <c r="D123572" t="s">
        <v>6485</v>
      </c>
      <c r="E123572" s="18">
        <v>45403.495138888888</v>
      </c>
      <c r="F123572">
        <v>1</v>
      </c>
      <c r="G123572" t="s">
        <v>6486</v>
      </c>
      <c r="H123572" t="s">
        <v>8</v>
      </c>
      <c r="I123572">
        <v>2</v>
      </c>
      <c r="J123572" t="s">
        <v>115</v>
      </c>
    </row>
    <row r="123573" spans="1:10">
      <c r="A123573" t="s">
        <v>120</v>
      </c>
      <c r="B123573" t="s">
        <v>121</v>
      </c>
      <c r="C123573" t="s">
        <v>112</v>
      </c>
      <c r="D123573" t="s">
        <v>252</v>
      </c>
      <c r="E123573" s="18">
        <v>45403.495833333334</v>
      </c>
      <c r="F123573">
        <v>1</v>
      </c>
      <c r="G123573" t="s">
        <v>253</v>
      </c>
      <c r="H123573" t="s">
        <v>7</v>
      </c>
      <c r="I123573">
        <v>2</v>
      </c>
      <c r="J123573" t="s">
        <v>115</v>
      </c>
    </row>
    <row r="123574" spans="1:10">
      <c r="A123574" t="s">
        <v>120</v>
      </c>
      <c r="B123574" t="s">
        <v>121</v>
      </c>
      <c r="C123574" t="s">
        <v>128</v>
      </c>
      <c r="D123574" t="s">
        <v>105002</v>
      </c>
      <c r="E123574" s="18">
        <v>45403.496527777781</v>
      </c>
      <c r="F123574">
        <v>1</v>
      </c>
      <c r="G123574" t="s">
        <v>105003</v>
      </c>
      <c r="H123574" t="s">
        <v>7</v>
      </c>
      <c r="I123574">
        <v>2</v>
      </c>
      <c r="J123574" t="s">
        <v>115</v>
      </c>
    </row>
    <row r="123575" spans="1:10">
      <c r="A123575" t="s">
        <v>120</v>
      </c>
      <c r="B123575" t="s">
        <v>121</v>
      </c>
      <c r="C123575" t="s">
        <v>128</v>
      </c>
      <c r="D123575" t="s">
        <v>333</v>
      </c>
      <c r="E123575" s="18">
        <v>45403.496527777781</v>
      </c>
      <c r="F123575">
        <v>1</v>
      </c>
      <c r="G123575" t="s">
        <v>334</v>
      </c>
      <c r="H123575" t="s">
        <v>8</v>
      </c>
      <c r="I123575">
        <v>2</v>
      </c>
      <c r="J123575" t="s">
        <v>115</v>
      </c>
    </row>
    <row r="123576" spans="1:10">
      <c r="A123576" t="s">
        <v>120</v>
      </c>
      <c r="B123576" t="s">
        <v>111</v>
      </c>
      <c r="C123576" t="s">
        <v>128</v>
      </c>
      <c r="D123576" t="s">
        <v>101716</v>
      </c>
      <c r="E123576" s="18">
        <v>45403.496527777781</v>
      </c>
      <c r="F123576">
        <v>2</v>
      </c>
      <c r="G123576" t="s">
        <v>101717</v>
      </c>
      <c r="H123576" t="s">
        <v>8</v>
      </c>
      <c r="I123576">
        <v>2</v>
      </c>
      <c r="J123576" t="s">
        <v>115</v>
      </c>
    </row>
    <row r="123577" spans="1:10">
      <c r="A123577" t="s">
        <v>120</v>
      </c>
      <c r="B123577" t="s">
        <v>121</v>
      </c>
      <c r="C123577" t="s">
        <v>112</v>
      </c>
      <c r="D123577" t="s">
        <v>153</v>
      </c>
      <c r="E123577" s="18">
        <v>45403.49722222222</v>
      </c>
      <c r="F123577">
        <v>1</v>
      </c>
      <c r="G123577" t="s">
        <v>154</v>
      </c>
      <c r="H123577" t="s">
        <v>7</v>
      </c>
      <c r="I123577">
        <v>2</v>
      </c>
      <c r="J123577" t="s">
        <v>115</v>
      </c>
    </row>
    <row r="123578" spans="1:10">
      <c r="A123578" t="s">
        <v>110</v>
      </c>
      <c r="B123578" t="s">
        <v>150</v>
      </c>
      <c r="C123578" t="s">
        <v>112</v>
      </c>
      <c r="D123578" t="s">
        <v>252</v>
      </c>
      <c r="E123578" s="18">
        <v>45403.497916666667</v>
      </c>
      <c r="F123578">
        <v>1</v>
      </c>
      <c r="G123578" t="s">
        <v>253</v>
      </c>
      <c r="H123578" t="s">
        <v>7</v>
      </c>
      <c r="I123578">
        <v>2</v>
      </c>
      <c r="J123578" t="s">
        <v>115</v>
      </c>
    </row>
    <row r="123579" spans="1:10">
      <c r="A123579" t="s">
        <v>120</v>
      </c>
      <c r="B123579" t="s">
        <v>121</v>
      </c>
      <c r="C123579" t="s">
        <v>128</v>
      </c>
      <c r="D123579" t="s">
        <v>105004</v>
      </c>
      <c r="E123579" s="18">
        <v>45403.499305555553</v>
      </c>
      <c r="F123579">
        <v>1</v>
      </c>
      <c r="G123579" t="s">
        <v>105005</v>
      </c>
      <c r="H123579" t="s">
        <v>8</v>
      </c>
      <c r="I123579">
        <v>2</v>
      </c>
      <c r="J123579" t="s">
        <v>115</v>
      </c>
    </row>
    <row r="123580" spans="1:10">
      <c r="A123580" t="s">
        <v>120</v>
      </c>
      <c r="B123580" t="s">
        <v>121</v>
      </c>
      <c r="C123580" t="s">
        <v>112</v>
      </c>
      <c r="D123580" t="s">
        <v>153</v>
      </c>
      <c r="E123580" s="18">
        <v>45403.501388888886</v>
      </c>
      <c r="F123580">
        <v>1</v>
      </c>
      <c r="G123580" t="s">
        <v>154</v>
      </c>
      <c r="H123580" t="s">
        <v>7</v>
      </c>
      <c r="I123580">
        <v>2</v>
      </c>
      <c r="J123580" t="s">
        <v>115</v>
      </c>
    </row>
    <row r="123581" spans="1:10">
      <c r="A123581" t="s">
        <v>110</v>
      </c>
      <c r="B123581" t="s">
        <v>131</v>
      </c>
      <c r="C123581" t="s">
        <v>112</v>
      </c>
      <c r="D123581" t="s">
        <v>105006</v>
      </c>
      <c r="E123581" s="18">
        <v>45403.501388888886</v>
      </c>
      <c r="F123581">
        <v>2</v>
      </c>
      <c r="G123581" t="s">
        <v>105007</v>
      </c>
      <c r="H123581" t="s">
        <v>8</v>
      </c>
      <c r="I123581">
        <v>2</v>
      </c>
      <c r="J123581" t="s">
        <v>115</v>
      </c>
    </row>
    <row r="123582" spans="1:10">
      <c r="A123582" t="s">
        <v>120</v>
      </c>
      <c r="B123582" t="s">
        <v>121</v>
      </c>
      <c r="C123582" t="s">
        <v>112</v>
      </c>
      <c r="D123582" t="s">
        <v>153</v>
      </c>
      <c r="E123582" s="18">
        <v>45403.501388888886</v>
      </c>
      <c r="F123582">
        <v>1</v>
      </c>
      <c r="G123582" t="s">
        <v>154</v>
      </c>
      <c r="H123582" t="s">
        <v>7</v>
      </c>
      <c r="I123582">
        <v>2</v>
      </c>
      <c r="J123582" t="s">
        <v>115</v>
      </c>
    </row>
    <row r="123583" spans="1:10">
      <c r="A123583" t="s">
        <v>120</v>
      </c>
      <c r="B123583" t="s">
        <v>121</v>
      </c>
      <c r="C123583" t="s">
        <v>112</v>
      </c>
      <c r="D123583" t="s">
        <v>194</v>
      </c>
      <c r="E123583" s="18">
        <v>45403.50277777778</v>
      </c>
      <c r="F123583">
        <v>1</v>
      </c>
      <c r="G123583" t="s">
        <v>195</v>
      </c>
      <c r="H123583" t="s">
        <v>7</v>
      </c>
      <c r="I123583">
        <v>2</v>
      </c>
      <c r="J123583" t="s">
        <v>115</v>
      </c>
    </row>
    <row r="123584" spans="1:10">
      <c r="A123584" t="s">
        <v>120</v>
      </c>
      <c r="B123584" t="s">
        <v>121</v>
      </c>
      <c r="C123584" t="s">
        <v>128</v>
      </c>
      <c r="D123584" t="s">
        <v>1079</v>
      </c>
      <c r="E123584" s="18">
        <v>45403.50277777778</v>
      </c>
      <c r="F123584">
        <v>1</v>
      </c>
      <c r="G123584" t="s">
        <v>1080</v>
      </c>
      <c r="H123584" t="s">
        <v>7</v>
      </c>
      <c r="I123584">
        <v>2</v>
      </c>
      <c r="J123584" t="s">
        <v>115</v>
      </c>
    </row>
    <row r="123585" spans="1:10">
      <c r="A123585" t="s">
        <v>120</v>
      </c>
      <c r="B123585" t="s">
        <v>121</v>
      </c>
      <c r="C123585" t="s">
        <v>128</v>
      </c>
      <c r="D123585" t="s">
        <v>105008</v>
      </c>
      <c r="E123585" s="18">
        <v>45403.503472222219</v>
      </c>
      <c r="F123585">
        <v>2</v>
      </c>
      <c r="G123585" t="s">
        <v>105009</v>
      </c>
      <c r="H123585" t="s">
        <v>8</v>
      </c>
      <c r="I123585">
        <v>2</v>
      </c>
      <c r="J123585" t="s">
        <v>115</v>
      </c>
    </row>
    <row r="123586" spans="1:10">
      <c r="A123586" t="s">
        <v>110</v>
      </c>
      <c r="B123586" t="s">
        <v>131</v>
      </c>
      <c r="C123586" t="s">
        <v>112</v>
      </c>
      <c r="D123586" t="s">
        <v>252</v>
      </c>
      <c r="E123586" s="18">
        <v>45403.503472222219</v>
      </c>
      <c r="F123586">
        <v>1</v>
      </c>
      <c r="G123586" t="s">
        <v>253</v>
      </c>
      <c r="H123586" t="s">
        <v>7</v>
      </c>
      <c r="I123586">
        <v>2</v>
      </c>
      <c r="J123586" t="s">
        <v>115</v>
      </c>
    </row>
    <row r="123587" spans="1:10">
      <c r="A123587" t="s">
        <v>120</v>
      </c>
      <c r="B123587" t="s">
        <v>121</v>
      </c>
      <c r="C123587" t="s">
        <v>128</v>
      </c>
      <c r="D123587" t="s">
        <v>105010</v>
      </c>
      <c r="E123587" s="18">
        <v>45403.504166666666</v>
      </c>
      <c r="F123587">
        <v>1</v>
      </c>
      <c r="G123587" t="s">
        <v>105011</v>
      </c>
      <c r="H123587" t="s">
        <v>8</v>
      </c>
      <c r="I123587">
        <v>2</v>
      </c>
      <c r="J123587" t="s">
        <v>115</v>
      </c>
    </row>
    <row r="123588" spans="1:10">
      <c r="A123588" t="s">
        <v>120</v>
      </c>
      <c r="B123588" t="s">
        <v>121</v>
      </c>
      <c r="C123588" t="s">
        <v>128</v>
      </c>
      <c r="D123588" t="s">
        <v>105012</v>
      </c>
      <c r="E123588" s="18">
        <v>45403.506944444445</v>
      </c>
      <c r="F123588">
        <v>1</v>
      </c>
      <c r="G123588" t="s">
        <v>105013</v>
      </c>
      <c r="H123588" t="s">
        <v>7</v>
      </c>
      <c r="I123588">
        <v>2</v>
      </c>
      <c r="J123588" t="s">
        <v>115</v>
      </c>
    </row>
    <row r="123589" spans="1:10">
      <c r="A123589" t="s">
        <v>110</v>
      </c>
      <c r="B123589" t="s">
        <v>111</v>
      </c>
      <c r="C123589" t="s">
        <v>112</v>
      </c>
      <c r="D123589" t="s">
        <v>105014</v>
      </c>
      <c r="E123589" s="18">
        <v>45403.506944444445</v>
      </c>
      <c r="F123589">
        <v>1</v>
      </c>
      <c r="G123589" t="s">
        <v>105015</v>
      </c>
      <c r="H123589" t="s">
        <v>7</v>
      </c>
      <c r="I123589">
        <v>2</v>
      </c>
      <c r="J123589" t="s">
        <v>115</v>
      </c>
    </row>
    <row r="123590" spans="1:10">
      <c r="A123590" t="s">
        <v>120</v>
      </c>
      <c r="B123590" t="s">
        <v>121</v>
      </c>
      <c r="C123590" t="s">
        <v>112</v>
      </c>
      <c r="D123590" t="s">
        <v>153</v>
      </c>
      <c r="E123590" s="18">
        <v>45403.507638888892</v>
      </c>
      <c r="F123590">
        <v>1</v>
      </c>
      <c r="G123590" t="s">
        <v>154</v>
      </c>
      <c r="H123590" t="s">
        <v>7</v>
      </c>
      <c r="I123590">
        <v>2</v>
      </c>
      <c r="J123590" t="s">
        <v>115</v>
      </c>
    </row>
    <row r="123591" spans="1:10">
      <c r="A123591" t="s">
        <v>120</v>
      </c>
      <c r="B123591" t="s">
        <v>121</v>
      </c>
      <c r="C123591" t="s">
        <v>128</v>
      </c>
      <c r="D123591" t="s">
        <v>204</v>
      </c>
      <c r="E123591" s="18">
        <v>45403.507638888892</v>
      </c>
      <c r="F123591">
        <v>1</v>
      </c>
      <c r="G123591" t="s">
        <v>205</v>
      </c>
      <c r="H123591" t="s">
        <v>7</v>
      </c>
      <c r="I123591">
        <v>2</v>
      </c>
      <c r="J123591" t="s">
        <v>115</v>
      </c>
    </row>
    <row r="123592" spans="1:10">
      <c r="A123592" t="s">
        <v>120</v>
      </c>
      <c r="B123592" t="s">
        <v>121</v>
      </c>
      <c r="C123592" t="s">
        <v>128</v>
      </c>
      <c r="D123592" t="s">
        <v>32795</v>
      </c>
      <c r="E123592" s="18">
        <v>45403.508333333331</v>
      </c>
      <c r="F123592">
        <v>1</v>
      </c>
      <c r="G123592" t="s">
        <v>32796</v>
      </c>
      <c r="H123592" t="s">
        <v>8</v>
      </c>
      <c r="I123592">
        <v>2</v>
      </c>
      <c r="J123592" t="s">
        <v>115</v>
      </c>
    </row>
    <row r="123593" spans="1:10">
      <c r="A123593" t="s">
        <v>120</v>
      </c>
      <c r="B123593" t="s">
        <v>121</v>
      </c>
      <c r="C123593" t="s">
        <v>112</v>
      </c>
      <c r="D123593" t="s">
        <v>153</v>
      </c>
      <c r="E123593" s="18">
        <v>45403.509027777778</v>
      </c>
      <c r="F123593">
        <v>1</v>
      </c>
      <c r="G123593" t="s">
        <v>154</v>
      </c>
      <c r="H123593" t="s">
        <v>7</v>
      </c>
      <c r="I123593">
        <v>2</v>
      </c>
      <c r="J123593" t="s">
        <v>115</v>
      </c>
    </row>
    <row r="123594" spans="1:10">
      <c r="A123594" t="s">
        <v>120</v>
      </c>
      <c r="B123594" t="s">
        <v>121</v>
      </c>
      <c r="C123594" t="s">
        <v>112</v>
      </c>
      <c r="D123594" t="s">
        <v>252</v>
      </c>
      <c r="E123594" s="18">
        <v>45403.509722222225</v>
      </c>
      <c r="F123594">
        <v>1</v>
      </c>
      <c r="G123594" t="s">
        <v>253</v>
      </c>
      <c r="H123594" t="s">
        <v>7</v>
      </c>
      <c r="I123594">
        <v>2</v>
      </c>
      <c r="J123594" t="s">
        <v>115</v>
      </c>
    </row>
    <row r="123595" spans="1:10">
      <c r="A123595" t="s">
        <v>278</v>
      </c>
      <c r="B123595" t="s">
        <v>111</v>
      </c>
      <c r="C123595" t="s">
        <v>128</v>
      </c>
      <c r="D123595" t="s">
        <v>656</v>
      </c>
      <c r="E123595" s="18">
        <v>45403.509722222225</v>
      </c>
      <c r="F123595">
        <v>1</v>
      </c>
      <c r="G123595" t="s">
        <v>657</v>
      </c>
      <c r="H123595" t="s">
        <v>8</v>
      </c>
      <c r="I123595">
        <v>2</v>
      </c>
      <c r="J123595" t="s">
        <v>115</v>
      </c>
    </row>
    <row r="123596" spans="1:10">
      <c r="A123596" t="s">
        <v>110</v>
      </c>
      <c r="B123596" t="s">
        <v>111</v>
      </c>
      <c r="C123596" t="s">
        <v>15</v>
      </c>
      <c r="D123596" t="s">
        <v>105016</v>
      </c>
      <c r="E123596" s="18">
        <v>45403.510416666664</v>
      </c>
      <c r="F123596">
        <v>0</v>
      </c>
      <c r="G123596" t="s">
        <v>105017</v>
      </c>
      <c r="H123596" t="s">
        <v>8</v>
      </c>
      <c r="I123596">
        <v>2</v>
      </c>
      <c r="J123596" t="s">
        <v>115</v>
      </c>
    </row>
    <row r="123597" spans="1:10">
      <c r="A123597" t="s">
        <v>278</v>
      </c>
      <c r="B123597" t="s">
        <v>111</v>
      </c>
      <c r="C123597" t="s">
        <v>112</v>
      </c>
      <c r="D123597" t="s">
        <v>85119</v>
      </c>
      <c r="E123597" s="18">
        <v>45403.511805555558</v>
      </c>
      <c r="F123597">
        <v>1</v>
      </c>
      <c r="G123597" t="s">
        <v>85120</v>
      </c>
      <c r="H123597" t="s">
        <v>8</v>
      </c>
      <c r="I123597">
        <v>2</v>
      </c>
      <c r="J123597" t="s">
        <v>115</v>
      </c>
    </row>
    <row r="123598" spans="1:10">
      <c r="A123598" t="s">
        <v>120</v>
      </c>
      <c r="B123598" t="s">
        <v>121</v>
      </c>
      <c r="C123598" t="s">
        <v>128</v>
      </c>
      <c r="D123598" t="s">
        <v>819</v>
      </c>
      <c r="E123598" s="18">
        <v>45403.51458333333</v>
      </c>
      <c r="F123598">
        <v>1</v>
      </c>
      <c r="G123598" t="s">
        <v>820</v>
      </c>
      <c r="H123598" t="s">
        <v>7</v>
      </c>
      <c r="I123598">
        <v>2</v>
      </c>
      <c r="J123598" t="s">
        <v>115</v>
      </c>
    </row>
    <row r="123599" spans="1:10">
      <c r="A123599" t="s">
        <v>120</v>
      </c>
      <c r="B123599" t="s">
        <v>121</v>
      </c>
      <c r="C123599" t="s">
        <v>128</v>
      </c>
      <c r="D123599" t="s">
        <v>105018</v>
      </c>
      <c r="E123599" s="18">
        <v>45403.51458333333</v>
      </c>
      <c r="F123599">
        <v>1</v>
      </c>
      <c r="G123599" t="s">
        <v>105019</v>
      </c>
      <c r="H123599" t="s">
        <v>8</v>
      </c>
      <c r="I123599">
        <v>2</v>
      </c>
      <c r="J123599" t="s">
        <v>115</v>
      </c>
    </row>
    <row r="123600" spans="1:10">
      <c r="A123600" t="s">
        <v>120</v>
      </c>
      <c r="B123600" t="s">
        <v>121</v>
      </c>
      <c r="C123600" t="s">
        <v>112</v>
      </c>
      <c r="D123600" t="s">
        <v>153</v>
      </c>
      <c r="E123600" s="18">
        <v>45403.51458333333</v>
      </c>
      <c r="F123600">
        <v>1</v>
      </c>
      <c r="G123600" t="s">
        <v>154</v>
      </c>
      <c r="H123600" t="s">
        <v>7</v>
      </c>
      <c r="I123600">
        <v>2</v>
      </c>
      <c r="J123600" t="s">
        <v>115</v>
      </c>
    </row>
    <row r="123601" spans="1:11">
      <c r="A123601" t="s">
        <v>120</v>
      </c>
      <c r="B123601" t="s">
        <v>121</v>
      </c>
      <c r="C123601" t="s">
        <v>112</v>
      </c>
      <c r="D123601" t="s">
        <v>194</v>
      </c>
      <c r="E123601" s="18">
        <v>45403.515277777777</v>
      </c>
      <c r="F123601">
        <v>1</v>
      </c>
      <c r="G123601" t="s">
        <v>195</v>
      </c>
      <c r="H123601" t="s">
        <v>7</v>
      </c>
      <c r="I123601">
        <v>2</v>
      </c>
      <c r="J123601" t="s">
        <v>115</v>
      </c>
    </row>
    <row r="123602" spans="1:11">
      <c r="A123602" t="s">
        <v>120</v>
      </c>
      <c r="B123602" t="s">
        <v>121</v>
      </c>
      <c r="C123602" t="s">
        <v>112</v>
      </c>
      <c r="D123602" t="s">
        <v>153</v>
      </c>
      <c r="E123602" s="18">
        <v>45403.515277777777</v>
      </c>
      <c r="F123602">
        <v>1</v>
      </c>
      <c r="G123602" t="s">
        <v>154</v>
      </c>
      <c r="H123602" t="s">
        <v>7</v>
      </c>
      <c r="I123602">
        <v>2</v>
      </c>
      <c r="J123602" t="s">
        <v>115</v>
      </c>
    </row>
    <row r="123603" spans="1:11">
      <c r="A123603" t="s">
        <v>110</v>
      </c>
      <c r="B123603" t="s">
        <v>127</v>
      </c>
      <c r="C123603" t="s">
        <v>3970</v>
      </c>
      <c r="D123603" t="s">
        <v>105020</v>
      </c>
      <c r="E123603" s="18">
        <v>45403.515972222223</v>
      </c>
      <c r="F123603">
        <v>0</v>
      </c>
      <c r="G123603" t="s">
        <v>105021</v>
      </c>
      <c r="H123603" t="s">
        <v>8</v>
      </c>
      <c r="I123603">
        <v>2</v>
      </c>
      <c r="J123603" t="s">
        <v>3973</v>
      </c>
      <c r="K123603">
        <v>2</v>
      </c>
    </row>
    <row r="123604" spans="1:11">
      <c r="A123604" t="s">
        <v>120</v>
      </c>
      <c r="B123604" t="s">
        <v>121</v>
      </c>
      <c r="C123604" t="s">
        <v>112</v>
      </c>
      <c r="D123604" t="s">
        <v>153</v>
      </c>
      <c r="E123604" s="18">
        <v>45403.515972222223</v>
      </c>
      <c r="F123604">
        <v>1</v>
      </c>
      <c r="G123604" t="s">
        <v>154</v>
      </c>
      <c r="H123604" t="s">
        <v>7</v>
      </c>
      <c r="I123604">
        <v>2</v>
      </c>
      <c r="J123604" t="s">
        <v>115</v>
      </c>
    </row>
    <row r="123605" spans="1:11">
      <c r="A123605" t="s">
        <v>120</v>
      </c>
      <c r="B123605" t="s">
        <v>121</v>
      </c>
      <c r="C123605" t="s">
        <v>128</v>
      </c>
      <c r="D123605" t="s">
        <v>105022</v>
      </c>
      <c r="E123605" s="18">
        <v>45403.515972222223</v>
      </c>
      <c r="F123605">
        <v>1</v>
      </c>
      <c r="G123605" t="s">
        <v>105023</v>
      </c>
      <c r="H123605" t="s">
        <v>8</v>
      </c>
      <c r="I123605">
        <v>2</v>
      </c>
      <c r="J123605" t="s">
        <v>115</v>
      </c>
    </row>
    <row r="123606" spans="1:11">
      <c r="A123606" t="s">
        <v>110</v>
      </c>
      <c r="B123606" t="s">
        <v>111</v>
      </c>
      <c r="C123606" t="s">
        <v>112</v>
      </c>
      <c r="D123606" t="s">
        <v>153</v>
      </c>
      <c r="E123606" s="18">
        <v>45403.515972222223</v>
      </c>
      <c r="F123606">
        <v>1</v>
      </c>
      <c r="G123606" t="s">
        <v>154</v>
      </c>
      <c r="H123606" t="s">
        <v>7</v>
      </c>
      <c r="I123606">
        <v>2</v>
      </c>
      <c r="J123606" t="s">
        <v>115</v>
      </c>
    </row>
    <row r="123607" spans="1:11">
      <c r="A123607" t="s">
        <v>120</v>
      </c>
      <c r="B123607" t="s">
        <v>121</v>
      </c>
      <c r="C123607" t="s">
        <v>112</v>
      </c>
      <c r="D123607" t="s">
        <v>194</v>
      </c>
      <c r="E123607" s="18">
        <v>45403.51666666667</v>
      </c>
      <c r="F123607">
        <v>1</v>
      </c>
      <c r="G123607" t="s">
        <v>195</v>
      </c>
      <c r="H123607" t="s">
        <v>7</v>
      </c>
      <c r="I123607">
        <v>2</v>
      </c>
      <c r="J123607" t="s">
        <v>115</v>
      </c>
    </row>
    <row r="123608" spans="1:11">
      <c r="A123608" t="s">
        <v>120</v>
      </c>
      <c r="B123608" t="s">
        <v>121</v>
      </c>
      <c r="C123608" t="s">
        <v>128</v>
      </c>
      <c r="D123608" t="s">
        <v>105024</v>
      </c>
      <c r="E123608" s="18">
        <v>45403.518750000003</v>
      </c>
      <c r="F123608">
        <v>1</v>
      </c>
      <c r="G123608" t="s">
        <v>105025</v>
      </c>
      <c r="H123608" t="s">
        <v>8</v>
      </c>
      <c r="I123608">
        <v>2</v>
      </c>
      <c r="J123608" t="s">
        <v>115</v>
      </c>
    </row>
    <row r="123609" spans="1:11">
      <c r="A123609" t="s">
        <v>110</v>
      </c>
      <c r="B123609" t="s">
        <v>183</v>
      </c>
      <c r="C123609" t="s">
        <v>112</v>
      </c>
      <c r="D123609" t="s">
        <v>252</v>
      </c>
      <c r="E123609" s="18">
        <v>45403.519444444442</v>
      </c>
      <c r="F123609">
        <v>1</v>
      </c>
      <c r="G123609" t="s">
        <v>253</v>
      </c>
      <c r="H123609" t="s">
        <v>7</v>
      </c>
      <c r="I123609">
        <v>2</v>
      </c>
      <c r="J123609" t="s">
        <v>115</v>
      </c>
    </row>
    <row r="123610" spans="1:11">
      <c r="A123610" t="s">
        <v>120</v>
      </c>
      <c r="B123610" t="s">
        <v>121</v>
      </c>
      <c r="C123610" t="s">
        <v>128</v>
      </c>
      <c r="D123610" t="s">
        <v>4282</v>
      </c>
      <c r="E123610" s="18">
        <v>45403.520138888889</v>
      </c>
      <c r="F123610">
        <v>1</v>
      </c>
      <c r="G123610" t="s">
        <v>4283</v>
      </c>
      <c r="H123610" t="s">
        <v>8</v>
      </c>
      <c r="I123610">
        <v>2</v>
      </c>
      <c r="J123610" t="s">
        <v>115</v>
      </c>
    </row>
    <row r="123611" spans="1:11">
      <c r="A123611" t="s">
        <v>110</v>
      </c>
      <c r="B123611" t="s">
        <v>131</v>
      </c>
      <c r="C123611" t="s">
        <v>112</v>
      </c>
      <c r="D123611" t="s">
        <v>381</v>
      </c>
      <c r="E123611" s="18">
        <v>45403.520833333336</v>
      </c>
      <c r="F123611">
        <v>1</v>
      </c>
      <c r="G123611" t="s">
        <v>382</v>
      </c>
      <c r="H123611" t="s">
        <v>8</v>
      </c>
      <c r="I123611">
        <v>2</v>
      </c>
      <c r="J123611" t="s">
        <v>115</v>
      </c>
    </row>
    <row r="123612" spans="1:11">
      <c r="A123612" t="s">
        <v>120</v>
      </c>
      <c r="B123612" t="s">
        <v>121</v>
      </c>
      <c r="C123612" t="s">
        <v>112</v>
      </c>
      <c r="D123612" t="s">
        <v>194</v>
      </c>
      <c r="E123612" s="18">
        <v>45403.520833333336</v>
      </c>
      <c r="F123612">
        <v>1</v>
      </c>
      <c r="G123612" t="s">
        <v>195</v>
      </c>
      <c r="H123612" t="s">
        <v>7</v>
      </c>
      <c r="I123612">
        <v>2</v>
      </c>
      <c r="J123612" t="s">
        <v>115</v>
      </c>
    </row>
    <row r="123613" spans="1:11">
      <c r="A123613" t="s">
        <v>120</v>
      </c>
      <c r="B123613" t="s">
        <v>121</v>
      </c>
      <c r="C123613" t="s">
        <v>112</v>
      </c>
      <c r="D123613" t="s">
        <v>252</v>
      </c>
      <c r="E123613" s="18">
        <v>45403.521527777775</v>
      </c>
      <c r="F123613">
        <v>1</v>
      </c>
      <c r="G123613" t="s">
        <v>253</v>
      </c>
      <c r="H123613" t="s">
        <v>7</v>
      </c>
      <c r="I123613">
        <v>2</v>
      </c>
      <c r="J123613" t="s">
        <v>115</v>
      </c>
    </row>
    <row r="123614" spans="1:11">
      <c r="A123614" t="s">
        <v>110</v>
      </c>
      <c r="B123614" t="s">
        <v>111</v>
      </c>
      <c r="C123614" t="s">
        <v>112</v>
      </c>
      <c r="D123614" t="s">
        <v>153</v>
      </c>
      <c r="E123614" s="18">
        <v>45403.522222222222</v>
      </c>
      <c r="F123614">
        <v>1</v>
      </c>
      <c r="G123614" t="s">
        <v>154</v>
      </c>
      <c r="H123614" t="s">
        <v>7</v>
      </c>
      <c r="I123614">
        <v>2</v>
      </c>
      <c r="J123614" t="s">
        <v>115</v>
      </c>
    </row>
    <row r="123615" spans="1:11">
      <c r="A123615" t="s">
        <v>120</v>
      </c>
      <c r="B123615" t="s">
        <v>121</v>
      </c>
      <c r="C123615" t="s">
        <v>112</v>
      </c>
      <c r="D123615" t="s">
        <v>153</v>
      </c>
      <c r="E123615" s="18">
        <v>45403.522916666669</v>
      </c>
      <c r="F123615">
        <v>1</v>
      </c>
      <c r="G123615" t="s">
        <v>154</v>
      </c>
      <c r="H123615" t="s">
        <v>7</v>
      </c>
      <c r="I123615">
        <v>2</v>
      </c>
      <c r="J123615" t="s">
        <v>115</v>
      </c>
    </row>
    <row r="123616" spans="1:11">
      <c r="A123616" t="s">
        <v>120</v>
      </c>
      <c r="B123616" t="s">
        <v>121</v>
      </c>
      <c r="C123616" t="s">
        <v>112</v>
      </c>
      <c r="D123616" t="s">
        <v>153</v>
      </c>
      <c r="E123616" s="18">
        <v>45403.522916666669</v>
      </c>
      <c r="F123616">
        <v>1</v>
      </c>
      <c r="G123616" t="s">
        <v>154</v>
      </c>
      <c r="H123616" t="s">
        <v>7</v>
      </c>
      <c r="I123616">
        <v>2</v>
      </c>
      <c r="J123616" t="s">
        <v>115</v>
      </c>
    </row>
    <row r="123617" spans="1:10">
      <c r="A123617" t="s">
        <v>120</v>
      </c>
      <c r="B123617" t="s">
        <v>121</v>
      </c>
      <c r="C123617" t="s">
        <v>112</v>
      </c>
      <c r="D123617" t="s">
        <v>153</v>
      </c>
      <c r="E123617" s="18">
        <v>45403.523611111108</v>
      </c>
      <c r="F123617">
        <v>1</v>
      </c>
      <c r="G123617" t="s">
        <v>154</v>
      </c>
      <c r="H123617" t="s">
        <v>7</v>
      </c>
      <c r="I123617">
        <v>2</v>
      </c>
      <c r="J123617" t="s">
        <v>115</v>
      </c>
    </row>
    <row r="123618" spans="1:10">
      <c r="A123618" t="s">
        <v>120</v>
      </c>
      <c r="B123618" t="s">
        <v>121</v>
      </c>
      <c r="C123618" t="s">
        <v>128</v>
      </c>
      <c r="D123618" t="s">
        <v>105026</v>
      </c>
      <c r="E123618" s="18">
        <v>45403.523611111108</v>
      </c>
      <c r="F123618">
        <v>1</v>
      </c>
      <c r="G123618" t="s">
        <v>105027</v>
      </c>
      <c r="H123618" t="s">
        <v>8</v>
      </c>
      <c r="I123618">
        <v>2</v>
      </c>
      <c r="J123618" t="s">
        <v>115</v>
      </c>
    </row>
    <row r="123619" spans="1:10">
      <c r="A123619" t="s">
        <v>110</v>
      </c>
      <c r="B123619" t="s">
        <v>111</v>
      </c>
      <c r="C123619" t="s">
        <v>112</v>
      </c>
      <c r="D123619" t="s">
        <v>16656</v>
      </c>
      <c r="E123619" s="18">
        <v>45403.52847222222</v>
      </c>
      <c r="F123619">
        <v>1</v>
      </c>
      <c r="G123619" t="s">
        <v>16657</v>
      </c>
      <c r="H123619" t="s">
        <v>7</v>
      </c>
      <c r="I123619">
        <v>2</v>
      </c>
      <c r="J123619" t="s">
        <v>115</v>
      </c>
    </row>
    <row r="123620" spans="1:10">
      <c r="A123620" t="s">
        <v>120</v>
      </c>
      <c r="B123620" t="s">
        <v>121</v>
      </c>
      <c r="C123620" t="s">
        <v>128</v>
      </c>
      <c r="D123620" t="s">
        <v>105028</v>
      </c>
      <c r="E123620" s="18">
        <v>45403.52847222222</v>
      </c>
      <c r="F123620">
        <v>1</v>
      </c>
      <c r="G123620" t="s">
        <v>105029</v>
      </c>
      <c r="H123620" t="s">
        <v>8</v>
      </c>
      <c r="I123620">
        <v>2</v>
      </c>
      <c r="J123620" t="s">
        <v>115</v>
      </c>
    </row>
    <row r="123621" spans="1:10">
      <c r="A123621" t="s">
        <v>120</v>
      </c>
      <c r="B123621" t="s">
        <v>121</v>
      </c>
      <c r="C123621" t="s">
        <v>112</v>
      </c>
      <c r="D123621" t="s">
        <v>153</v>
      </c>
      <c r="E123621" s="18">
        <v>45403.52847222222</v>
      </c>
      <c r="F123621">
        <v>1</v>
      </c>
      <c r="G123621" t="s">
        <v>154</v>
      </c>
      <c r="H123621" t="s">
        <v>7</v>
      </c>
      <c r="I123621">
        <v>2</v>
      </c>
      <c r="J123621" t="s">
        <v>115</v>
      </c>
    </row>
    <row r="123622" spans="1:10">
      <c r="A123622" t="s">
        <v>120</v>
      </c>
      <c r="B123622" t="s">
        <v>121</v>
      </c>
      <c r="C123622" t="s">
        <v>112</v>
      </c>
      <c r="D123622" t="s">
        <v>124</v>
      </c>
      <c r="E123622" s="18">
        <v>45403.52847222222</v>
      </c>
      <c r="F123622">
        <v>1</v>
      </c>
      <c r="G123622" t="s">
        <v>125</v>
      </c>
      <c r="H123622" t="s">
        <v>7</v>
      </c>
      <c r="I123622">
        <v>2</v>
      </c>
      <c r="J123622" t="s">
        <v>115</v>
      </c>
    </row>
    <row r="123623" spans="1:10">
      <c r="A123623" t="s">
        <v>110</v>
      </c>
      <c r="B123623" t="s">
        <v>111</v>
      </c>
      <c r="C123623" t="s">
        <v>112</v>
      </c>
      <c r="D123623" t="s">
        <v>16656</v>
      </c>
      <c r="E123623" s="18">
        <v>45403.530555555553</v>
      </c>
      <c r="F123623">
        <v>1</v>
      </c>
      <c r="G123623" t="s">
        <v>16657</v>
      </c>
      <c r="H123623" t="s">
        <v>7</v>
      </c>
      <c r="I123623">
        <v>2</v>
      </c>
      <c r="J123623" t="s">
        <v>115</v>
      </c>
    </row>
    <row r="123624" spans="1:10">
      <c r="A123624" t="s">
        <v>110</v>
      </c>
      <c r="B123624" t="s">
        <v>150</v>
      </c>
      <c r="C123624" t="s">
        <v>112</v>
      </c>
      <c r="D123624" t="s">
        <v>105030</v>
      </c>
      <c r="E123624" s="18">
        <v>45403.530555555553</v>
      </c>
      <c r="F123624">
        <v>1</v>
      </c>
      <c r="G123624" t="s">
        <v>105031</v>
      </c>
      <c r="H123624" t="s">
        <v>7</v>
      </c>
      <c r="I123624">
        <v>2</v>
      </c>
      <c r="J123624" t="s">
        <v>115</v>
      </c>
    </row>
    <row r="123625" spans="1:10">
      <c r="A123625" t="s">
        <v>120</v>
      </c>
      <c r="B123625" t="s">
        <v>121</v>
      </c>
      <c r="C123625" t="s">
        <v>128</v>
      </c>
      <c r="D123625" t="s">
        <v>1302</v>
      </c>
      <c r="E123625" s="18">
        <v>45403.531944444447</v>
      </c>
      <c r="F123625">
        <v>1</v>
      </c>
      <c r="G123625" t="s">
        <v>1303</v>
      </c>
      <c r="H123625" t="s">
        <v>7</v>
      </c>
      <c r="I123625">
        <v>2</v>
      </c>
      <c r="J123625" t="s">
        <v>115</v>
      </c>
    </row>
    <row r="123626" spans="1:10">
      <c r="A123626" t="s">
        <v>110</v>
      </c>
      <c r="B123626" t="s">
        <v>150</v>
      </c>
      <c r="C123626" t="s">
        <v>112</v>
      </c>
      <c r="D123626" t="s">
        <v>153</v>
      </c>
      <c r="E123626" s="18">
        <v>45403.533333333333</v>
      </c>
      <c r="F123626">
        <v>1</v>
      </c>
      <c r="G123626" t="s">
        <v>154</v>
      </c>
      <c r="H123626" t="s">
        <v>7</v>
      </c>
      <c r="I123626">
        <v>2</v>
      </c>
      <c r="J123626" t="s">
        <v>115</v>
      </c>
    </row>
    <row r="123627" spans="1:10">
      <c r="A123627" t="s">
        <v>120</v>
      </c>
      <c r="B123627" t="s">
        <v>121</v>
      </c>
      <c r="C123627" t="s">
        <v>112</v>
      </c>
      <c r="D123627" t="s">
        <v>124</v>
      </c>
      <c r="E123627" s="18">
        <v>45403.534722222219</v>
      </c>
      <c r="F123627">
        <v>2</v>
      </c>
      <c r="G123627" t="s">
        <v>125</v>
      </c>
      <c r="H123627" t="s">
        <v>7</v>
      </c>
      <c r="I123627">
        <v>2</v>
      </c>
      <c r="J123627" t="s">
        <v>115</v>
      </c>
    </row>
    <row r="123628" spans="1:10">
      <c r="A123628" t="s">
        <v>120</v>
      </c>
      <c r="B123628" t="s">
        <v>121</v>
      </c>
      <c r="C123628" t="s">
        <v>128</v>
      </c>
      <c r="D123628" t="s">
        <v>105032</v>
      </c>
      <c r="E123628" s="18">
        <v>45403.536111111112</v>
      </c>
      <c r="F123628">
        <v>1</v>
      </c>
      <c r="G123628" t="s">
        <v>105033</v>
      </c>
      <c r="H123628" t="s">
        <v>7</v>
      </c>
      <c r="I123628">
        <v>2</v>
      </c>
      <c r="J123628" t="s">
        <v>115</v>
      </c>
    </row>
    <row r="123629" spans="1:10">
      <c r="A123629" t="s">
        <v>120</v>
      </c>
      <c r="B123629" t="s">
        <v>121</v>
      </c>
      <c r="C123629" t="s">
        <v>112</v>
      </c>
      <c r="D123629" t="s">
        <v>153</v>
      </c>
      <c r="E123629" s="18">
        <v>45403.536111111112</v>
      </c>
      <c r="F123629">
        <v>1</v>
      </c>
      <c r="G123629" t="s">
        <v>154</v>
      </c>
      <c r="H123629" t="s">
        <v>7</v>
      </c>
      <c r="I123629">
        <v>2</v>
      </c>
      <c r="J123629" t="s">
        <v>115</v>
      </c>
    </row>
    <row r="123630" spans="1:10">
      <c r="A123630" t="s">
        <v>120</v>
      </c>
      <c r="B123630" t="s">
        <v>121</v>
      </c>
      <c r="C123630" t="s">
        <v>112</v>
      </c>
      <c r="D123630" t="s">
        <v>194</v>
      </c>
      <c r="E123630" s="18">
        <v>45403.536805555559</v>
      </c>
      <c r="F123630">
        <v>1</v>
      </c>
      <c r="G123630" t="s">
        <v>195</v>
      </c>
      <c r="H123630" t="s">
        <v>7</v>
      </c>
      <c r="I123630">
        <v>2</v>
      </c>
      <c r="J123630" t="s">
        <v>115</v>
      </c>
    </row>
    <row r="123631" spans="1:10">
      <c r="A123631" t="s">
        <v>110</v>
      </c>
      <c r="B123631" t="s">
        <v>127</v>
      </c>
      <c r="C123631" t="s">
        <v>112</v>
      </c>
      <c r="D123631" t="s">
        <v>252</v>
      </c>
      <c r="E123631" s="18">
        <v>45403.537499999999</v>
      </c>
      <c r="F123631">
        <v>1</v>
      </c>
      <c r="G123631" t="s">
        <v>253</v>
      </c>
      <c r="H123631" t="s">
        <v>7</v>
      </c>
      <c r="I123631">
        <v>2</v>
      </c>
      <c r="J123631" t="s">
        <v>115</v>
      </c>
    </row>
    <row r="123632" spans="1:10">
      <c r="A123632" t="s">
        <v>110</v>
      </c>
      <c r="B123632" t="s">
        <v>150</v>
      </c>
      <c r="C123632" t="s">
        <v>128</v>
      </c>
      <c r="D123632" t="s">
        <v>105034</v>
      </c>
      <c r="E123632" s="18">
        <v>45403.537499999999</v>
      </c>
      <c r="F123632">
        <v>1</v>
      </c>
      <c r="G123632" t="s">
        <v>105035</v>
      </c>
      <c r="H123632" t="s">
        <v>8</v>
      </c>
      <c r="I123632">
        <v>2</v>
      </c>
      <c r="J123632" t="s">
        <v>115</v>
      </c>
    </row>
    <row r="123633" spans="1:10">
      <c r="A123633" t="s">
        <v>120</v>
      </c>
      <c r="B123633" t="s">
        <v>121</v>
      </c>
      <c r="C123633" t="s">
        <v>128</v>
      </c>
      <c r="D123633" t="s">
        <v>15179</v>
      </c>
      <c r="E123633" s="18">
        <v>45403.538888888892</v>
      </c>
      <c r="F123633">
        <v>1</v>
      </c>
      <c r="G123633" t="s">
        <v>15180</v>
      </c>
      <c r="H123633" t="s">
        <v>8</v>
      </c>
      <c r="I123633">
        <v>2</v>
      </c>
      <c r="J123633" t="s">
        <v>115</v>
      </c>
    </row>
    <row r="123634" spans="1:10">
      <c r="A123634" t="s">
        <v>120</v>
      </c>
      <c r="B123634" t="s">
        <v>121</v>
      </c>
      <c r="C123634" t="s">
        <v>112</v>
      </c>
      <c r="D123634" t="s">
        <v>329</v>
      </c>
      <c r="E123634" s="18">
        <v>45403.538888888892</v>
      </c>
      <c r="F123634">
        <v>1</v>
      </c>
      <c r="G123634" t="s">
        <v>330</v>
      </c>
      <c r="H123634" t="s">
        <v>8</v>
      </c>
      <c r="I123634">
        <v>2</v>
      </c>
      <c r="J123634" t="s">
        <v>115</v>
      </c>
    </row>
    <row r="123635" spans="1:10">
      <c r="A123635" t="s">
        <v>120</v>
      </c>
      <c r="B123635" t="s">
        <v>121</v>
      </c>
      <c r="C123635" t="s">
        <v>128</v>
      </c>
      <c r="D123635" t="s">
        <v>1325</v>
      </c>
      <c r="E123635" s="18">
        <v>45403.538888888892</v>
      </c>
      <c r="F123635">
        <v>1</v>
      </c>
      <c r="G123635" t="s">
        <v>1326</v>
      </c>
      <c r="H123635" t="s">
        <v>8</v>
      </c>
      <c r="I123635">
        <v>2</v>
      </c>
      <c r="J123635" t="s">
        <v>115</v>
      </c>
    </row>
    <row r="123636" spans="1:10">
      <c r="A123636" t="s">
        <v>120</v>
      </c>
      <c r="B123636" t="s">
        <v>121</v>
      </c>
      <c r="C123636" t="s">
        <v>112</v>
      </c>
      <c r="D123636" t="s">
        <v>153</v>
      </c>
      <c r="E123636" s="18">
        <v>45403.540277777778</v>
      </c>
      <c r="F123636">
        <v>1</v>
      </c>
      <c r="G123636" t="s">
        <v>154</v>
      </c>
      <c r="H123636" t="s">
        <v>7</v>
      </c>
      <c r="I123636">
        <v>2</v>
      </c>
      <c r="J123636" t="s">
        <v>115</v>
      </c>
    </row>
    <row r="123637" spans="1:10">
      <c r="A123637" t="s">
        <v>120</v>
      </c>
      <c r="B123637" t="s">
        <v>121</v>
      </c>
      <c r="C123637" t="s">
        <v>112</v>
      </c>
      <c r="D123637" t="s">
        <v>153</v>
      </c>
      <c r="E123637" s="18">
        <v>45403.541666666664</v>
      </c>
      <c r="F123637">
        <v>1</v>
      </c>
      <c r="G123637" t="s">
        <v>154</v>
      </c>
      <c r="H123637" t="s">
        <v>7</v>
      </c>
      <c r="I123637">
        <v>2</v>
      </c>
      <c r="J123637" t="s">
        <v>115</v>
      </c>
    </row>
    <row r="123638" spans="1:10">
      <c r="A123638" t="s">
        <v>120</v>
      </c>
      <c r="B123638" t="s">
        <v>121</v>
      </c>
      <c r="C123638" t="s">
        <v>112</v>
      </c>
      <c r="D123638" t="s">
        <v>153</v>
      </c>
      <c r="E123638" s="18">
        <v>45403.541666666664</v>
      </c>
      <c r="F123638">
        <v>1</v>
      </c>
      <c r="G123638" t="s">
        <v>154</v>
      </c>
      <c r="H123638" t="s">
        <v>7</v>
      </c>
      <c r="I123638">
        <v>2</v>
      </c>
      <c r="J123638" t="s">
        <v>115</v>
      </c>
    </row>
    <row r="123639" spans="1:10">
      <c r="A123639" t="s">
        <v>120</v>
      </c>
      <c r="B123639" t="s">
        <v>121</v>
      </c>
      <c r="C123639" t="s">
        <v>112</v>
      </c>
      <c r="D123639" t="s">
        <v>105036</v>
      </c>
      <c r="E123639" s="18">
        <v>45403.542361111111</v>
      </c>
      <c r="F123639">
        <v>1</v>
      </c>
      <c r="G123639" t="s">
        <v>105037</v>
      </c>
      <c r="H123639" t="s">
        <v>7</v>
      </c>
      <c r="I123639">
        <v>2</v>
      </c>
      <c r="J123639" t="s">
        <v>115</v>
      </c>
    </row>
    <row r="123640" spans="1:10">
      <c r="A123640" t="s">
        <v>110</v>
      </c>
      <c r="B123640" t="s">
        <v>150</v>
      </c>
      <c r="C123640" t="s">
        <v>128</v>
      </c>
      <c r="D123640" t="s">
        <v>105038</v>
      </c>
      <c r="E123640" s="18">
        <v>45403.542361111111</v>
      </c>
      <c r="F123640">
        <v>1</v>
      </c>
      <c r="G123640" t="s">
        <v>105039</v>
      </c>
      <c r="H123640" t="s">
        <v>8</v>
      </c>
      <c r="I123640">
        <v>2</v>
      </c>
      <c r="J123640" t="s">
        <v>115</v>
      </c>
    </row>
    <row r="123641" spans="1:10">
      <c r="A123641" t="s">
        <v>120</v>
      </c>
      <c r="B123641" t="s">
        <v>121</v>
      </c>
      <c r="C123641" t="s">
        <v>112</v>
      </c>
      <c r="D123641" t="s">
        <v>105040</v>
      </c>
      <c r="E123641" s="18">
        <v>45403.542361111111</v>
      </c>
      <c r="F123641">
        <v>1</v>
      </c>
      <c r="G123641" t="s">
        <v>105041</v>
      </c>
      <c r="H123641" t="s">
        <v>11</v>
      </c>
      <c r="I123641">
        <v>1</v>
      </c>
      <c r="J123641" t="s">
        <v>115</v>
      </c>
    </row>
    <row r="123642" spans="1:10">
      <c r="A123642" t="s">
        <v>120</v>
      </c>
      <c r="B123642" t="s">
        <v>121</v>
      </c>
      <c r="C123642" t="s">
        <v>128</v>
      </c>
      <c r="D123642" t="s">
        <v>77</v>
      </c>
      <c r="E123642" s="18">
        <v>45403.543055555558</v>
      </c>
      <c r="F123642">
        <v>1</v>
      </c>
      <c r="G123642" t="s">
        <v>924</v>
      </c>
      <c r="H123642" t="s">
        <v>8</v>
      </c>
      <c r="I123642">
        <v>2</v>
      </c>
      <c r="J123642" t="s">
        <v>115</v>
      </c>
    </row>
    <row r="123643" spans="1:10">
      <c r="A123643" t="s">
        <v>120</v>
      </c>
      <c r="B123643" t="s">
        <v>121</v>
      </c>
      <c r="C123643" t="s">
        <v>128</v>
      </c>
      <c r="D123643" t="s">
        <v>27352</v>
      </c>
      <c r="E123643" s="18">
        <v>45403.543055555558</v>
      </c>
      <c r="F123643">
        <v>1</v>
      </c>
      <c r="G123643" t="s">
        <v>27353</v>
      </c>
      <c r="H123643" t="s">
        <v>8</v>
      </c>
      <c r="I123643">
        <v>2</v>
      </c>
      <c r="J123643" t="s">
        <v>115</v>
      </c>
    </row>
    <row r="123644" spans="1:10">
      <c r="A123644" t="s">
        <v>120</v>
      </c>
      <c r="B123644" t="s">
        <v>121</v>
      </c>
      <c r="C123644" t="s">
        <v>112</v>
      </c>
      <c r="D123644" t="s">
        <v>124</v>
      </c>
      <c r="E123644" s="18">
        <v>45403.543749999997</v>
      </c>
      <c r="F123644">
        <v>1</v>
      </c>
      <c r="G123644" t="s">
        <v>125</v>
      </c>
      <c r="H123644" t="s">
        <v>7</v>
      </c>
      <c r="I123644">
        <v>2</v>
      </c>
      <c r="J123644" t="s">
        <v>115</v>
      </c>
    </row>
    <row r="123645" spans="1:10">
      <c r="A123645" t="s">
        <v>120</v>
      </c>
      <c r="B123645" t="s">
        <v>121</v>
      </c>
      <c r="C123645" t="s">
        <v>112</v>
      </c>
      <c r="D123645" t="s">
        <v>153</v>
      </c>
      <c r="E123645" s="18">
        <v>45403.543749999997</v>
      </c>
      <c r="F123645">
        <v>1</v>
      </c>
      <c r="G123645" t="s">
        <v>154</v>
      </c>
      <c r="H123645" t="s">
        <v>7</v>
      </c>
      <c r="I123645">
        <v>2</v>
      </c>
      <c r="J123645" t="s">
        <v>115</v>
      </c>
    </row>
    <row r="123646" spans="1:10">
      <c r="A123646" t="s">
        <v>120</v>
      </c>
      <c r="B123646" t="s">
        <v>121</v>
      </c>
      <c r="C123646" t="s">
        <v>112</v>
      </c>
      <c r="D123646" t="s">
        <v>153</v>
      </c>
      <c r="E123646" s="18">
        <v>45403.543749999997</v>
      </c>
      <c r="F123646">
        <v>1</v>
      </c>
      <c r="G123646" t="s">
        <v>154</v>
      </c>
      <c r="H123646" t="s">
        <v>7</v>
      </c>
      <c r="I123646">
        <v>2</v>
      </c>
      <c r="J123646" t="s">
        <v>115</v>
      </c>
    </row>
    <row r="123647" spans="1:10">
      <c r="A123647" t="s">
        <v>120</v>
      </c>
      <c r="B123647" t="s">
        <v>121</v>
      </c>
      <c r="C123647" t="s">
        <v>128</v>
      </c>
      <c r="D123647" t="s">
        <v>105042</v>
      </c>
      <c r="E123647" s="18">
        <v>45403.54583333333</v>
      </c>
      <c r="F123647">
        <v>1</v>
      </c>
      <c r="G123647" t="s">
        <v>105043</v>
      </c>
      <c r="H123647" t="s">
        <v>8</v>
      </c>
      <c r="I123647">
        <v>2</v>
      </c>
      <c r="J123647" t="s">
        <v>115</v>
      </c>
    </row>
    <row r="123648" spans="1:10">
      <c r="A123648" t="s">
        <v>120</v>
      </c>
      <c r="B123648" t="s">
        <v>121</v>
      </c>
      <c r="C123648" t="s">
        <v>112</v>
      </c>
      <c r="D123648" t="s">
        <v>153</v>
      </c>
      <c r="E123648" s="18">
        <v>45403.54583333333</v>
      </c>
      <c r="F123648">
        <v>1</v>
      </c>
      <c r="G123648" t="s">
        <v>154</v>
      </c>
      <c r="H123648" t="s">
        <v>7</v>
      </c>
      <c r="I123648">
        <v>2</v>
      </c>
      <c r="J123648" t="s">
        <v>115</v>
      </c>
    </row>
    <row r="123649" spans="1:10">
      <c r="A123649" t="s">
        <v>278</v>
      </c>
      <c r="B123649" t="s">
        <v>1503</v>
      </c>
      <c r="C123649" t="s">
        <v>112</v>
      </c>
      <c r="D123649" t="s">
        <v>105044</v>
      </c>
      <c r="E123649" s="18">
        <v>45403.546527777777</v>
      </c>
      <c r="F123649">
        <v>1</v>
      </c>
      <c r="G123649" t="s">
        <v>105045</v>
      </c>
      <c r="H123649" t="s">
        <v>8</v>
      </c>
      <c r="I123649">
        <v>2</v>
      </c>
      <c r="J123649" t="s">
        <v>115</v>
      </c>
    </row>
    <row r="123650" spans="1:10">
      <c r="A123650" t="s">
        <v>191</v>
      </c>
      <c r="B123650" t="s">
        <v>176</v>
      </c>
      <c r="C123650" t="s">
        <v>112</v>
      </c>
      <c r="D123650" t="s">
        <v>105046</v>
      </c>
      <c r="E123650" s="18">
        <v>45403.546527777777</v>
      </c>
      <c r="F123650">
        <v>1</v>
      </c>
      <c r="G123650" t="s">
        <v>105047</v>
      </c>
      <c r="H123650" t="s">
        <v>11</v>
      </c>
      <c r="I123650">
        <v>1</v>
      </c>
      <c r="J123650" t="s">
        <v>115</v>
      </c>
    </row>
    <row r="123651" spans="1:10">
      <c r="A123651" t="s">
        <v>110</v>
      </c>
      <c r="B123651" t="s">
        <v>131</v>
      </c>
      <c r="C123651" t="s">
        <v>112</v>
      </c>
      <c r="D123651" t="s">
        <v>52945</v>
      </c>
      <c r="E123651" s="18">
        <v>45403.547222222223</v>
      </c>
      <c r="F123651">
        <v>1</v>
      </c>
      <c r="G123651" t="s">
        <v>52946</v>
      </c>
      <c r="H123651" t="s">
        <v>7</v>
      </c>
      <c r="I123651">
        <v>2</v>
      </c>
      <c r="J123651" t="s">
        <v>115</v>
      </c>
    </row>
    <row r="123652" spans="1:10">
      <c r="A123652" t="s">
        <v>120</v>
      </c>
      <c r="B123652" t="s">
        <v>121</v>
      </c>
      <c r="C123652" t="s">
        <v>112</v>
      </c>
      <c r="D123652" t="s">
        <v>194</v>
      </c>
      <c r="E123652" s="18">
        <v>45403.548611111109</v>
      </c>
      <c r="F123652">
        <v>1</v>
      </c>
      <c r="G123652" t="s">
        <v>195</v>
      </c>
      <c r="H123652" t="s">
        <v>7</v>
      </c>
      <c r="I123652">
        <v>2</v>
      </c>
      <c r="J123652" t="s">
        <v>115</v>
      </c>
    </row>
    <row r="123653" spans="1:10">
      <c r="A123653" t="s">
        <v>110</v>
      </c>
      <c r="B123653" t="s">
        <v>183</v>
      </c>
      <c r="C123653" t="s">
        <v>112</v>
      </c>
      <c r="D123653" t="s">
        <v>194</v>
      </c>
      <c r="E123653" s="18">
        <v>45403.549305555556</v>
      </c>
      <c r="F123653">
        <v>1</v>
      </c>
      <c r="G123653" t="s">
        <v>195</v>
      </c>
      <c r="H123653" t="s">
        <v>7</v>
      </c>
      <c r="I123653">
        <v>2</v>
      </c>
      <c r="J123653" t="s">
        <v>115</v>
      </c>
    </row>
    <row r="123654" spans="1:10">
      <c r="A123654" t="s">
        <v>120</v>
      </c>
      <c r="B123654" t="s">
        <v>121</v>
      </c>
      <c r="C123654" t="s">
        <v>112</v>
      </c>
      <c r="D123654" t="s">
        <v>124</v>
      </c>
      <c r="E123654" s="18">
        <v>45403.549305555556</v>
      </c>
      <c r="F123654">
        <v>1</v>
      </c>
      <c r="G123654" t="s">
        <v>125</v>
      </c>
      <c r="H123654" t="s">
        <v>7</v>
      </c>
      <c r="I123654">
        <v>2</v>
      </c>
      <c r="J123654" t="s">
        <v>115</v>
      </c>
    </row>
    <row r="123655" spans="1:10">
      <c r="A123655" t="s">
        <v>120</v>
      </c>
      <c r="B123655" t="s">
        <v>121</v>
      </c>
      <c r="C123655" t="s">
        <v>112</v>
      </c>
      <c r="D123655" t="s">
        <v>105048</v>
      </c>
      <c r="E123655" s="18">
        <v>45403.55</v>
      </c>
      <c r="F123655">
        <v>1</v>
      </c>
      <c r="G123655" t="s">
        <v>105049</v>
      </c>
      <c r="H123655" t="s">
        <v>8</v>
      </c>
      <c r="I123655">
        <v>2</v>
      </c>
      <c r="J123655" t="s">
        <v>115</v>
      </c>
    </row>
    <row r="123656" spans="1:10">
      <c r="A123656" t="s">
        <v>110</v>
      </c>
      <c r="B123656" t="s">
        <v>111</v>
      </c>
      <c r="C123656" t="s">
        <v>112</v>
      </c>
      <c r="D123656" t="s">
        <v>105050</v>
      </c>
      <c r="E123656" s="18">
        <v>45403.55</v>
      </c>
      <c r="F123656">
        <v>1</v>
      </c>
      <c r="G123656" t="s">
        <v>105051</v>
      </c>
      <c r="H123656" t="s">
        <v>8</v>
      </c>
      <c r="I123656">
        <v>2</v>
      </c>
      <c r="J123656" t="s">
        <v>115</v>
      </c>
    </row>
    <row r="123657" spans="1:10">
      <c r="A123657" t="s">
        <v>120</v>
      </c>
      <c r="B123657" t="s">
        <v>121</v>
      </c>
      <c r="C123657" t="s">
        <v>128</v>
      </c>
      <c r="D123657" t="s">
        <v>43412</v>
      </c>
      <c r="E123657" s="18">
        <v>45403.550694444442</v>
      </c>
      <c r="F123657">
        <v>2</v>
      </c>
      <c r="G123657" t="s">
        <v>43413</v>
      </c>
      <c r="H123657" t="s">
        <v>8</v>
      </c>
      <c r="I123657">
        <v>2</v>
      </c>
      <c r="J123657" t="s">
        <v>115</v>
      </c>
    </row>
    <row r="123658" spans="1:10">
      <c r="A123658" t="s">
        <v>120</v>
      </c>
      <c r="B123658" t="s">
        <v>121</v>
      </c>
      <c r="C123658" t="s">
        <v>128</v>
      </c>
      <c r="D123658" t="s">
        <v>819</v>
      </c>
      <c r="E123658" s="18">
        <v>45403.553472222222</v>
      </c>
      <c r="F123658">
        <v>1</v>
      </c>
      <c r="G123658" t="s">
        <v>820</v>
      </c>
      <c r="H123658" t="s">
        <v>7</v>
      </c>
      <c r="I123658">
        <v>2</v>
      </c>
      <c r="J123658" t="s">
        <v>115</v>
      </c>
    </row>
    <row r="123659" spans="1:10">
      <c r="A123659" t="s">
        <v>120</v>
      </c>
      <c r="B123659" t="s">
        <v>121</v>
      </c>
      <c r="C123659" t="s">
        <v>112</v>
      </c>
      <c r="D123659" t="s">
        <v>153</v>
      </c>
      <c r="E123659" s="18">
        <v>45403.553472222222</v>
      </c>
      <c r="F123659">
        <v>1</v>
      </c>
      <c r="G123659" t="s">
        <v>154</v>
      </c>
      <c r="H123659" t="s">
        <v>7</v>
      </c>
      <c r="I123659">
        <v>2</v>
      </c>
      <c r="J123659" t="s">
        <v>115</v>
      </c>
    </row>
    <row r="123660" spans="1:10">
      <c r="A123660" t="s">
        <v>120</v>
      </c>
      <c r="B123660" t="s">
        <v>121</v>
      </c>
      <c r="C123660" t="s">
        <v>128</v>
      </c>
      <c r="D123660" t="s">
        <v>105052</v>
      </c>
      <c r="E123660" s="18">
        <v>45403.553472222222</v>
      </c>
      <c r="F123660">
        <v>1</v>
      </c>
      <c r="G123660" t="s">
        <v>105053</v>
      </c>
      <c r="H123660" t="s">
        <v>8</v>
      </c>
      <c r="I123660">
        <v>2</v>
      </c>
      <c r="J123660" t="s">
        <v>115</v>
      </c>
    </row>
    <row r="123661" spans="1:10">
      <c r="A123661" t="s">
        <v>120</v>
      </c>
      <c r="B123661" t="s">
        <v>121</v>
      </c>
      <c r="C123661" t="s">
        <v>112</v>
      </c>
      <c r="D123661" t="s">
        <v>124</v>
      </c>
      <c r="E123661" s="18">
        <v>45403.553472222222</v>
      </c>
      <c r="F123661">
        <v>1</v>
      </c>
      <c r="G123661" t="s">
        <v>125</v>
      </c>
      <c r="H123661" t="s">
        <v>7</v>
      </c>
      <c r="I123661">
        <v>2</v>
      </c>
      <c r="J123661" t="s">
        <v>115</v>
      </c>
    </row>
    <row r="123662" spans="1:10">
      <c r="A123662" t="s">
        <v>120</v>
      </c>
      <c r="B123662" t="s">
        <v>121</v>
      </c>
      <c r="C123662" t="s">
        <v>112</v>
      </c>
      <c r="D123662" t="s">
        <v>85280</v>
      </c>
      <c r="E123662" s="18">
        <v>45403.554166666669</v>
      </c>
      <c r="F123662">
        <v>1</v>
      </c>
      <c r="G123662" t="s">
        <v>85281</v>
      </c>
      <c r="H123662" t="s">
        <v>8</v>
      </c>
      <c r="I123662">
        <v>2</v>
      </c>
      <c r="J123662" t="s">
        <v>115</v>
      </c>
    </row>
    <row r="123663" spans="1:10">
      <c r="A123663" t="s">
        <v>120</v>
      </c>
      <c r="B123663" t="s">
        <v>121</v>
      </c>
      <c r="C123663" t="s">
        <v>112</v>
      </c>
      <c r="D123663" t="s">
        <v>252</v>
      </c>
      <c r="E123663" s="18">
        <v>45403.554166666669</v>
      </c>
      <c r="F123663">
        <v>1</v>
      </c>
      <c r="G123663" t="s">
        <v>253</v>
      </c>
      <c r="H123663" t="s">
        <v>7</v>
      </c>
      <c r="I123663">
        <v>2</v>
      </c>
      <c r="J123663" t="s">
        <v>115</v>
      </c>
    </row>
    <row r="123664" spans="1:10">
      <c r="A123664" t="s">
        <v>120</v>
      </c>
      <c r="B123664" t="s">
        <v>121</v>
      </c>
      <c r="C123664" t="s">
        <v>112</v>
      </c>
      <c r="D123664" t="s">
        <v>105054</v>
      </c>
      <c r="E123664" s="18">
        <v>45403.554861111108</v>
      </c>
      <c r="F123664">
        <v>1</v>
      </c>
      <c r="G123664" t="s">
        <v>105055</v>
      </c>
      <c r="H123664" t="s">
        <v>7</v>
      </c>
      <c r="I123664">
        <v>2</v>
      </c>
      <c r="J123664" t="s">
        <v>115</v>
      </c>
    </row>
    <row r="123665" spans="1:10">
      <c r="A123665" t="s">
        <v>110</v>
      </c>
      <c r="B123665" t="s">
        <v>111</v>
      </c>
      <c r="C123665" t="s">
        <v>112</v>
      </c>
      <c r="D123665" t="s">
        <v>153</v>
      </c>
      <c r="E123665" s="18">
        <v>45403.556250000001</v>
      </c>
      <c r="F123665">
        <v>1</v>
      </c>
      <c r="G123665" t="s">
        <v>154</v>
      </c>
      <c r="H123665" t="s">
        <v>7</v>
      </c>
      <c r="I123665">
        <v>2</v>
      </c>
      <c r="J123665" t="s">
        <v>115</v>
      </c>
    </row>
    <row r="123666" spans="1:10">
      <c r="A123666" t="s">
        <v>120</v>
      </c>
      <c r="B123666" t="s">
        <v>121</v>
      </c>
      <c r="C123666" t="s">
        <v>112</v>
      </c>
      <c r="D123666" t="s">
        <v>194</v>
      </c>
      <c r="E123666" s="18">
        <v>45403.556250000001</v>
      </c>
      <c r="F123666">
        <v>1</v>
      </c>
      <c r="G123666" t="s">
        <v>195</v>
      </c>
      <c r="H123666" t="s">
        <v>7</v>
      </c>
      <c r="I123666">
        <v>2</v>
      </c>
      <c r="J123666" t="s">
        <v>115</v>
      </c>
    </row>
    <row r="123667" spans="1:10">
      <c r="A123667" t="s">
        <v>120</v>
      </c>
      <c r="B123667" t="s">
        <v>121</v>
      </c>
      <c r="C123667" t="s">
        <v>117</v>
      </c>
      <c r="D123667" t="s">
        <v>105056</v>
      </c>
      <c r="E123667" s="18">
        <v>45403.556250000001</v>
      </c>
      <c r="F123667">
        <v>0</v>
      </c>
      <c r="G123667" t="s">
        <v>105057</v>
      </c>
      <c r="H123667" t="s">
        <v>5</v>
      </c>
      <c r="I123667">
        <v>3</v>
      </c>
      <c r="J123667" t="s">
        <v>115</v>
      </c>
    </row>
    <row r="123668" spans="1:10">
      <c r="A123668" t="s">
        <v>120</v>
      </c>
      <c r="B123668" t="s">
        <v>121</v>
      </c>
      <c r="C123668" t="s">
        <v>112</v>
      </c>
      <c r="D123668" t="s">
        <v>153</v>
      </c>
      <c r="E123668" s="18">
        <v>45403.556944444441</v>
      </c>
      <c r="F123668">
        <v>1</v>
      </c>
      <c r="G123668" t="s">
        <v>154</v>
      </c>
      <c r="H123668" t="s">
        <v>7</v>
      </c>
      <c r="I123668">
        <v>2</v>
      </c>
      <c r="J123668" t="s">
        <v>115</v>
      </c>
    </row>
    <row r="123669" spans="1:10">
      <c r="A123669" t="s">
        <v>120</v>
      </c>
      <c r="B123669" t="s">
        <v>121</v>
      </c>
      <c r="C123669" t="s">
        <v>112</v>
      </c>
      <c r="D123669" t="s">
        <v>105058</v>
      </c>
      <c r="E123669" s="18">
        <v>45403.558333333334</v>
      </c>
      <c r="F123669">
        <v>1</v>
      </c>
      <c r="G123669" t="s">
        <v>105059</v>
      </c>
      <c r="H123669" t="s">
        <v>7</v>
      </c>
      <c r="I123669">
        <v>2</v>
      </c>
      <c r="J123669" t="s">
        <v>115</v>
      </c>
    </row>
    <row r="123670" spans="1:10">
      <c r="A123670" t="s">
        <v>110</v>
      </c>
      <c r="B123670" t="s">
        <v>111</v>
      </c>
      <c r="C123670" t="s">
        <v>128</v>
      </c>
      <c r="D123670" t="s">
        <v>105060</v>
      </c>
      <c r="E123670" s="18">
        <v>45403.558333333334</v>
      </c>
      <c r="F123670">
        <v>1</v>
      </c>
      <c r="G123670" t="s">
        <v>105061</v>
      </c>
      <c r="H123670" t="s">
        <v>8</v>
      </c>
      <c r="I123670">
        <v>2</v>
      </c>
      <c r="J123670" t="s">
        <v>115</v>
      </c>
    </row>
    <row r="123671" spans="1:10">
      <c r="A123671" t="s">
        <v>120</v>
      </c>
      <c r="B123671" t="s">
        <v>121</v>
      </c>
      <c r="C123671" t="s">
        <v>112</v>
      </c>
      <c r="D123671" t="s">
        <v>105062</v>
      </c>
      <c r="E123671" s="18">
        <v>45403.559027777781</v>
      </c>
      <c r="F123671">
        <v>1</v>
      </c>
      <c r="G123671" t="s">
        <v>105063</v>
      </c>
      <c r="H123671" t="s">
        <v>7</v>
      </c>
      <c r="I123671">
        <v>2</v>
      </c>
      <c r="J123671" t="s">
        <v>115</v>
      </c>
    </row>
    <row r="123672" spans="1:10">
      <c r="A123672" t="s">
        <v>120</v>
      </c>
      <c r="B123672" t="s">
        <v>121</v>
      </c>
      <c r="C123672" t="s">
        <v>128</v>
      </c>
      <c r="D123672" t="s">
        <v>1818</v>
      </c>
      <c r="E123672" s="18">
        <v>45403.55972222222</v>
      </c>
      <c r="F123672">
        <v>1</v>
      </c>
      <c r="G123672" t="s">
        <v>1819</v>
      </c>
      <c r="H123672" t="s">
        <v>8</v>
      </c>
      <c r="I123672">
        <v>2</v>
      </c>
      <c r="J123672" t="s">
        <v>115</v>
      </c>
    </row>
    <row r="123673" spans="1:10">
      <c r="A123673" t="s">
        <v>110</v>
      </c>
      <c r="B123673" t="s">
        <v>111</v>
      </c>
      <c r="C123673" t="s">
        <v>112</v>
      </c>
      <c r="D123673" t="s">
        <v>153</v>
      </c>
      <c r="E123673" s="18">
        <v>45403.560416666667</v>
      </c>
      <c r="F123673">
        <v>1</v>
      </c>
      <c r="G123673" t="s">
        <v>154</v>
      </c>
      <c r="H123673" t="s">
        <v>7</v>
      </c>
      <c r="I123673">
        <v>2</v>
      </c>
      <c r="J123673" t="s">
        <v>115</v>
      </c>
    </row>
    <row r="123674" spans="1:10">
      <c r="A123674" t="s">
        <v>110</v>
      </c>
      <c r="B123674" t="s">
        <v>111</v>
      </c>
      <c r="C123674" t="s">
        <v>112</v>
      </c>
      <c r="D123674" t="s">
        <v>252</v>
      </c>
      <c r="E123674" s="18">
        <v>45403.561111111114</v>
      </c>
      <c r="F123674">
        <v>1</v>
      </c>
      <c r="G123674" t="s">
        <v>253</v>
      </c>
      <c r="H123674" t="s">
        <v>7</v>
      </c>
      <c r="I123674">
        <v>2</v>
      </c>
      <c r="J123674" t="s">
        <v>115</v>
      </c>
    </row>
    <row r="123675" spans="1:10">
      <c r="A123675" t="s">
        <v>120</v>
      </c>
      <c r="B123675" t="s">
        <v>121</v>
      </c>
      <c r="C123675" t="s">
        <v>112</v>
      </c>
      <c r="D123675" t="s">
        <v>329</v>
      </c>
      <c r="E123675" s="18">
        <v>45403.561805555553</v>
      </c>
      <c r="F123675">
        <v>1</v>
      </c>
      <c r="G123675" t="s">
        <v>330</v>
      </c>
      <c r="H123675" t="s">
        <v>8</v>
      </c>
      <c r="I123675">
        <v>2</v>
      </c>
      <c r="J123675" t="s">
        <v>115</v>
      </c>
    </row>
    <row r="123676" spans="1:10">
      <c r="A123676" t="s">
        <v>120</v>
      </c>
      <c r="B123676" t="s">
        <v>121</v>
      </c>
      <c r="C123676" t="s">
        <v>128</v>
      </c>
      <c r="D123676" t="s">
        <v>105064</v>
      </c>
      <c r="E123676" s="18">
        <v>45403.564583333333</v>
      </c>
      <c r="F123676">
        <v>2</v>
      </c>
      <c r="G123676" t="s">
        <v>105065</v>
      </c>
      <c r="H123676" t="s">
        <v>8</v>
      </c>
      <c r="I123676">
        <v>2</v>
      </c>
      <c r="J123676" t="s">
        <v>115</v>
      </c>
    </row>
    <row r="123677" spans="1:10">
      <c r="A123677" t="s">
        <v>110</v>
      </c>
      <c r="B123677" t="s">
        <v>131</v>
      </c>
      <c r="C123677" t="s">
        <v>112</v>
      </c>
      <c r="D123677" t="s">
        <v>1269</v>
      </c>
      <c r="E123677" s="18">
        <v>45403.56527777778</v>
      </c>
      <c r="F123677">
        <v>1</v>
      </c>
      <c r="G123677" t="s">
        <v>1270</v>
      </c>
      <c r="H123677" t="s">
        <v>7</v>
      </c>
      <c r="I123677">
        <v>2</v>
      </c>
      <c r="J123677" t="s">
        <v>115</v>
      </c>
    </row>
    <row r="123678" spans="1:10">
      <c r="A123678" t="s">
        <v>120</v>
      </c>
      <c r="B123678" t="s">
        <v>121</v>
      </c>
      <c r="C123678" t="s">
        <v>128</v>
      </c>
      <c r="D123678" t="s">
        <v>105066</v>
      </c>
      <c r="E123678" s="18">
        <v>45403.565972222219</v>
      </c>
      <c r="F123678">
        <v>2</v>
      </c>
      <c r="G123678" t="s">
        <v>105067</v>
      </c>
      <c r="H123678" t="s">
        <v>8</v>
      </c>
      <c r="I123678">
        <v>2</v>
      </c>
      <c r="J123678" t="s">
        <v>115</v>
      </c>
    </row>
    <row r="123679" spans="1:10">
      <c r="A123679" t="s">
        <v>120</v>
      </c>
      <c r="B123679" t="s">
        <v>121</v>
      </c>
      <c r="C123679" t="s">
        <v>112</v>
      </c>
      <c r="D123679" t="s">
        <v>32</v>
      </c>
      <c r="E123679" s="18">
        <v>45403.566666666666</v>
      </c>
      <c r="F123679">
        <v>1</v>
      </c>
      <c r="G123679" t="s">
        <v>50515</v>
      </c>
      <c r="H123679" t="s">
        <v>8</v>
      </c>
      <c r="I123679">
        <v>2</v>
      </c>
      <c r="J123679" t="s">
        <v>115</v>
      </c>
    </row>
    <row r="123680" spans="1:10">
      <c r="A123680" t="s">
        <v>110</v>
      </c>
      <c r="B123680" t="s">
        <v>190</v>
      </c>
      <c r="C123680" t="s">
        <v>112</v>
      </c>
      <c r="D123680" t="s">
        <v>194</v>
      </c>
      <c r="E123680" s="18">
        <v>45403.566666666666</v>
      </c>
      <c r="F123680">
        <v>1</v>
      </c>
      <c r="G123680" t="s">
        <v>195</v>
      </c>
      <c r="H123680" t="s">
        <v>7</v>
      </c>
      <c r="I123680">
        <v>2</v>
      </c>
      <c r="J123680" t="s">
        <v>115</v>
      </c>
    </row>
    <row r="123681" spans="1:10">
      <c r="A123681" t="s">
        <v>120</v>
      </c>
      <c r="B123681" t="s">
        <v>121</v>
      </c>
      <c r="C123681" t="s">
        <v>112</v>
      </c>
      <c r="D123681" t="s">
        <v>105068</v>
      </c>
      <c r="E123681" s="18">
        <v>45403.566666666666</v>
      </c>
      <c r="F123681">
        <v>2</v>
      </c>
      <c r="G123681" t="s">
        <v>105069</v>
      </c>
      <c r="H123681" t="s">
        <v>8</v>
      </c>
      <c r="I123681">
        <v>2</v>
      </c>
      <c r="J123681" t="s">
        <v>115</v>
      </c>
    </row>
    <row r="123682" spans="1:10">
      <c r="A123682" t="s">
        <v>120</v>
      </c>
      <c r="B123682" t="s">
        <v>121</v>
      </c>
      <c r="C123682" t="s">
        <v>128</v>
      </c>
      <c r="D123682" t="s">
        <v>39609</v>
      </c>
      <c r="E123682" s="18">
        <v>45403.567361111112</v>
      </c>
      <c r="F123682">
        <v>1</v>
      </c>
      <c r="G123682" t="s">
        <v>39610</v>
      </c>
      <c r="H123682" t="s">
        <v>8</v>
      </c>
      <c r="I123682">
        <v>2</v>
      </c>
      <c r="J123682" t="s">
        <v>115</v>
      </c>
    </row>
    <row r="123683" spans="1:10">
      <c r="A123683" t="s">
        <v>120</v>
      </c>
      <c r="B123683" t="s">
        <v>121</v>
      </c>
      <c r="C123683" t="s">
        <v>128</v>
      </c>
      <c r="D123683" t="s">
        <v>75</v>
      </c>
      <c r="E123683" s="18">
        <v>45403.568055555559</v>
      </c>
      <c r="F123683">
        <v>1</v>
      </c>
      <c r="G123683" t="s">
        <v>260</v>
      </c>
      <c r="H123683" t="s">
        <v>8</v>
      </c>
      <c r="I123683">
        <v>2</v>
      </c>
      <c r="J123683" t="s">
        <v>115</v>
      </c>
    </row>
    <row r="123684" spans="1:10">
      <c r="A123684" t="s">
        <v>120</v>
      </c>
      <c r="B123684" t="s">
        <v>121</v>
      </c>
      <c r="C123684" t="s">
        <v>112</v>
      </c>
      <c r="D123684" t="s">
        <v>11215</v>
      </c>
      <c r="E123684" s="18">
        <v>45403.568055555559</v>
      </c>
      <c r="F123684">
        <v>1</v>
      </c>
      <c r="G123684" t="s">
        <v>11216</v>
      </c>
      <c r="H123684" t="s">
        <v>11</v>
      </c>
      <c r="I123684">
        <v>1</v>
      </c>
      <c r="J123684" t="s">
        <v>115</v>
      </c>
    </row>
    <row r="123685" spans="1:10">
      <c r="A123685" t="s">
        <v>110</v>
      </c>
      <c r="B123685" t="s">
        <v>131</v>
      </c>
      <c r="C123685" t="s">
        <v>112</v>
      </c>
      <c r="D123685" t="s">
        <v>252</v>
      </c>
      <c r="E123685" s="18">
        <v>45403.570138888892</v>
      </c>
      <c r="F123685">
        <v>1</v>
      </c>
      <c r="G123685" t="s">
        <v>253</v>
      </c>
      <c r="H123685" t="s">
        <v>7</v>
      </c>
      <c r="I123685">
        <v>2</v>
      </c>
      <c r="J123685" t="s">
        <v>115</v>
      </c>
    </row>
    <row r="123686" spans="1:10">
      <c r="A123686" t="s">
        <v>120</v>
      </c>
      <c r="B123686" t="s">
        <v>121</v>
      </c>
      <c r="C123686" t="s">
        <v>128</v>
      </c>
      <c r="D123686" t="s">
        <v>105070</v>
      </c>
      <c r="E123686" s="18">
        <v>45403.570833333331</v>
      </c>
      <c r="F123686">
        <v>2</v>
      </c>
      <c r="G123686" t="s">
        <v>105071</v>
      </c>
      <c r="H123686" t="s">
        <v>7</v>
      </c>
      <c r="I123686">
        <v>2</v>
      </c>
      <c r="J123686" t="s">
        <v>115</v>
      </c>
    </row>
    <row r="123687" spans="1:10">
      <c r="A123687" t="s">
        <v>120</v>
      </c>
      <c r="B123687" t="s">
        <v>121</v>
      </c>
      <c r="C123687" t="s">
        <v>128</v>
      </c>
      <c r="D123687" t="s">
        <v>74706</v>
      </c>
      <c r="E123687" s="18">
        <v>45403.570833333331</v>
      </c>
      <c r="F123687">
        <v>1</v>
      </c>
      <c r="G123687" t="s">
        <v>74707</v>
      </c>
      <c r="H123687" t="s">
        <v>8</v>
      </c>
      <c r="I123687">
        <v>2</v>
      </c>
      <c r="J123687" t="s">
        <v>115</v>
      </c>
    </row>
    <row r="123688" spans="1:10">
      <c r="A123688" t="s">
        <v>120</v>
      </c>
      <c r="B123688" t="s">
        <v>121</v>
      </c>
      <c r="C123688" t="s">
        <v>128</v>
      </c>
      <c r="D123688" t="s">
        <v>228</v>
      </c>
      <c r="E123688" s="18">
        <v>45403.571527777778</v>
      </c>
      <c r="F123688">
        <v>1</v>
      </c>
      <c r="G123688" t="s">
        <v>229</v>
      </c>
      <c r="H123688" t="s">
        <v>8</v>
      </c>
      <c r="I123688">
        <v>2</v>
      </c>
      <c r="J123688" t="s">
        <v>115</v>
      </c>
    </row>
    <row r="123689" spans="1:10">
      <c r="A123689" t="s">
        <v>120</v>
      </c>
      <c r="B123689" t="s">
        <v>121</v>
      </c>
      <c r="C123689" t="s">
        <v>112</v>
      </c>
      <c r="D123689" t="s">
        <v>124</v>
      </c>
      <c r="E123689" s="18">
        <v>45403.572222222225</v>
      </c>
      <c r="F123689">
        <v>1</v>
      </c>
      <c r="G123689" t="s">
        <v>125</v>
      </c>
      <c r="H123689" t="s">
        <v>7</v>
      </c>
      <c r="I123689">
        <v>2</v>
      </c>
      <c r="J123689" t="s">
        <v>115</v>
      </c>
    </row>
    <row r="123690" spans="1:10">
      <c r="A123690" t="s">
        <v>120</v>
      </c>
      <c r="B123690" t="s">
        <v>121</v>
      </c>
      <c r="C123690" t="s">
        <v>112</v>
      </c>
      <c r="D123690" t="s">
        <v>153</v>
      </c>
      <c r="E123690" s="18">
        <v>45403.572916666664</v>
      </c>
      <c r="F123690">
        <v>1</v>
      </c>
      <c r="G123690" t="s">
        <v>154</v>
      </c>
      <c r="H123690" t="s">
        <v>7</v>
      </c>
      <c r="I123690">
        <v>2</v>
      </c>
      <c r="J123690" t="s">
        <v>115</v>
      </c>
    </row>
    <row r="123691" spans="1:10">
      <c r="A123691" t="s">
        <v>110</v>
      </c>
      <c r="B123691" t="s">
        <v>131</v>
      </c>
      <c r="C123691" t="s">
        <v>112</v>
      </c>
      <c r="D123691" t="s">
        <v>194</v>
      </c>
      <c r="E123691" s="18">
        <v>45403.572916666664</v>
      </c>
      <c r="F123691">
        <v>1</v>
      </c>
      <c r="G123691" t="s">
        <v>195</v>
      </c>
      <c r="H123691" t="s">
        <v>7</v>
      </c>
      <c r="I123691">
        <v>2</v>
      </c>
      <c r="J123691" t="s">
        <v>115</v>
      </c>
    </row>
    <row r="123692" spans="1:10">
      <c r="A123692" t="s">
        <v>120</v>
      </c>
      <c r="B123692" t="s">
        <v>121</v>
      </c>
      <c r="C123692" t="s">
        <v>128</v>
      </c>
      <c r="D123692" t="s">
        <v>105072</v>
      </c>
      <c r="E123692" s="18">
        <v>45403.574305555558</v>
      </c>
      <c r="F123692">
        <v>1</v>
      </c>
      <c r="G123692" t="s">
        <v>105073</v>
      </c>
      <c r="H123692" t="s">
        <v>7</v>
      </c>
      <c r="I123692">
        <v>2</v>
      </c>
      <c r="J123692" t="s">
        <v>115</v>
      </c>
    </row>
    <row r="123693" spans="1:10">
      <c r="A123693" t="s">
        <v>120</v>
      </c>
      <c r="B123693" t="s">
        <v>121</v>
      </c>
      <c r="C123693" t="s">
        <v>112</v>
      </c>
      <c r="D123693" t="s">
        <v>541</v>
      </c>
      <c r="E123693" s="18">
        <v>45403.574305555558</v>
      </c>
      <c r="F123693">
        <v>1</v>
      </c>
      <c r="G123693" t="s">
        <v>542</v>
      </c>
      <c r="H123693" t="s">
        <v>7</v>
      </c>
      <c r="I123693">
        <v>2</v>
      </c>
      <c r="J123693" t="s">
        <v>115</v>
      </c>
    </row>
    <row r="123694" spans="1:10">
      <c r="A123694" t="s">
        <v>110</v>
      </c>
      <c r="B123694" t="s">
        <v>111</v>
      </c>
      <c r="C123694" t="s">
        <v>112</v>
      </c>
      <c r="D123694" t="s">
        <v>237</v>
      </c>
      <c r="E123694" s="18">
        <v>45403.577777777777</v>
      </c>
      <c r="F123694">
        <v>1</v>
      </c>
      <c r="G123694" t="s">
        <v>238</v>
      </c>
      <c r="H123694" t="s">
        <v>7</v>
      </c>
      <c r="I123694">
        <v>2</v>
      </c>
      <c r="J123694" t="s">
        <v>115</v>
      </c>
    </row>
    <row r="123695" spans="1:10">
      <c r="A123695" t="s">
        <v>110</v>
      </c>
      <c r="B123695" t="s">
        <v>150</v>
      </c>
      <c r="C123695" t="s">
        <v>128</v>
      </c>
      <c r="D123695" t="s">
        <v>14</v>
      </c>
      <c r="E123695" s="18">
        <v>45403.577777777777</v>
      </c>
      <c r="F123695">
        <v>2</v>
      </c>
      <c r="G123695" t="s">
        <v>155</v>
      </c>
      <c r="H123695" t="s">
        <v>8</v>
      </c>
      <c r="I123695">
        <v>2</v>
      </c>
      <c r="J123695" t="s">
        <v>115</v>
      </c>
    </row>
    <row r="123696" spans="1:10">
      <c r="A123696" t="s">
        <v>110</v>
      </c>
      <c r="B123696" t="s">
        <v>190</v>
      </c>
      <c r="C123696" t="s">
        <v>112</v>
      </c>
      <c r="D123696" t="s">
        <v>105074</v>
      </c>
      <c r="E123696" s="18">
        <v>45403.578472222223</v>
      </c>
      <c r="F123696">
        <v>1</v>
      </c>
      <c r="G123696" t="s">
        <v>105075</v>
      </c>
      <c r="H123696" t="s">
        <v>8</v>
      </c>
      <c r="I123696">
        <v>2</v>
      </c>
      <c r="J123696" t="s">
        <v>115</v>
      </c>
    </row>
    <row r="123697" spans="1:10">
      <c r="A123697" t="s">
        <v>120</v>
      </c>
      <c r="B123697" t="s">
        <v>121</v>
      </c>
      <c r="C123697" t="s">
        <v>112</v>
      </c>
      <c r="D123697" t="s">
        <v>153</v>
      </c>
      <c r="E123697" s="18">
        <v>45403.581250000003</v>
      </c>
      <c r="F123697">
        <v>1</v>
      </c>
      <c r="G123697" t="s">
        <v>154</v>
      </c>
      <c r="H123697" t="s">
        <v>7</v>
      </c>
      <c r="I123697">
        <v>2</v>
      </c>
      <c r="J123697" t="s">
        <v>115</v>
      </c>
    </row>
    <row r="123698" spans="1:10">
      <c r="A123698" t="s">
        <v>120</v>
      </c>
      <c r="B123698" t="s">
        <v>121</v>
      </c>
      <c r="C123698" t="s">
        <v>112</v>
      </c>
      <c r="D123698" t="s">
        <v>252</v>
      </c>
      <c r="E123698" s="18">
        <v>45403.581944444442</v>
      </c>
      <c r="F123698">
        <v>2</v>
      </c>
      <c r="G123698" t="s">
        <v>253</v>
      </c>
      <c r="H123698" t="s">
        <v>7</v>
      </c>
      <c r="I123698">
        <v>2</v>
      </c>
      <c r="J123698" t="s">
        <v>115</v>
      </c>
    </row>
    <row r="123699" spans="1:10">
      <c r="A123699" t="s">
        <v>110</v>
      </c>
      <c r="B123699" t="s">
        <v>111</v>
      </c>
      <c r="C123699" t="s">
        <v>112</v>
      </c>
      <c r="D123699" t="s">
        <v>153</v>
      </c>
      <c r="E123699" s="18">
        <v>45403.583333333336</v>
      </c>
      <c r="F123699">
        <v>1</v>
      </c>
      <c r="G123699" t="s">
        <v>154</v>
      </c>
      <c r="H123699" t="s">
        <v>7</v>
      </c>
      <c r="I123699">
        <v>2</v>
      </c>
      <c r="J123699" t="s">
        <v>115</v>
      </c>
    </row>
    <row r="123700" spans="1:10">
      <c r="A123700" t="s">
        <v>120</v>
      </c>
      <c r="B123700" t="s">
        <v>121</v>
      </c>
      <c r="C123700" t="s">
        <v>112</v>
      </c>
      <c r="D123700" t="s">
        <v>153</v>
      </c>
      <c r="E123700" s="18">
        <v>45403.583333333336</v>
      </c>
      <c r="F123700">
        <v>1</v>
      </c>
      <c r="G123700" t="s">
        <v>154</v>
      </c>
      <c r="H123700" t="s">
        <v>7</v>
      </c>
      <c r="I123700">
        <v>2</v>
      </c>
      <c r="J123700" t="s">
        <v>115</v>
      </c>
    </row>
    <row r="123701" spans="1:10">
      <c r="A123701" t="s">
        <v>120</v>
      </c>
      <c r="B123701" t="s">
        <v>121</v>
      </c>
      <c r="C123701" t="s">
        <v>112</v>
      </c>
      <c r="D123701" t="s">
        <v>153</v>
      </c>
      <c r="E123701" s="18">
        <v>45403.584722222222</v>
      </c>
      <c r="F123701">
        <v>1</v>
      </c>
      <c r="G123701" t="s">
        <v>154</v>
      </c>
      <c r="H123701" t="s">
        <v>7</v>
      </c>
      <c r="I123701">
        <v>2</v>
      </c>
      <c r="J123701" t="s">
        <v>115</v>
      </c>
    </row>
    <row r="123702" spans="1:10">
      <c r="A123702" t="s">
        <v>110</v>
      </c>
      <c r="B123702" t="s">
        <v>111</v>
      </c>
      <c r="C123702" t="s">
        <v>112</v>
      </c>
      <c r="D123702" t="s">
        <v>105076</v>
      </c>
      <c r="E123702" s="18">
        <v>45403.586111111108</v>
      </c>
      <c r="F123702">
        <v>1</v>
      </c>
      <c r="G123702" t="s">
        <v>105077</v>
      </c>
      <c r="H123702" t="s">
        <v>7</v>
      </c>
      <c r="I123702">
        <v>2</v>
      </c>
      <c r="J123702" t="s">
        <v>115</v>
      </c>
    </row>
    <row r="123703" spans="1:10">
      <c r="A123703" t="s">
        <v>120</v>
      </c>
      <c r="B123703" t="s">
        <v>121</v>
      </c>
      <c r="C123703" t="s">
        <v>112</v>
      </c>
      <c r="D123703" t="s">
        <v>194</v>
      </c>
      <c r="E123703" s="18">
        <v>45403.586111111108</v>
      </c>
      <c r="F123703">
        <v>1</v>
      </c>
      <c r="G123703" t="s">
        <v>195</v>
      </c>
      <c r="H123703" t="s">
        <v>7</v>
      </c>
      <c r="I123703">
        <v>2</v>
      </c>
      <c r="J123703" t="s">
        <v>115</v>
      </c>
    </row>
    <row r="123704" spans="1:10">
      <c r="A123704" t="s">
        <v>278</v>
      </c>
      <c r="B123704" t="s">
        <v>111</v>
      </c>
      <c r="C123704" t="s">
        <v>112</v>
      </c>
      <c r="D123704" t="s">
        <v>941</v>
      </c>
      <c r="E123704" s="18">
        <v>45403.586805555555</v>
      </c>
      <c r="F123704">
        <v>1</v>
      </c>
      <c r="G123704" t="s">
        <v>942</v>
      </c>
      <c r="H123704" t="s">
        <v>8</v>
      </c>
      <c r="I123704">
        <v>2</v>
      </c>
      <c r="J123704" t="s">
        <v>115</v>
      </c>
    </row>
    <row r="123705" spans="1:10">
      <c r="A123705" t="s">
        <v>110</v>
      </c>
      <c r="B123705" t="s">
        <v>131</v>
      </c>
      <c r="C123705" t="s">
        <v>112</v>
      </c>
      <c r="D123705" t="s">
        <v>162</v>
      </c>
      <c r="E123705" s="18">
        <v>45403.587500000001</v>
      </c>
      <c r="F123705">
        <v>2</v>
      </c>
      <c r="G123705" t="s">
        <v>163</v>
      </c>
      <c r="H123705" t="s">
        <v>11</v>
      </c>
      <c r="I123705">
        <v>1</v>
      </c>
      <c r="J123705" t="s">
        <v>115</v>
      </c>
    </row>
    <row r="123706" spans="1:10">
      <c r="A123706" t="s">
        <v>120</v>
      </c>
      <c r="B123706" t="s">
        <v>121</v>
      </c>
      <c r="C123706" t="s">
        <v>128</v>
      </c>
      <c r="D123706" t="s">
        <v>105078</v>
      </c>
      <c r="E123706" s="18">
        <v>45403.588194444441</v>
      </c>
      <c r="F123706">
        <v>1</v>
      </c>
      <c r="G123706" t="s">
        <v>105079</v>
      </c>
      <c r="H123706" t="s">
        <v>8</v>
      </c>
      <c r="I123706">
        <v>2</v>
      </c>
      <c r="J123706" t="s">
        <v>115</v>
      </c>
    </row>
    <row r="123707" spans="1:10">
      <c r="A123707" t="s">
        <v>120</v>
      </c>
      <c r="B123707" t="s">
        <v>121</v>
      </c>
      <c r="C123707" t="s">
        <v>128</v>
      </c>
      <c r="D123707" t="s">
        <v>543</v>
      </c>
      <c r="E123707" s="18">
        <v>45403.588194444441</v>
      </c>
      <c r="F123707">
        <v>1</v>
      </c>
      <c r="G123707" t="s">
        <v>1283</v>
      </c>
      <c r="H123707" t="s">
        <v>8</v>
      </c>
      <c r="I123707">
        <v>2</v>
      </c>
      <c r="J123707" t="s">
        <v>115</v>
      </c>
    </row>
    <row r="123708" spans="1:10">
      <c r="A123708" t="s">
        <v>110</v>
      </c>
      <c r="B123708" t="s">
        <v>111</v>
      </c>
      <c r="C123708" t="s">
        <v>128</v>
      </c>
      <c r="D123708" t="s">
        <v>105080</v>
      </c>
      <c r="E123708" s="18">
        <v>45403.588888888888</v>
      </c>
      <c r="F123708">
        <v>1</v>
      </c>
      <c r="G123708" t="s">
        <v>105081</v>
      </c>
      <c r="H123708" t="s">
        <v>8</v>
      </c>
      <c r="I123708">
        <v>2</v>
      </c>
      <c r="J123708" t="s">
        <v>115</v>
      </c>
    </row>
    <row r="123709" spans="1:10">
      <c r="A123709" t="s">
        <v>110</v>
      </c>
      <c r="B123709" t="s">
        <v>131</v>
      </c>
      <c r="C123709" t="s">
        <v>112</v>
      </c>
      <c r="D123709" t="s">
        <v>153</v>
      </c>
      <c r="E123709" s="18">
        <v>45403.588888888888</v>
      </c>
      <c r="F123709">
        <v>1</v>
      </c>
      <c r="G123709" t="s">
        <v>154</v>
      </c>
      <c r="H123709" t="s">
        <v>7</v>
      </c>
      <c r="I123709">
        <v>2</v>
      </c>
      <c r="J123709" t="s">
        <v>115</v>
      </c>
    </row>
    <row r="123710" spans="1:10">
      <c r="A123710" t="s">
        <v>120</v>
      </c>
      <c r="B123710" t="s">
        <v>121</v>
      </c>
      <c r="C123710" t="s">
        <v>112</v>
      </c>
      <c r="D123710" t="s">
        <v>381</v>
      </c>
      <c r="E123710" s="18">
        <v>45403.590277777781</v>
      </c>
      <c r="F123710">
        <v>1</v>
      </c>
      <c r="G123710" t="s">
        <v>382</v>
      </c>
      <c r="H123710" t="s">
        <v>8</v>
      </c>
      <c r="I123710">
        <v>2</v>
      </c>
      <c r="J123710" t="s">
        <v>115</v>
      </c>
    </row>
    <row r="123711" spans="1:10">
      <c r="A123711" t="s">
        <v>120</v>
      </c>
      <c r="B123711" t="s">
        <v>121</v>
      </c>
      <c r="C123711" t="s">
        <v>128</v>
      </c>
      <c r="D123711" t="s">
        <v>105082</v>
      </c>
      <c r="E123711" s="18">
        <v>45403.59097222222</v>
      </c>
      <c r="F123711">
        <v>1</v>
      </c>
      <c r="G123711" t="s">
        <v>105083</v>
      </c>
      <c r="H123711" t="s">
        <v>8</v>
      </c>
      <c r="I123711">
        <v>2</v>
      </c>
      <c r="J123711" t="s">
        <v>115</v>
      </c>
    </row>
    <row r="123712" spans="1:10">
      <c r="A123712" t="s">
        <v>120</v>
      </c>
      <c r="B123712" t="s">
        <v>121</v>
      </c>
      <c r="C123712" t="s">
        <v>112</v>
      </c>
      <c r="D123712" t="s">
        <v>194</v>
      </c>
      <c r="E123712" s="18">
        <v>45403.59097222222</v>
      </c>
      <c r="F123712">
        <v>1</v>
      </c>
      <c r="G123712" t="s">
        <v>195</v>
      </c>
      <c r="H123712" t="s">
        <v>7</v>
      </c>
      <c r="I123712">
        <v>2</v>
      </c>
      <c r="J123712" t="s">
        <v>115</v>
      </c>
    </row>
    <row r="123713" spans="1:10">
      <c r="A123713" t="s">
        <v>120</v>
      </c>
      <c r="B123713" t="s">
        <v>121</v>
      </c>
      <c r="C123713" t="s">
        <v>112</v>
      </c>
      <c r="D123713" t="s">
        <v>105084</v>
      </c>
      <c r="E123713" s="18">
        <v>45403.59097222222</v>
      </c>
      <c r="F123713">
        <v>2</v>
      </c>
      <c r="G123713" t="s">
        <v>105085</v>
      </c>
      <c r="H123713" t="s">
        <v>11</v>
      </c>
      <c r="I123713">
        <v>1</v>
      </c>
      <c r="J123713" t="s">
        <v>115</v>
      </c>
    </row>
    <row r="123714" spans="1:10">
      <c r="A123714" t="s">
        <v>120</v>
      </c>
      <c r="B123714" t="s">
        <v>121</v>
      </c>
      <c r="C123714" t="s">
        <v>128</v>
      </c>
      <c r="D123714" t="s">
        <v>2801</v>
      </c>
      <c r="E123714" s="18">
        <v>45403.59097222222</v>
      </c>
      <c r="F123714">
        <v>1</v>
      </c>
      <c r="G123714" t="s">
        <v>2802</v>
      </c>
      <c r="H123714" t="s">
        <v>8</v>
      </c>
      <c r="I123714">
        <v>2</v>
      </c>
      <c r="J123714" t="s">
        <v>115</v>
      </c>
    </row>
    <row r="123715" spans="1:10">
      <c r="A123715" t="s">
        <v>120</v>
      </c>
      <c r="B123715" t="s">
        <v>121</v>
      </c>
      <c r="C123715" t="s">
        <v>112</v>
      </c>
      <c r="D123715" t="s">
        <v>153</v>
      </c>
      <c r="E123715" s="18">
        <v>45403.591666666667</v>
      </c>
      <c r="F123715">
        <v>1</v>
      </c>
      <c r="G123715" t="s">
        <v>154</v>
      </c>
      <c r="H123715" t="s">
        <v>7</v>
      </c>
      <c r="I123715">
        <v>2</v>
      </c>
      <c r="J123715" t="s">
        <v>115</v>
      </c>
    </row>
    <row r="123716" spans="1:10">
      <c r="A123716" t="s">
        <v>120</v>
      </c>
      <c r="B123716" t="s">
        <v>121</v>
      </c>
      <c r="C123716" t="s">
        <v>128</v>
      </c>
      <c r="D123716" t="s">
        <v>228</v>
      </c>
      <c r="E123716" s="18">
        <v>45403.591666666667</v>
      </c>
      <c r="F123716">
        <v>1</v>
      </c>
      <c r="G123716" t="s">
        <v>229</v>
      </c>
      <c r="H123716" t="s">
        <v>8</v>
      </c>
      <c r="I123716">
        <v>2</v>
      </c>
      <c r="J123716" t="s">
        <v>115</v>
      </c>
    </row>
    <row r="123717" spans="1:10">
      <c r="A123717" t="s">
        <v>120</v>
      </c>
      <c r="B123717" t="s">
        <v>121</v>
      </c>
      <c r="C123717" t="s">
        <v>128</v>
      </c>
      <c r="D123717" t="s">
        <v>95583</v>
      </c>
      <c r="E123717" s="18">
        <v>45403.592361111114</v>
      </c>
      <c r="F123717">
        <v>1</v>
      </c>
      <c r="G123717" t="s">
        <v>95584</v>
      </c>
      <c r="H123717" t="s">
        <v>8</v>
      </c>
      <c r="I123717">
        <v>2</v>
      </c>
      <c r="J123717" t="s">
        <v>115</v>
      </c>
    </row>
    <row r="123718" spans="1:10">
      <c r="A123718" t="s">
        <v>120</v>
      </c>
      <c r="B123718" t="s">
        <v>121</v>
      </c>
      <c r="C123718" t="s">
        <v>112</v>
      </c>
      <c r="D123718" t="s">
        <v>105086</v>
      </c>
      <c r="E123718" s="18">
        <v>45403.592361111114</v>
      </c>
      <c r="F123718">
        <v>1</v>
      </c>
      <c r="G123718" t="s">
        <v>105087</v>
      </c>
      <c r="H123718" t="s">
        <v>7</v>
      </c>
      <c r="I123718">
        <v>2</v>
      </c>
      <c r="J123718" t="s">
        <v>115</v>
      </c>
    </row>
    <row r="123719" spans="1:10">
      <c r="A123719" t="s">
        <v>120</v>
      </c>
      <c r="B123719" t="s">
        <v>121</v>
      </c>
      <c r="C123719" t="s">
        <v>128</v>
      </c>
      <c r="D123719" t="s">
        <v>105088</v>
      </c>
      <c r="E123719" s="18">
        <v>45403.593055555553</v>
      </c>
      <c r="F123719">
        <v>1</v>
      </c>
      <c r="G123719" t="s">
        <v>105089</v>
      </c>
      <c r="H123719" t="s">
        <v>8</v>
      </c>
      <c r="I123719">
        <v>2</v>
      </c>
      <c r="J123719" t="s">
        <v>115</v>
      </c>
    </row>
    <row r="123720" spans="1:10">
      <c r="A123720" t="s">
        <v>120</v>
      </c>
      <c r="B123720" t="s">
        <v>121</v>
      </c>
      <c r="C123720" t="s">
        <v>112</v>
      </c>
      <c r="D123720" t="s">
        <v>252</v>
      </c>
      <c r="E123720" s="18">
        <v>45403.595138888886</v>
      </c>
      <c r="F123720">
        <v>1</v>
      </c>
      <c r="G123720" t="s">
        <v>253</v>
      </c>
      <c r="H123720" t="s">
        <v>7</v>
      </c>
      <c r="I123720">
        <v>2</v>
      </c>
      <c r="J123720" t="s">
        <v>115</v>
      </c>
    </row>
    <row r="123721" spans="1:10">
      <c r="A123721" t="s">
        <v>120</v>
      </c>
      <c r="B123721" t="s">
        <v>121</v>
      </c>
      <c r="C123721" t="s">
        <v>112</v>
      </c>
      <c r="D123721" t="s">
        <v>105090</v>
      </c>
      <c r="E123721" s="18">
        <v>45403.595138888886</v>
      </c>
      <c r="F123721">
        <v>1</v>
      </c>
      <c r="G123721" t="s">
        <v>105091</v>
      </c>
      <c r="H123721" t="s">
        <v>7</v>
      </c>
      <c r="I123721">
        <v>2</v>
      </c>
      <c r="J123721" t="s">
        <v>115</v>
      </c>
    </row>
    <row r="123722" spans="1:10">
      <c r="A123722" t="s">
        <v>120</v>
      </c>
      <c r="B123722" t="s">
        <v>121</v>
      </c>
      <c r="C123722" t="s">
        <v>112</v>
      </c>
      <c r="D123722" t="s">
        <v>105092</v>
      </c>
      <c r="E123722" s="18">
        <v>45403.595138888886</v>
      </c>
      <c r="F123722">
        <v>1</v>
      </c>
      <c r="G123722" t="s">
        <v>105093</v>
      </c>
      <c r="H123722" t="s">
        <v>8</v>
      </c>
      <c r="I123722">
        <v>2</v>
      </c>
      <c r="J123722" t="s">
        <v>115</v>
      </c>
    </row>
    <row r="123723" spans="1:10">
      <c r="A123723" t="s">
        <v>120</v>
      </c>
      <c r="B123723" t="s">
        <v>121</v>
      </c>
      <c r="C123723" t="s">
        <v>112</v>
      </c>
      <c r="D123723" t="s">
        <v>153</v>
      </c>
      <c r="E123723" s="18">
        <v>45403.597916666666</v>
      </c>
      <c r="F123723">
        <v>1</v>
      </c>
      <c r="G123723" t="s">
        <v>154</v>
      </c>
      <c r="H123723" t="s">
        <v>7</v>
      </c>
      <c r="I123723">
        <v>2</v>
      </c>
      <c r="J123723" t="s">
        <v>115</v>
      </c>
    </row>
    <row r="123724" spans="1:10">
      <c r="A123724" t="s">
        <v>120</v>
      </c>
      <c r="B123724" t="s">
        <v>121</v>
      </c>
      <c r="C123724" t="s">
        <v>112</v>
      </c>
      <c r="D123724" t="s">
        <v>252</v>
      </c>
      <c r="E123724" s="18">
        <v>45403.598611111112</v>
      </c>
      <c r="F123724">
        <v>1</v>
      </c>
      <c r="G123724" t="s">
        <v>253</v>
      </c>
      <c r="H123724" t="s">
        <v>7</v>
      </c>
      <c r="I123724">
        <v>2</v>
      </c>
      <c r="J123724" t="s">
        <v>115</v>
      </c>
    </row>
    <row r="123725" spans="1:10">
      <c r="A123725" t="s">
        <v>120</v>
      </c>
      <c r="B123725" t="s">
        <v>121</v>
      </c>
      <c r="C123725" t="s">
        <v>128</v>
      </c>
      <c r="D123725" t="s">
        <v>105094</v>
      </c>
      <c r="E123725" s="18">
        <v>45403.598611111112</v>
      </c>
      <c r="F123725">
        <v>1</v>
      </c>
      <c r="G123725" t="s">
        <v>105095</v>
      </c>
      <c r="H123725" t="s">
        <v>8</v>
      </c>
      <c r="I123725">
        <v>2</v>
      </c>
      <c r="J123725" t="s">
        <v>115</v>
      </c>
    </row>
    <row r="123726" spans="1:10">
      <c r="A123726" t="s">
        <v>120</v>
      </c>
      <c r="B123726" t="s">
        <v>121</v>
      </c>
      <c r="C123726" t="s">
        <v>128</v>
      </c>
      <c r="D123726" t="s">
        <v>105096</v>
      </c>
      <c r="E123726" s="18">
        <v>45403.598611111112</v>
      </c>
      <c r="F123726">
        <v>1</v>
      </c>
      <c r="G123726" t="s">
        <v>105097</v>
      </c>
      <c r="H123726" t="s">
        <v>8</v>
      </c>
      <c r="I123726">
        <v>2</v>
      </c>
      <c r="J123726" t="s">
        <v>115</v>
      </c>
    </row>
    <row r="123727" spans="1:10">
      <c r="A123727" t="s">
        <v>120</v>
      </c>
      <c r="B123727" t="s">
        <v>121</v>
      </c>
      <c r="C123727" t="s">
        <v>128</v>
      </c>
      <c r="D123727" t="s">
        <v>105098</v>
      </c>
      <c r="E123727" s="18">
        <v>45403.598611111112</v>
      </c>
      <c r="F123727">
        <v>1</v>
      </c>
      <c r="G123727" t="s">
        <v>105099</v>
      </c>
      <c r="H123727" t="s">
        <v>8</v>
      </c>
      <c r="I123727">
        <v>2</v>
      </c>
      <c r="J123727" t="s">
        <v>115</v>
      </c>
    </row>
    <row r="123728" spans="1:10">
      <c r="A123728" t="s">
        <v>362</v>
      </c>
      <c r="B123728" t="s">
        <v>1160</v>
      </c>
      <c r="C123728" t="s">
        <v>62539</v>
      </c>
      <c r="D123728" t="s">
        <v>105100</v>
      </c>
      <c r="E123728" s="18">
        <v>45403.599305555559</v>
      </c>
      <c r="F123728">
        <v>0</v>
      </c>
      <c r="G123728" t="s">
        <v>105101</v>
      </c>
      <c r="H123728" t="s">
        <v>5</v>
      </c>
      <c r="I123728">
        <v>3</v>
      </c>
      <c r="J123728" t="s">
        <v>115</v>
      </c>
    </row>
    <row r="123729" spans="1:11">
      <c r="A123729" t="s">
        <v>120</v>
      </c>
      <c r="B123729" t="s">
        <v>121</v>
      </c>
      <c r="C123729" t="s">
        <v>128</v>
      </c>
      <c r="D123729" t="s">
        <v>105102</v>
      </c>
      <c r="E123729" s="18">
        <v>45403.599305555559</v>
      </c>
      <c r="F123729">
        <v>1</v>
      </c>
      <c r="G123729" t="s">
        <v>105103</v>
      </c>
      <c r="H123729" t="s">
        <v>8</v>
      </c>
      <c r="I123729">
        <v>2</v>
      </c>
      <c r="J123729" t="s">
        <v>115</v>
      </c>
    </row>
    <row r="123730" spans="1:11">
      <c r="A123730" t="s">
        <v>278</v>
      </c>
      <c r="B123730" t="s">
        <v>190</v>
      </c>
      <c r="C123730" t="s">
        <v>112</v>
      </c>
      <c r="D123730" t="s">
        <v>105104</v>
      </c>
      <c r="E123730" s="18">
        <v>45403.6</v>
      </c>
      <c r="F123730">
        <v>1</v>
      </c>
      <c r="G123730" t="s">
        <v>105105</v>
      </c>
      <c r="H123730" t="s">
        <v>8</v>
      </c>
      <c r="I123730">
        <v>2</v>
      </c>
      <c r="J123730" t="s">
        <v>115</v>
      </c>
    </row>
    <row r="123731" spans="1:11">
      <c r="A123731" t="s">
        <v>120</v>
      </c>
      <c r="B123731" t="s">
        <v>121</v>
      </c>
      <c r="C123731" t="s">
        <v>26</v>
      </c>
      <c r="D123731" t="s">
        <v>105106</v>
      </c>
      <c r="E123731" s="18">
        <v>45403.601388888892</v>
      </c>
      <c r="F123731">
        <v>0</v>
      </c>
      <c r="G123731" t="s">
        <v>105107</v>
      </c>
      <c r="H123731" t="s">
        <v>8</v>
      </c>
      <c r="I123731">
        <v>2</v>
      </c>
      <c r="J123731" t="s">
        <v>471</v>
      </c>
      <c r="K123731">
        <v>4</v>
      </c>
    </row>
    <row r="123732" spans="1:11">
      <c r="A123732" t="s">
        <v>120</v>
      </c>
      <c r="B123732" t="s">
        <v>121</v>
      </c>
      <c r="C123732" t="s">
        <v>112</v>
      </c>
      <c r="D123732" t="s">
        <v>24618</v>
      </c>
      <c r="E123732" s="18">
        <v>45403.602083333331</v>
      </c>
      <c r="F123732">
        <v>1</v>
      </c>
      <c r="G123732" t="s">
        <v>24619</v>
      </c>
      <c r="H123732" t="s">
        <v>7</v>
      </c>
      <c r="I123732">
        <v>2</v>
      </c>
      <c r="J123732" t="s">
        <v>115</v>
      </c>
    </row>
    <row r="123733" spans="1:11">
      <c r="A123733" t="s">
        <v>110</v>
      </c>
      <c r="B123733" t="s">
        <v>111</v>
      </c>
      <c r="C123733" t="s">
        <v>112</v>
      </c>
      <c r="D123733" t="s">
        <v>252</v>
      </c>
      <c r="E123733" s="18">
        <v>45403.602083333331</v>
      </c>
      <c r="F123733">
        <v>1</v>
      </c>
      <c r="G123733" t="s">
        <v>253</v>
      </c>
      <c r="H123733" t="s">
        <v>7</v>
      </c>
      <c r="I123733">
        <v>2</v>
      </c>
      <c r="J123733" t="s">
        <v>115</v>
      </c>
    </row>
    <row r="123734" spans="1:11">
      <c r="A123734" t="s">
        <v>120</v>
      </c>
      <c r="B123734" t="s">
        <v>121</v>
      </c>
      <c r="C123734" t="s">
        <v>112</v>
      </c>
      <c r="D123734" t="s">
        <v>194</v>
      </c>
      <c r="E123734" s="18">
        <v>45403.603472222225</v>
      </c>
      <c r="F123734">
        <v>1</v>
      </c>
      <c r="G123734" t="s">
        <v>195</v>
      </c>
      <c r="H123734" t="s">
        <v>7</v>
      </c>
      <c r="I123734">
        <v>2</v>
      </c>
      <c r="J123734" t="s">
        <v>115</v>
      </c>
    </row>
    <row r="123735" spans="1:11">
      <c r="A123735" t="s">
        <v>120</v>
      </c>
      <c r="B123735" t="s">
        <v>121</v>
      </c>
      <c r="C123735" t="s">
        <v>128</v>
      </c>
      <c r="D123735" t="s">
        <v>76916</v>
      </c>
      <c r="E123735" s="18">
        <v>45403.603472222225</v>
      </c>
      <c r="F123735">
        <v>1</v>
      </c>
      <c r="G123735" t="s">
        <v>105108</v>
      </c>
      <c r="H123735" t="s">
        <v>8</v>
      </c>
      <c r="I123735">
        <v>2</v>
      </c>
      <c r="J123735" t="s">
        <v>115</v>
      </c>
    </row>
    <row r="123736" spans="1:11">
      <c r="A123736" t="s">
        <v>120</v>
      </c>
      <c r="B123736" t="s">
        <v>121</v>
      </c>
      <c r="C123736" t="s">
        <v>128</v>
      </c>
      <c r="D123736" t="s">
        <v>551</v>
      </c>
      <c r="E123736" s="18">
        <v>45403.604166666664</v>
      </c>
      <c r="F123736">
        <v>1</v>
      </c>
      <c r="G123736" t="s">
        <v>552</v>
      </c>
      <c r="H123736" t="s">
        <v>8</v>
      </c>
      <c r="I123736">
        <v>2</v>
      </c>
      <c r="J123736" t="s">
        <v>115</v>
      </c>
    </row>
    <row r="123737" spans="1:11">
      <c r="A123737" t="s">
        <v>120</v>
      </c>
      <c r="B123737" t="s">
        <v>121</v>
      </c>
      <c r="C123737" t="s">
        <v>112</v>
      </c>
      <c r="D123737" t="s">
        <v>153</v>
      </c>
      <c r="E123737" s="18">
        <v>45403.604166666664</v>
      </c>
      <c r="F123737">
        <v>1</v>
      </c>
      <c r="G123737" t="s">
        <v>154</v>
      </c>
      <c r="H123737" t="s">
        <v>7</v>
      </c>
      <c r="I123737">
        <v>2</v>
      </c>
      <c r="J123737" t="s">
        <v>115</v>
      </c>
    </row>
    <row r="123738" spans="1:11">
      <c r="A123738" t="s">
        <v>120</v>
      </c>
      <c r="B123738" t="s">
        <v>121</v>
      </c>
      <c r="C123738" t="s">
        <v>112</v>
      </c>
      <c r="D123738" t="s">
        <v>153</v>
      </c>
      <c r="E123738" s="18">
        <v>45403.604861111111</v>
      </c>
      <c r="F123738">
        <v>1</v>
      </c>
      <c r="G123738" t="s">
        <v>154</v>
      </c>
      <c r="H123738" t="s">
        <v>7</v>
      </c>
      <c r="I123738">
        <v>2</v>
      </c>
      <c r="J123738" t="s">
        <v>115</v>
      </c>
    </row>
    <row r="123739" spans="1:11">
      <c r="A123739" t="s">
        <v>120</v>
      </c>
      <c r="B123739" t="s">
        <v>121</v>
      </c>
      <c r="C123739" t="s">
        <v>128</v>
      </c>
      <c r="D123739" t="s">
        <v>228</v>
      </c>
      <c r="E123739" s="18">
        <v>45403.605555555558</v>
      </c>
      <c r="F123739">
        <v>1</v>
      </c>
      <c r="G123739" t="s">
        <v>229</v>
      </c>
      <c r="H123739" t="s">
        <v>8</v>
      </c>
      <c r="I123739">
        <v>2</v>
      </c>
      <c r="J123739" t="s">
        <v>115</v>
      </c>
    </row>
    <row r="123740" spans="1:11">
      <c r="A123740" t="s">
        <v>120</v>
      </c>
      <c r="B123740" t="s">
        <v>121</v>
      </c>
      <c r="C123740" t="s">
        <v>128</v>
      </c>
      <c r="D123740" t="s">
        <v>16366</v>
      </c>
      <c r="E123740" s="18">
        <v>45403.606944444444</v>
      </c>
      <c r="F123740">
        <v>1</v>
      </c>
      <c r="G123740" t="s">
        <v>16367</v>
      </c>
      <c r="H123740" t="s">
        <v>8</v>
      </c>
      <c r="I123740">
        <v>2</v>
      </c>
      <c r="J123740" t="s">
        <v>115</v>
      </c>
    </row>
    <row r="123741" spans="1:11">
      <c r="A123741" t="s">
        <v>120</v>
      </c>
      <c r="B123741" t="s">
        <v>121</v>
      </c>
      <c r="C123741" t="s">
        <v>112</v>
      </c>
      <c r="D123741" t="s">
        <v>153</v>
      </c>
      <c r="E123741" s="18">
        <v>45403.606944444444</v>
      </c>
      <c r="F123741">
        <v>1</v>
      </c>
      <c r="G123741" t="s">
        <v>154</v>
      </c>
      <c r="H123741" t="s">
        <v>7</v>
      </c>
      <c r="I123741">
        <v>2</v>
      </c>
      <c r="J123741" t="s">
        <v>115</v>
      </c>
    </row>
    <row r="123742" spans="1:11">
      <c r="A123742" t="s">
        <v>120</v>
      </c>
      <c r="B123742" t="s">
        <v>121</v>
      </c>
      <c r="C123742" t="s">
        <v>128</v>
      </c>
      <c r="D123742" t="s">
        <v>105109</v>
      </c>
      <c r="E123742" s="18">
        <v>45403.607638888891</v>
      </c>
      <c r="F123742">
        <v>1</v>
      </c>
      <c r="G123742" t="s">
        <v>105110</v>
      </c>
      <c r="H123742" t="s">
        <v>8</v>
      </c>
      <c r="I123742">
        <v>2</v>
      </c>
      <c r="J123742" t="s">
        <v>115</v>
      </c>
    </row>
    <row r="123743" spans="1:11">
      <c r="A123743" t="s">
        <v>120</v>
      </c>
      <c r="B123743" t="s">
        <v>121</v>
      </c>
      <c r="C123743" t="s">
        <v>128</v>
      </c>
      <c r="D123743" t="s">
        <v>75</v>
      </c>
      <c r="E123743" s="18">
        <v>45403.609027777777</v>
      </c>
      <c r="F123743">
        <v>1</v>
      </c>
      <c r="G123743" t="s">
        <v>260</v>
      </c>
      <c r="H123743" t="s">
        <v>8</v>
      </c>
      <c r="I123743">
        <v>2</v>
      </c>
      <c r="J123743" t="s">
        <v>115</v>
      </c>
    </row>
    <row r="123744" spans="1:11">
      <c r="A123744" t="s">
        <v>120</v>
      </c>
      <c r="B123744" t="s">
        <v>121</v>
      </c>
      <c r="C123744" t="s">
        <v>128</v>
      </c>
      <c r="D123744" t="s">
        <v>496</v>
      </c>
      <c r="E123744" s="18">
        <v>45403.609027777777</v>
      </c>
      <c r="F123744">
        <v>1</v>
      </c>
      <c r="G123744" t="s">
        <v>497</v>
      </c>
      <c r="H123744" t="s">
        <v>7</v>
      </c>
      <c r="I123744">
        <v>2</v>
      </c>
      <c r="J123744" t="s">
        <v>115</v>
      </c>
    </row>
    <row r="123745" spans="1:11">
      <c r="A123745" t="s">
        <v>110</v>
      </c>
      <c r="B123745" t="s">
        <v>111</v>
      </c>
      <c r="C123745" t="s">
        <v>128</v>
      </c>
      <c r="D123745" t="s">
        <v>105111</v>
      </c>
      <c r="E123745" s="18">
        <v>45403.614583333336</v>
      </c>
      <c r="F123745">
        <v>1</v>
      </c>
      <c r="G123745" t="s">
        <v>105112</v>
      </c>
      <c r="H123745" t="s">
        <v>11</v>
      </c>
      <c r="I123745">
        <v>1</v>
      </c>
      <c r="J123745" t="s">
        <v>115</v>
      </c>
    </row>
    <row r="123746" spans="1:11">
      <c r="A123746" t="s">
        <v>120</v>
      </c>
      <c r="B123746" t="s">
        <v>121</v>
      </c>
      <c r="C123746" t="s">
        <v>112</v>
      </c>
      <c r="D123746" t="s">
        <v>252</v>
      </c>
      <c r="E123746" s="18">
        <v>45403.615277777775</v>
      </c>
      <c r="F123746">
        <v>1</v>
      </c>
      <c r="G123746" t="s">
        <v>253</v>
      </c>
      <c r="H123746" t="s">
        <v>7</v>
      </c>
      <c r="I123746">
        <v>2</v>
      </c>
      <c r="J123746" t="s">
        <v>115</v>
      </c>
    </row>
    <row r="123747" spans="1:11">
      <c r="A123747" t="s">
        <v>120</v>
      </c>
      <c r="B123747" t="s">
        <v>121</v>
      </c>
      <c r="C123747" t="s">
        <v>112</v>
      </c>
      <c r="D123747" t="s">
        <v>194</v>
      </c>
      <c r="E123747" s="18">
        <v>45403.615277777775</v>
      </c>
      <c r="F123747">
        <v>1</v>
      </c>
      <c r="G123747" t="s">
        <v>195</v>
      </c>
      <c r="H123747" t="s">
        <v>7</v>
      </c>
      <c r="I123747">
        <v>2</v>
      </c>
      <c r="J123747" t="s">
        <v>115</v>
      </c>
    </row>
    <row r="123748" spans="1:11">
      <c r="A123748" t="s">
        <v>120</v>
      </c>
      <c r="B123748" t="s">
        <v>121</v>
      </c>
      <c r="C123748" t="s">
        <v>112</v>
      </c>
      <c r="D123748" t="s">
        <v>124</v>
      </c>
      <c r="E123748" s="18">
        <v>45403.615972222222</v>
      </c>
      <c r="F123748">
        <v>1</v>
      </c>
      <c r="G123748" t="s">
        <v>125</v>
      </c>
      <c r="H123748" t="s">
        <v>7</v>
      </c>
      <c r="I123748">
        <v>2</v>
      </c>
      <c r="J123748" t="s">
        <v>115</v>
      </c>
    </row>
    <row r="123749" spans="1:11">
      <c r="A123749" t="s">
        <v>110</v>
      </c>
      <c r="B123749" t="s">
        <v>150</v>
      </c>
      <c r="C123749" t="s">
        <v>112</v>
      </c>
      <c r="D123749" t="s">
        <v>153</v>
      </c>
      <c r="E123749" s="18">
        <v>45403.616666666669</v>
      </c>
      <c r="F123749">
        <v>1</v>
      </c>
      <c r="G123749" t="s">
        <v>154</v>
      </c>
      <c r="H123749" t="s">
        <v>7</v>
      </c>
      <c r="I123749">
        <v>2</v>
      </c>
      <c r="J123749" t="s">
        <v>115</v>
      </c>
    </row>
    <row r="123750" spans="1:11">
      <c r="A123750" t="s">
        <v>579</v>
      </c>
      <c r="B123750" t="s">
        <v>111</v>
      </c>
      <c r="C123750" t="s">
        <v>112</v>
      </c>
      <c r="D123750" t="s">
        <v>1787</v>
      </c>
      <c r="E123750" s="18">
        <v>45403.616666666669</v>
      </c>
      <c r="F123750">
        <v>1</v>
      </c>
      <c r="G123750" t="s">
        <v>3036</v>
      </c>
      <c r="H123750" t="s">
        <v>8</v>
      </c>
      <c r="I123750">
        <v>2</v>
      </c>
      <c r="J123750" t="s">
        <v>115</v>
      </c>
    </row>
    <row r="123751" spans="1:11">
      <c r="A123751" t="s">
        <v>120</v>
      </c>
      <c r="B123751" t="s">
        <v>121</v>
      </c>
      <c r="C123751" t="s">
        <v>112</v>
      </c>
      <c r="D123751" t="s">
        <v>124</v>
      </c>
      <c r="E123751" s="18">
        <v>45403.618055555555</v>
      </c>
      <c r="F123751">
        <v>1</v>
      </c>
      <c r="G123751" t="s">
        <v>125</v>
      </c>
      <c r="H123751" t="s">
        <v>7</v>
      </c>
      <c r="I123751">
        <v>2</v>
      </c>
      <c r="J123751" t="s">
        <v>115</v>
      </c>
    </row>
    <row r="123752" spans="1:11">
      <c r="A123752" t="s">
        <v>120</v>
      </c>
      <c r="B123752" t="s">
        <v>121</v>
      </c>
      <c r="C123752" t="s">
        <v>112</v>
      </c>
      <c r="D123752" t="s">
        <v>153</v>
      </c>
      <c r="E123752" s="18">
        <v>45403.618750000001</v>
      </c>
      <c r="F123752">
        <v>1</v>
      </c>
      <c r="G123752" t="s">
        <v>154</v>
      </c>
      <c r="H123752" t="s">
        <v>7</v>
      </c>
      <c r="I123752">
        <v>2</v>
      </c>
      <c r="J123752" t="s">
        <v>115</v>
      </c>
    </row>
    <row r="123753" spans="1:11">
      <c r="A123753" t="s">
        <v>120</v>
      </c>
      <c r="B123753" t="s">
        <v>121</v>
      </c>
      <c r="C123753" t="s">
        <v>128</v>
      </c>
      <c r="D123753" t="s">
        <v>105113</v>
      </c>
      <c r="E123753" s="18">
        <v>45403.619444444441</v>
      </c>
      <c r="F123753">
        <v>1</v>
      </c>
      <c r="G123753" t="s">
        <v>105114</v>
      </c>
      <c r="H123753" t="s">
        <v>7</v>
      </c>
      <c r="I123753">
        <v>2</v>
      </c>
      <c r="J123753" t="s">
        <v>115</v>
      </c>
    </row>
    <row r="123754" spans="1:11">
      <c r="A123754" t="s">
        <v>110</v>
      </c>
      <c r="B123754" t="s">
        <v>121</v>
      </c>
      <c r="C123754" t="s">
        <v>128</v>
      </c>
      <c r="D123754" t="s">
        <v>33450</v>
      </c>
      <c r="E123754" s="18">
        <v>45403.620138888888</v>
      </c>
      <c r="F123754">
        <v>1</v>
      </c>
      <c r="G123754" t="s">
        <v>55757</v>
      </c>
      <c r="H123754" t="s">
        <v>8</v>
      </c>
      <c r="I123754">
        <v>2</v>
      </c>
      <c r="J123754" t="s">
        <v>115</v>
      </c>
    </row>
    <row r="123755" spans="1:11">
      <c r="A123755" t="s">
        <v>120</v>
      </c>
      <c r="B123755" t="s">
        <v>121</v>
      </c>
      <c r="C123755" t="s">
        <v>128</v>
      </c>
      <c r="D123755" t="s">
        <v>105115</v>
      </c>
      <c r="E123755" s="18">
        <v>45403.621527777781</v>
      </c>
      <c r="F123755">
        <v>1</v>
      </c>
      <c r="G123755" t="s">
        <v>105116</v>
      </c>
      <c r="H123755" t="s">
        <v>8</v>
      </c>
      <c r="I123755">
        <v>2</v>
      </c>
      <c r="J123755" t="s">
        <v>115</v>
      </c>
    </row>
    <row r="123756" spans="1:11">
      <c r="A123756" t="s">
        <v>110</v>
      </c>
      <c r="B123756" t="s">
        <v>150</v>
      </c>
      <c r="C123756" t="s">
        <v>112</v>
      </c>
      <c r="D123756" t="s">
        <v>153</v>
      </c>
      <c r="E123756" s="18">
        <v>45403.622916666667</v>
      </c>
      <c r="F123756">
        <v>1</v>
      </c>
      <c r="G123756" t="s">
        <v>154</v>
      </c>
      <c r="H123756" t="s">
        <v>7</v>
      </c>
      <c r="I123756">
        <v>2</v>
      </c>
      <c r="J123756" t="s">
        <v>115</v>
      </c>
    </row>
    <row r="123757" spans="1:11">
      <c r="A123757" t="s">
        <v>110</v>
      </c>
      <c r="B123757" t="s">
        <v>111</v>
      </c>
      <c r="C123757" t="s">
        <v>112</v>
      </c>
      <c r="D123757" t="s">
        <v>105117</v>
      </c>
      <c r="E123757" s="18">
        <v>45403.625694444447</v>
      </c>
      <c r="F123757">
        <v>1</v>
      </c>
      <c r="G123757" t="s">
        <v>105118</v>
      </c>
      <c r="H123757" t="s">
        <v>8</v>
      </c>
      <c r="I123757">
        <v>2</v>
      </c>
      <c r="J123757" t="s">
        <v>115</v>
      </c>
    </row>
    <row r="123758" spans="1:11">
      <c r="A123758" t="s">
        <v>120</v>
      </c>
      <c r="B123758" t="s">
        <v>121</v>
      </c>
      <c r="C123758" t="s">
        <v>112</v>
      </c>
      <c r="D123758" t="s">
        <v>153</v>
      </c>
      <c r="E123758" s="18">
        <v>45403.625694444447</v>
      </c>
      <c r="F123758">
        <v>1</v>
      </c>
      <c r="G123758" t="s">
        <v>154</v>
      </c>
      <c r="H123758" t="s">
        <v>7</v>
      </c>
      <c r="I123758">
        <v>2</v>
      </c>
      <c r="J123758" t="s">
        <v>115</v>
      </c>
    </row>
    <row r="123759" spans="1:11">
      <c r="A123759" t="s">
        <v>120</v>
      </c>
      <c r="B123759" t="s">
        <v>121</v>
      </c>
      <c r="C123759" t="s">
        <v>112</v>
      </c>
      <c r="D123759" t="s">
        <v>153</v>
      </c>
      <c r="E123759" s="18">
        <v>45403.626388888886</v>
      </c>
      <c r="F123759">
        <v>1</v>
      </c>
      <c r="G123759" t="s">
        <v>154</v>
      </c>
      <c r="H123759" t="s">
        <v>7</v>
      </c>
      <c r="I123759">
        <v>2</v>
      </c>
      <c r="J123759" t="s">
        <v>115</v>
      </c>
    </row>
    <row r="123760" spans="1:11">
      <c r="A123760" t="s">
        <v>120</v>
      </c>
      <c r="B123760" t="s">
        <v>121</v>
      </c>
      <c r="C123760" t="s">
        <v>112</v>
      </c>
      <c r="D123760" t="s">
        <v>105119</v>
      </c>
      <c r="E123760" s="18">
        <v>45403.626388888886</v>
      </c>
      <c r="F123760">
        <v>1</v>
      </c>
      <c r="G123760" t="s">
        <v>105120</v>
      </c>
      <c r="H123760" t="s">
        <v>7</v>
      </c>
      <c r="I123760">
        <v>2</v>
      </c>
      <c r="J123760" t="s">
        <v>298</v>
      </c>
      <c r="K123760">
        <v>1</v>
      </c>
    </row>
    <row r="123761" spans="1:10">
      <c r="A123761" t="s">
        <v>120</v>
      </c>
      <c r="B123761" t="s">
        <v>121</v>
      </c>
      <c r="C123761" t="s">
        <v>128</v>
      </c>
      <c r="D123761" t="s">
        <v>751</v>
      </c>
      <c r="E123761" s="18">
        <v>45403.627083333333</v>
      </c>
      <c r="F123761">
        <v>1</v>
      </c>
      <c r="G123761" t="s">
        <v>752</v>
      </c>
      <c r="H123761" t="s">
        <v>7</v>
      </c>
      <c r="I123761">
        <v>2</v>
      </c>
      <c r="J123761" t="s">
        <v>115</v>
      </c>
    </row>
    <row r="123762" spans="1:10">
      <c r="A123762" t="s">
        <v>120</v>
      </c>
      <c r="B123762" t="s">
        <v>121</v>
      </c>
      <c r="C123762" t="s">
        <v>128</v>
      </c>
      <c r="D123762" t="s">
        <v>2284</v>
      </c>
      <c r="E123762" s="18">
        <v>45403.62777777778</v>
      </c>
      <c r="F123762">
        <v>1</v>
      </c>
      <c r="G123762" t="s">
        <v>2285</v>
      </c>
      <c r="H123762" t="s">
        <v>7</v>
      </c>
      <c r="I123762">
        <v>2</v>
      </c>
      <c r="J123762" t="s">
        <v>115</v>
      </c>
    </row>
    <row r="123763" spans="1:10">
      <c r="A123763" t="s">
        <v>120</v>
      </c>
      <c r="B123763" t="s">
        <v>121</v>
      </c>
      <c r="C123763" t="s">
        <v>128</v>
      </c>
      <c r="D123763" t="s">
        <v>105121</v>
      </c>
      <c r="E123763" s="18">
        <v>45403.62777777778</v>
      </c>
      <c r="F123763">
        <v>1</v>
      </c>
      <c r="G123763" t="s">
        <v>105122</v>
      </c>
      <c r="H123763" t="s">
        <v>8</v>
      </c>
      <c r="I123763">
        <v>2</v>
      </c>
      <c r="J123763" t="s">
        <v>115</v>
      </c>
    </row>
    <row r="123764" spans="1:10">
      <c r="A123764" t="s">
        <v>278</v>
      </c>
      <c r="B123764" t="s">
        <v>131</v>
      </c>
      <c r="C123764" t="s">
        <v>112</v>
      </c>
      <c r="D123764" t="s">
        <v>105123</v>
      </c>
      <c r="E123764" s="18">
        <v>45403.62777777778</v>
      </c>
      <c r="F123764">
        <v>1</v>
      </c>
      <c r="G123764" t="s">
        <v>105124</v>
      </c>
      <c r="H123764" t="s">
        <v>11</v>
      </c>
      <c r="I123764">
        <v>1</v>
      </c>
      <c r="J123764" t="s">
        <v>115</v>
      </c>
    </row>
    <row r="123765" spans="1:10">
      <c r="A123765" t="s">
        <v>120</v>
      </c>
      <c r="B123765" t="s">
        <v>121</v>
      </c>
      <c r="C123765" t="s">
        <v>128</v>
      </c>
      <c r="D123765" t="s">
        <v>105125</v>
      </c>
      <c r="E123765" s="18">
        <v>45403.628472222219</v>
      </c>
      <c r="F123765">
        <v>1</v>
      </c>
      <c r="G123765" t="s">
        <v>105126</v>
      </c>
      <c r="H123765" t="s">
        <v>7</v>
      </c>
      <c r="I123765">
        <v>2</v>
      </c>
      <c r="J123765" t="s">
        <v>115</v>
      </c>
    </row>
    <row r="123766" spans="1:10">
      <c r="A123766" t="s">
        <v>120</v>
      </c>
      <c r="B123766" t="s">
        <v>121</v>
      </c>
      <c r="C123766" t="s">
        <v>112</v>
      </c>
      <c r="D123766" t="s">
        <v>60003</v>
      </c>
      <c r="E123766" s="18">
        <v>45403.628472222219</v>
      </c>
      <c r="F123766">
        <v>1</v>
      </c>
      <c r="G123766" t="s">
        <v>60004</v>
      </c>
      <c r="H123766" t="s">
        <v>7</v>
      </c>
      <c r="I123766">
        <v>2</v>
      </c>
      <c r="J123766" t="s">
        <v>115</v>
      </c>
    </row>
    <row r="123767" spans="1:10">
      <c r="A123767" t="s">
        <v>120</v>
      </c>
      <c r="B123767" t="s">
        <v>121</v>
      </c>
      <c r="C123767" t="s">
        <v>112</v>
      </c>
      <c r="D123767" t="s">
        <v>153</v>
      </c>
      <c r="E123767" s="18">
        <v>45403.629166666666</v>
      </c>
      <c r="F123767">
        <v>1</v>
      </c>
      <c r="G123767" t="s">
        <v>154</v>
      </c>
      <c r="H123767" t="s">
        <v>7</v>
      </c>
      <c r="I123767">
        <v>2</v>
      </c>
      <c r="J123767" t="s">
        <v>115</v>
      </c>
    </row>
    <row r="123768" spans="1:10">
      <c r="A123768" t="s">
        <v>120</v>
      </c>
      <c r="B123768" t="s">
        <v>121</v>
      </c>
      <c r="C123768" t="s">
        <v>128</v>
      </c>
      <c r="D123768" t="s">
        <v>105127</v>
      </c>
      <c r="E123768" s="18">
        <v>45403.629166666666</v>
      </c>
      <c r="F123768">
        <v>1</v>
      </c>
      <c r="G123768" t="s">
        <v>105128</v>
      </c>
      <c r="H123768" t="s">
        <v>8</v>
      </c>
      <c r="I123768">
        <v>2</v>
      </c>
      <c r="J123768" t="s">
        <v>115</v>
      </c>
    </row>
    <row r="123769" spans="1:10">
      <c r="A123769" t="s">
        <v>110</v>
      </c>
      <c r="B123769" t="s">
        <v>183</v>
      </c>
      <c r="C123769" t="s">
        <v>112</v>
      </c>
      <c r="D123769" t="s">
        <v>153</v>
      </c>
      <c r="E123769" s="18">
        <v>45403.629861111112</v>
      </c>
      <c r="F123769">
        <v>1</v>
      </c>
      <c r="G123769" t="s">
        <v>154</v>
      </c>
      <c r="H123769" t="s">
        <v>7</v>
      </c>
      <c r="I123769">
        <v>2</v>
      </c>
      <c r="J123769" t="s">
        <v>115</v>
      </c>
    </row>
    <row r="123770" spans="1:10">
      <c r="A123770" t="s">
        <v>120</v>
      </c>
      <c r="B123770" t="s">
        <v>121</v>
      </c>
      <c r="C123770" t="s">
        <v>128</v>
      </c>
      <c r="D123770" t="s">
        <v>8857</v>
      </c>
      <c r="E123770" s="18">
        <v>45403.629861111112</v>
      </c>
      <c r="F123770">
        <v>1</v>
      </c>
      <c r="G123770" t="s">
        <v>8858</v>
      </c>
      <c r="H123770" t="s">
        <v>8</v>
      </c>
      <c r="I123770">
        <v>2</v>
      </c>
      <c r="J123770" t="s">
        <v>115</v>
      </c>
    </row>
    <row r="123771" spans="1:10">
      <c r="A123771" t="s">
        <v>120</v>
      </c>
      <c r="B123771" t="s">
        <v>121</v>
      </c>
      <c r="C123771" t="s">
        <v>112</v>
      </c>
      <c r="D123771" t="s">
        <v>252</v>
      </c>
      <c r="E123771" s="18">
        <v>45403.631249999999</v>
      </c>
      <c r="F123771">
        <v>1</v>
      </c>
      <c r="G123771" t="s">
        <v>253</v>
      </c>
      <c r="H123771" t="s">
        <v>7</v>
      </c>
      <c r="I123771">
        <v>2</v>
      </c>
      <c r="J123771" t="s">
        <v>115</v>
      </c>
    </row>
    <row r="123772" spans="1:10">
      <c r="A123772" t="s">
        <v>120</v>
      </c>
      <c r="B123772" t="s">
        <v>121</v>
      </c>
      <c r="C123772" t="s">
        <v>128</v>
      </c>
      <c r="D123772" t="s">
        <v>105129</v>
      </c>
      <c r="E123772" s="18">
        <v>45403.632638888892</v>
      </c>
      <c r="F123772">
        <v>1</v>
      </c>
      <c r="G123772" t="s">
        <v>105130</v>
      </c>
      <c r="H123772" t="s">
        <v>8</v>
      </c>
      <c r="I123772">
        <v>2</v>
      </c>
      <c r="J123772" t="s">
        <v>115</v>
      </c>
    </row>
    <row r="123773" spans="1:10">
      <c r="A123773" t="s">
        <v>110</v>
      </c>
      <c r="B123773" t="s">
        <v>131</v>
      </c>
      <c r="C123773" t="s">
        <v>112</v>
      </c>
      <c r="D123773" t="s">
        <v>153</v>
      </c>
      <c r="E123773" s="18">
        <v>45403.632638888892</v>
      </c>
      <c r="F123773">
        <v>1</v>
      </c>
      <c r="G123773" t="s">
        <v>154</v>
      </c>
      <c r="H123773" t="s">
        <v>7</v>
      </c>
      <c r="I123773">
        <v>2</v>
      </c>
      <c r="J123773" t="s">
        <v>115</v>
      </c>
    </row>
    <row r="123774" spans="1:10">
      <c r="A123774" t="s">
        <v>120</v>
      </c>
      <c r="B123774" t="s">
        <v>121</v>
      </c>
      <c r="C123774" t="s">
        <v>112</v>
      </c>
      <c r="D123774" t="s">
        <v>194</v>
      </c>
      <c r="E123774" s="18">
        <v>45403.634722222225</v>
      </c>
      <c r="F123774">
        <v>1</v>
      </c>
      <c r="G123774" t="s">
        <v>195</v>
      </c>
      <c r="H123774" t="s">
        <v>7</v>
      </c>
      <c r="I123774">
        <v>2</v>
      </c>
      <c r="J123774" t="s">
        <v>115</v>
      </c>
    </row>
    <row r="123775" spans="1:10">
      <c r="A123775" t="s">
        <v>120</v>
      </c>
      <c r="B123775" t="s">
        <v>121</v>
      </c>
      <c r="C123775" t="s">
        <v>112</v>
      </c>
      <c r="D123775" t="s">
        <v>153</v>
      </c>
      <c r="E123775" s="18">
        <v>45403.634722222225</v>
      </c>
      <c r="F123775">
        <v>1</v>
      </c>
      <c r="G123775" t="s">
        <v>154</v>
      </c>
      <c r="H123775" t="s">
        <v>7</v>
      </c>
      <c r="I123775">
        <v>2</v>
      </c>
      <c r="J123775" t="s">
        <v>115</v>
      </c>
    </row>
    <row r="123776" spans="1:10">
      <c r="A123776" t="s">
        <v>110</v>
      </c>
      <c r="B123776" t="s">
        <v>183</v>
      </c>
      <c r="C123776" t="s">
        <v>112</v>
      </c>
      <c r="D123776" t="s">
        <v>153</v>
      </c>
      <c r="E123776" s="18">
        <v>45403.634722222225</v>
      </c>
      <c r="F123776">
        <v>1</v>
      </c>
      <c r="G123776" t="s">
        <v>154</v>
      </c>
      <c r="H123776" t="s">
        <v>7</v>
      </c>
      <c r="I123776">
        <v>2</v>
      </c>
      <c r="J123776" t="s">
        <v>115</v>
      </c>
    </row>
    <row r="123777" spans="1:11">
      <c r="A123777" t="s">
        <v>120</v>
      </c>
      <c r="B123777" t="s">
        <v>121</v>
      </c>
      <c r="C123777" t="s">
        <v>128</v>
      </c>
      <c r="D123777" t="s">
        <v>31595</v>
      </c>
      <c r="E123777" s="18">
        <v>45403.635416666664</v>
      </c>
      <c r="F123777">
        <v>1</v>
      </c>
      <c r="G123777" t="s">
        <v>31596</v>
      </c>
      <c r="H123777" t="s">
        <v>8</v>
      </c>
      <c r="I123777">
        <v>2</v>
      </c>
      <c r="J123777" t="s">
        <v>115</v>
      </c>
    </row>
    <row r="123778" spans="1:11">
      <c r="A123778" t="s">
        <v>120</v>
      </c>
      <c r="B123778" t="s">
        <v>121</v>
      </c>
      <c r="C123778" t="s">
        <v>112</v>
      </c>
      <c r="D123778" t="s">
        <v>153</v>
      </c>
      <c r="E123778" s="18">
        <v>45403.636111111111</v>
      </c>
      <c r="F123778">
        <v>1</v>
      </c>
      <c r="G123778" t="s">
        <v>154</v>
      </c>
      <c r="H123778" t="s">
        <v>7</v>
      </c>
      <c r="I123778">
        <v>2</v>
      </c>
      <c r="J123778" t="s">
        <v>115</v>
      </c>
    </row>
    <row r="123779" spans="1:11">
      <c r="A123779" t="s">
        <v>120</v>
      </c>
      <c r="B123779" t="s">
        <v>121</v>
      </c>
      <c r="C123779" t="s">
        <v>112</v>
      </c>
      <c r="D123779" t="s">
        <v>451</v>
      </c>
      <c r="E123779" s="18">
        <v>45403.638888888891</v>
      </c>
      <c r="F123779">
        <v>1</v>
      </c>
      <c r="G123779" t="s">
        <v>452</v>
      </c>
      <c r="H123779" t="s">
        <v>7</v>
      </c>
      <c r="I123779">
        <v>2</v>
      </c>
      <c r="J123779" t="s">
        <v>115</v>
      </c>
    </row>
    <row r="123780" spans="1:11">
      <c r="A123780" t="s">
        <v>120</v>
      </c>
      <c r="B123780" t="s">
        <v>121</v>
      </c>
      <c r="C123780" t="s">
        <v>26</v>
      </c>
      <c r="D123780" t="s">
        <v>101940</v>
      </c>
      <c r="E123780" s="18">
        <v>45403.638888888891</v>
      </c>
      <c r="F123780">
        <v>0</v>
      </c>
      <c r="G123780" t="s">
        <v>101941</v>
      </c>
      <c r="H123780" t="s">
        <v>8</v>
      </c>
      <c r="I123780">
        <v>2</v>
      </c>
      <c r="J123780" t="s">
        <v>471</v>
      </c>
      <c r="K123780">
        <v>4</v>
      </c>
    </row>
    <row r="123781" spans="1:11">
      <c r="A123781" t="s">
        <v>120</v>
      </c>
      <c r="B123781" t="s">
        <v>121</v>
      </c>
      <c r="C123781" t="s">
        <v>128</v>
      </c>
      <c r="D123781" t="s">
        <v>819</v>
      </c>
      <c r="E123781" s="18">
        <v>45403.63958333333</v>
      </c>
      <c r="F123781">
        <v>1</v>
      </c>
      <c r="G123781" t="s">
        <v>820</v>
      </c>
      <c r="H123781" t="s">
        <v>7</v>
      </c>
      <c r="I123781">
        <v>2</v>
      </c>
      <c r="J123781" t="s">
        <v>115</v>
      </c>
    </row>
    <row r="123782" spans="1:11">
      <c r="A123782" t="s">
        <v>120</v>
      </c>
      <c r="B123782" t="s">
        <v>121</v>
      </c>
      <c r="C123782" t="s">
        <v>128</v>
      </c>
      <c r="D123782" t="s">
        <v>75</v>
      </c>
      <c r="E123782" s="18">
        <v>45403.640972222223</v>
      </c>
      <c r="F123782">
        <v>1</v>
      </c>
      <c r="G123782" t="s">
        <v>260</v>
      </c>
      <c r="H123782" t="s">
        <v>8</v>
      </c>
      <c r="I123782">
        <v>2</v>
      </c>
      <c r="J123782" t="s">
        <v>115</v>
      </c>
    </row>
    <row r="123783" spans="1:11">
      <c r="A123783" t="s">
        <v>120</v>
      </c>
      <c r="B123783" t="s">
        <v>121</v>
      </c>
      <c r="C123783" t="s">
        <v>128</v>
      </c>
      <c r="D123783" t="s">
        <v>105131</v>
      </c>
      <c r="E123783" s="18">
        <v>45403.640972222223</v>
      </c>
      <c r="F123783">
        <v>1</v>
      </c>
      <c r="G123783" t="s">
        <v>105132</v>
      </c>
      <c r="H123783" t="s">
        <v>8</v>
      </c>
      <c r="I123783">
        <v>2</v>
      </c>
      <c r="J123783" t="s">
        <v>115</v>
      </c>
    </row>
    <row r="123784" spans="1:11">
      <c r="A123784" t="s">
        <v>120</v>
      </c>
      <c r="B123784" t="s">
        <v>121</v>
      </c>
      <c r="C123784" t="s">
        <v>112</v>
      </c>
      <c r="D123784" t="s">
        <v>105133</v>
      </c>
      <c r="E123784" s="18">
        <v>45403.640972222223</v>
      </c>
      <c r="F123784">
        <v>1</v>
      </c>
      <c r="G123784" t="s">
        <v>105134</v>
      </c>
      <c r="H123784" t="s">
        <v>11</v>
      </c>
      <c r="I123784">
        <v>1</v>
      </c>
      <c r="J123784" t="s">
        <v>115</v>
      </c>
    </row>
    <row r="123785" spans="1:11">
      <c r="A123785" t="s">
        <v>120</v>
      </c>
      <c r="B123785" t="s">
        <v>121</v>
      </c>
      <c r="C123785" t="s">
        <v>128</v>
      </c>
      <c r="D123785" t="s">
        <v>105135</v>
      </c>
      <c r="E123785" s="18">
        <v>45403.640972222223</v>
      </c>
      <c r="F123785">
        <v>1</v>
      </c>
      <c r="G123785" t="s">
        <v>105136</v>
      </c>
      <c r="H123785" t="s">
        <v>8</v>
      </c>
      <c r="I123785">
        <v>2</v>
      </c>
      <c r="J123785" t="s">
        <v>115</v>
      </c>
    </row>
    <row r="123786" spans="1:11">
      <c r="A123786" t="s">
        <v>120</v>
      </c>
      <c r="B123786" t="s">
        <v>121</v>
      </c>
      <c r="C123786" t="s">
        <v>112</v>
      </c>
      <c r="D123786" t="s">
        <v>124</v>
      </c>
      <c r="E123786" s="18">
        <v>45403.64166666667</v>
      </c>
      <c r="F123786">
        <v>1</v>
      </c>
      <c r="G123786" t="s">
        <v>125</v>
      </c>
      <c r="H123786" t="s">
        <v>7</v>
      </c>
      <c r="I123786">
        <v>2</v>
      </c>
      <c r="J123786" t="s">
        <v>115</v>
      </c>
    </row>
    <row r="123787" spans="1:11">
      <c r="A123787" t="s">
        <v>120</v>
      </c>
      <c r="B123787" t="s">
        <v>121</v>
      </c>
      <c r="C123787" t="s">
        <v>105137</v>
      </c>
      <c r="D123787" t="s">
        <v>105138</v>
      </c>
      <c r="E123787" s="18">
        <v>45403.642361111109</v>
      </c>
      <c r="F123787">
        <v>0</v>
      </c>
      <c r="G123787" t="s">
        <v>105139</v>
      </c>
      <c r="H123787" t="s">
        <v>5</v>
      </c>
      <c r="I123787">
        <v>3</v>
      </c>
      <c r="J123787" t="s">
        <v>115</v>
      </c>
    </row>
    <row r="123788" spans="1:11">
      <c r="A123788" t="s">
        <v>120</v>
      </c>
      <c r="B123788" t="s">
        <v>121</v>
      </c>
      <c r="C123788" t="s">
        <v>128</v>
      </c>
      <c r="D123788" t="s">
        <v>2687</v>
      </c>
      <c r="E123788" s="18">
        <v>45403.643750000003</v>
      </c>
      <c r="F123788">
        <v>1</v>
      </c>
      <c r="G123788" t="s">
        <v>2688</v>
      </c>
      <c r="H123788" t="s">
        <v>8</v>
      </c>
      <c r="I123788">
        <v>2</v>
      </c>
      <c r="J123788" t="s">
        <v>115</v>
      </c>
    </row>
    <row r="123789" spans="1:11">
      <c r="A123789" t="s">
        <v>278</v>
      </c>
      <c r="B123789" t="s">
        <v>183</v>
      </c>
      <c r="C123789" t="s">
        <v>112</v>
      </c>
      <c r="D123789" t="s">
        <v>105140</v>
      </c>
      <c r="E123789" s="18">
        <v>45403.644444444442</v>
      </c>
      <c r="F123789">
        <v>1</v>
      </c>
      <c r="G123789" t="s">
        <v>105141</v>
      </c>
      <c r="H123789" t="s">
        <v>11</v>
      </c>
      <c r="I123789">
        <v>1</v>
      </c>
      <c r="J123789" t="s">
        <v>298</v>
      </c>
      <c r="K123789">
        <v>1</v>
      </c>
    </row>
    <row r="123790" spans="1:11">
      <c r="A123790" t="s">
        <v>120</v>
      </c>
      <c r="B123790" t="s">
        <v>121</v>
      </c>
      <c r="C123790" t="s">
        <v>112</v>
      </c>
      <c r="D123790" t="s">
        <v>105142</v>
      </c>
      <c r="E123790" s="18">
        <v>45403.645833333336</v>
      </c>
      <c r="F123790">
        <v>2</v>
      </c>
      <c r="G123790" t="s">
        <v>105143</v>
      </c>
      <c r="H123790" t="s">
        <v>7</v>
      </c>
      <c r="I123790">
        <v>2</v>
      </c>
      <c r="J123790" t="s">
        <v>115</v>
      </c>
    </row>
    <row r="123791" spans="1:11">
      <c r="A123791" t="s">
        <v>120</v>
      </c>
      <c r="B123791" t="s">
        <v>121</v>
      </c>
      <c r="C123791" t="s">
        <v>112</v>
      </c>
      <c r="D123791" t="s">
        <v>124</v>
      </c>
      <c r="E123791" s="18">
        <v>45403.645833333336</v>
      </c>
      <c r="F123791">
        <v>1</v>
      </c>
      <c r="G123791" t="s">
        <v>125</v>
      </c>
      <c r="H123791" t="s">
        <v>7</v>
      </c>
      <c r="I123791">
        <v>2</v>
      </c>
      <c r="J123791" t="s">
        <v>115</v>
      </c>
    </row>
    <row r="123792" spans="1:11">
      <c r="A123792" t="s">
        <v>110</v>
      </c>
      <c r="B123792" t="s">
        <v>111</v>
      </c>
      <c r="C123792" t="s">
        <v>112</v>
      </c>
      <c r="D123792" t="s">
        <v>153</v>
      </c>
      <c r="E123792" s="18">
        <v>45403.646527777775</v>
      </c>
      <c r="F123792">
        <v>1</v>
      </c>
      <c r="G123792" t="s">
        <v>154</v>
      </c>
      <c r="H123792" t="s">
        <v>7</v>
      </c>
      <c r="I123792">
        <v>2</v>
      </c>
      <c r="J123792" t="s">
        <v>115</v>
      </c>
    </row>
    <row r="123793" spans="1:10">
      <c r="A123793" t="s">
        <v>110</v>
      </c>
      <c r="B123793" t="s">
        <v>111</v>
      </c>
      <c r="C123793" t="s">
        <v>112</v>
      </c>
      <c r="D123793" t="s">
        <v>105144</v>
      </c>
      <c r="E123793" s="18">
        <v>45403.648611111108</v>
      </c>
      <c r="F123793">
        <v>1</v>
      </c>
      <c r="G123793" t="s">
        <v>105145</v>
      </c>
      <c r="H123793" t="s">
        <v>8</v>
      </c>
      <c r="I123793">
        <v>2</v>
      </c>
      <c r="J123793" t="s">
        <v>115</v>
      </c>
    </row>
    <row r="123794" spans="1:10">
      <c r="A123794" t="s">
        <v>110</v>
      </c>
      <c r="B123794" t="s">
        <v>111</v>
      </c>
      <c r="C123794" t="s">
        <v>112</v>
      </c>
      <c r="D123794" t="s">
        <v>153</v>
      </c>
      <c r="E123794" s="18">
        <v>45403.649305555555</v>
      </c>
      <c r="F123794">
        <v>1</v>
      </c>
      <c r="G123794" t="s">
        <v>154</v>
      </c>
      <c r="H123794" t="s">
        <v>7</v>
      </c>
      <c r="I123794">
        <v>2</v>
      </c>
      <c r="J123794" t="s">
        <v>115</v>
      </c>
    </row>
    <row r="123795" spans="1:10">
      <c r="A123795" t="s">
        <v>120</v>
      </c>
      <c r="B123795" t="s">
        <v>121</v>
      </c>
      <c r="C123795" t="s">
        <v>112</v>
      </c>
      <c r="D123795" t="s">
        <v>105146</v>
      </c>
      <c r="E123795" s="18">
        <v>45403.649305555555</v>
      </c>
      <c r="F123795">
        <v>1</v>
      </c>
      <c r="G123795" t="s">
        <v>105147</v>
      </c>
      <c r="H123795" t="s">
        <v>11</v>
      </c>
      <c r="I123795">
        <v>1</v>
      </c>
      <c r="J123795" t="s">
        <v>115</v>
      </c>
    </row>
    <row r="123796" spans="1:10">
      <c r="A123796" t="s">
        <v>120</v>
      </c>
      <c r="B123796" t="s">
        <v>121</v>
      </c>
      <c r="C123796" t="s">
        <v>112</v>
      </c>
      <c r="D123796" t="s">
        <v>194</v>
      </c>
      <c r="E123796" s="18">
        <v>45403.65</v>
      </c>
      <c r="F123796">
        <v>1</v>
      </c>
      <c r="G123796" t="s">
        <v>195</v>
      </c>
      <c r="H123796" t="s">
        <v>7</v>
      </c>
      <c r="I123796">
        <v>2</v>
      </c>
      <c r="J123796" t="s">
        <v>115</v>
      </c>
    </row>
    <row r="123797" spans="1:10">
      <c r="A123797" t="s">
        <v>120</v>
      </c>
      <c r="B123797" t="s">
        <v>121</v>
      </c>
      <c r="C123797" t="s">
        <v>128</v>
      </c>
      <c r="D123797" t="s">
        <v>105148</v>
      </c>
      <c r="E123797" s="18">
        <v>45403.651388888888</v>
      </c>
      <c r="F123797">
        <v>1</v>
      </c>
      <c r="G123797" t="s">
        <v>105149</v>
      </c>
      <c r="H123797" t="s">
        <v>7</v>
      </c>
      <c r="I123797">
        <v>2</v>
      </c>
      <c r="J123797" t="s">
        <v>115</v>
      </c>
    </row>
    <row r="123798" spans="1:10">
      <c r="A123798" t="s">
        <v>120</v>
      </c>
      <c r="B123798" t="s">
        <v>121</v>
      </c>
      <c r="C123798" t="s">
        <v>128</v>
      </c>
      <c r="D123798" t="s">
        <v>105150</v>
      </c>
      <c r="E123798" s="18">
        <v>45403.652083333334</v>
      </c>
      <c r="F123798">
        <v>1</v>
      </c>
      <c r="G123798" t="s">
        <v>105151</v>
      </c>
      <c r="H123798" t="s">
        <v>8</v>
      </c>
      <c r="I123798">
        <v>2</v>
      </c>
      <c r="J123798" t="s">
        <v>115</v>
      </c>
    </row>
    <row r="123799" spans="1:10">
      <c r="A123799" t="s">
        <v>120</v>
      </c>
      <c r="B123799" t="s">
        <v>121</v>
      </c>
      <c r="C123799" t="s">
        <v>105152</v>
      </c>
      <c r="D123799" t="s">
        <v>105153</v>
      </c>
      <c r="E123799" s="18">
        <v>45403.652083333334</v>
      </c>
      <c r="F123799">
        <v>0</v>
      </c>
      <c r="G123799" t="s">
        <v>105154</v>
      </c>
      <c r="H123799" t="s">
        <v>5</v>
      </c>
      <c r="I123799">
        <v>3</v>
      </c>
      <c r="J123799" t="s">
        <v>115</v>
      </c>
    </row>
    <row r="123800" spans="1:10">
      <c r="A123800" t="s">
        <v>110</v>
      </c>
      <c r="B123800" t="s">
        <v>111</v>
      </c>
      <c r="C123800" t="s">
        <v>112</v>
      </c>
      <c r="D123800" t="s">
        <v>153</v>
      </c>
      <c r="E123800" s="18">
        <v>45403.652777777781</v>
      </c>
      <c r="F123800">
        <v>1</v>
      </c>
      <c r="G123800" t="s">
        <v>154</v>
      </c>
      <c r="H123800" t="s">
        <v>7</v>
      </c>
      <c r="I123800">
        <v>2</v>
      </c>
      <c r="J123800" t="s">
        <v>115</v>
      </c>
    </row>
    <row r="123801" spans="1:10">
      <c r="A123801" t="s">
        <v>110</v>
      </c>
      <c r="B123801" t="s">
        <v>111</v>
      </c>
      <c r="C123801" t="s">
        <v>117</v>
      </c>
      <c r="D123801" t="s">
        <v>105155</v>
      </c>
      <c r="E123801" s="18">
        <v>45403.65347222222</v>
      </c>
      <c r="F123801">
        <v>0</v>
      </c>
      <c r="G123801" t="s">
        <v>105156</v>
      </c>
      <c r="H123801" t="s">
        <v>5</v>
      </c>
      <c r="I123801">
        <v>3</v>
      </c>
      <c r="J123801" t="s">
        <v>115</v>
      </c>
    </row>
    <row r="123802" spans="1:10">
      <c r="A123802" t="s">
        <v>120</v>
      </c>
      <c r="B123802" t="s">
        <v>121</v>
      </c>
      <c r="C123802" t="s">
        <v>128</v>
      </c>
      <c r="D123802" t="s">
        <v>105157</v>
      </c>
      <c r="E123802" s="18">
        <v>45403.654166666667</v>
      </c>
      <c r="F123802">
        <v>1</v>
      </c>
      <c r="G123802" t="s">
        <v>105158</v>
      </c>
      <c r="H123802" t="s">
        <v>8</v>
      </c>
      <c r="I123802">
        <v>2</v>
      </c>
      <c r="J123802" t="s">
        <v>115</v>
      </c>
    </row>
    <row r="123803" spans="1:10">
      <c r="A123803" t="s">
        <v>120</v>
      </c>
      <c r="B123803" t="s">
        <v>121</v>
      </c>
      <c r="C123803" t="s">
        <v>112</v>
      </c>
      <c r="D123803" t="s">
        <v>153</v>
      </c>
      <c r="E123803" s="18">
        <v>45403.654861111114</v>
      </c>
      <c r="F123803">
        <v>1</v>
      </c>
      <c r="G123803" t="s">
        <v>154</v>
      </c>
      <c r="H123803" t="s">
        <v>7</v>
      </c>
      <c r="I123803">
        <v>2</v>
      </c>
      <c r="J123803" t="s">
        <v>115</v>
      </c>
    </row>
    <row r="123804" spans="1:10">
      <c r="A123804" t="s">
        <v>110</v>
      </c>
      <c r="B123804" t="s">
        <v>190</v>
      </c>
      <c r="C123804" t="s">
        <v>112</v>
      </c>
      <c r="D123804" t="s">
        <v>252</v>
      </c>
      <c r="E123804" s="18">
        <v>45403.655555555553</v>
      </c>
      <c r="F123804">
        <v>2</v>
      </c>
      <c r="G123804" t="s">
        <v>253</v>
      </c>
      <c r="H123804" t="s">
        <v>7</v>
      </c>
      <c r="I123804">
        <v>2</v>
      </c>
      <c r="J123804" t="s">
        <v>115</v>
      </c>
    </row>
    <row r="123805" spans="1:10">
      <c r="A123805" t="s">
        <v>120</v>
      </c>
      <c r="B123805" t="s">
        <v>121</v>
      </c>
      <c r="C123805" t="s">
        <v>128</v>
      </c>
      <c r="D123805" t="s">
        <v>105159</v>
      </c>
      <c r="E123805" s="18">
        <v>45403.655555555553</v>
      </c>
      <c r="F123805">
        <v>1</v>
      </c>
      <c r="G123805" t="s">
        <v>105160</v>
      </c>
      <c r="H123805" t="s">
        <v>8</v>
      </c>
      <c r="I123805">
        <v>2</v>
      </c>
      <c r="J123805" t="s">
        <v>115</v>
      </c>
    </row>
    <row r="123806" spans="1:10">
      <c r="A123806" t="s">
        <v>120</v>
      </c>
      <c r="B123806" t="s">
        <v>121</v>
      </c>
      <c r="C123806" t="s">
        <v>112</v>
      </c>
      <c r="D123806" t="s">
        <v>105161</v>
      </c>
      <c r="E123806" s="18">
        <v>45403.65625</v>
      </c>
      <c r="F123806">
        <v>1</v>
      </c>
      <c r="G123806" t="s">
        <v>105162</v>
      </c>
      <c r="H123806" t="s">
        <v>11</v>
      </c>
      <c r="I123806">
        <v>1</v>
      </c>
      <c r="J123806" t="s">
        <v>115</v>
      </c>
    </row>
    <row r="123807" spans="1:10">
      <c r="A123807" t="s">
        <v>110</v>
      </c>
      <c r="B123807" t="s">
        <v>150</v>
      </c>
      <c r="C123807" t="s">
        <v>112</v>
      </c>
      <c r="D123807" t="s">
        <v>105163</v>
      </c>
      <c r="E123807" s="18">
        <v>45403.657638888886</v>
      </c>
      <c r="F123807">
        <v>1</v>
      </c>
      <c r="G123807" t="s">
        <v>105164</v>
      </c>
      <c r="H123807" t="s">
        <v>7</v>
      </c>
      <c r="I123807">
        <v>2</v>
      </c>
      <c r="J123807" t="s">
        <v>115</v>
      </c>
    </row>
    <row r="123808" spans="1:10">
      <c r="A123808" t="s">
        <v>120</v>
      </c>
      <c r="B123808" t="s">
        <v>121</v>
      </c>
      <c r="C123808" t="s">
        <v>128</v>
      </c>
      <c r="D123808" t="s">
        <v>75</v>
      </c>
      <c r="E123808" s="18">
        <v>45403.661805555559</v>
      </c>
      <c r="F123808">
        <v>1</v>
      </c>
      <c r="G123808" t="s">
        <v>260</v>
      </c>
      <c r="H123808" t="s">
        <v>8</v>
      </c>
      <c r="I123808">
        <v>2</v>
      </c>
      <c r="J123808" t="s">
        <v>115</v>
      </c>
    </row>
    <row r="123809" spans="1:10">
      <c r="A123809" t="s">
        <v>120</v>
      </c>
      <c r="B123809" t="s">
        <v>121</v>
      </c>
      <c r="C123809" t="s">
        <v>128</v>
      </c>
      <c r="D123809" t="s">
        <v>6722</v>
      </c>
      <c r="E123809" s="18">
        <v>45403.662499999999</v>
      </c>
      <c r="F123809">
        <v>1</v>
      </c>
      <c r="G123809" t="s">
        <v>6723</v>
      </c>
      <c r="H123809" t="s">
        <v>7</v>
      </c>
      <c r="I123809">
        <v>2</v>
      </c>
      <c r="J123809" t="s">
        <v>115</v>
      </c>
    </row>
    <row r="123810" spans="1:10">
      <c r="A123810" t="s">
        <v>120</v>
      </c>
      <c r="B123810" t="s">
        <v>121</v>
      </c>
      <c r="C123810" t="s">
        <v>112</v>
      </c>
      <c r="D123810" t="s">
        <v>153</v>
      </c>
      <c r="E123810" s="18">
        <v>45403.662499999999</v>
      </c>
      <c r="F123810">
        <v>1</v>
      </c>
      <c r="G123810" t="s">
        <v>154</v>
      </c>
      <c r="H123810" t="s">
        <v>7</v>
      </c>
      <c r="I123810">
        <v>2</v>
      </c>
      <c r="J123810" t="s">
        <v>115</v>
      </c>
    </row>
    <row r="123811" spans="1:10">
      <c r="A123811" t="s">
        <v>120</v>
      </c>
      <c r="B123811" t="s">
        <v>121</v>
      </c>
      <c r="C123811" t="s">
        <v>128</v>
      </c>
      <c r="D123811" t="s">
        <v>105165</v>
      </c>
      <c r="E123811" s="18">
        <v>45403.663888888892</v>
      </c>
      <c r="F123811">
        <v>1</v>
      </c>
      <c r="G123811" t="s">
        <v>105166</v>
      </c>
      <c r="H123811" t="s">
        <v>8</v>
      </c>
      <c r="I123811">
        <v>2</v>
      </c>
      <c r="J123811" t="s">
        <v>115</v>
      </c>
    </row>
    <row r="123812" spans="1:10">
      <c r="A123812" t="s">
        <v>120</v>
      </c>
      <c r="B123812" t="s">
        <v>121</v>
      </c>
      <c r="C123812" t="s">
        <v>112</v>
      </c>
      <c r="D123812" t="s">
        <v>194</v>
      </c>
      <c r="E123812" s="18">
        <v>45403.664583333331</v>
      </c>
      <c r="F123812">
        <v>1</v>
      </c>
      <c r="G123812" t="s">
        <v>195</v>
      </c>
      <c r="H123812" t="s">
        <v>7</v>
      </c>
      <c r="I123812">
        <v>2</v>
      </c>
      <c r="J123812" t="s">
        <v>115</v>
      </c>
    </row>
    <row r="123813" spans="1:10">
      <c r="A123813" t="s">
        <v>110</v>
      </c>
      <c r="B123813" t="s">
        <v>150</v>
      </c>
      <c r="C123813" t="s">
        <v>112</v>
      </c>
      <c r="D123813" t="s">
        <v>153</v>
      </c>
      <c r="E123813" s="18">
        <v>45403.665277777778</v>
      </c>
      <c r="F123813">
        <v>1</v>
      </c>
      <c r="G123813" t="s">
        <v>154</v>
      </c>
      <c r="H123813" t="s">
        <v>7</v>
      </c>
      <c r="I123813">
        <v>2</v>
      </c>
      <c r="J123813" t="s">
        <v>115</v>
      </c>
    </row>
    <row r="123814" spans="1:10">
      <c r="A123814" t="s">
        <v>120</v>
      </c>
      <c r="B123814" t="s">
        <v>121</v>
      </c>
      <c r="C123814" t="s">
        <v>128</v>
      </c>
      <c r="D123814" t="s">
        <v>105167</v>
      </c>
      <c r="E123814" s="18">
        <v>45403.665277777778</v>
      </c>
      <c r="F123814">
        <v>1</v>
      </c>
      <c r="G123814" t="s">
        <v>105168</v>
      </c>
      <c r="H123814" t="s">
        <v>7</v>
      </c>
      <c r="I123814">
        <v>2</v>
      </c>
      <c r="J123814" t="s">
        <v>115</v>
      </c>
    </row>
    <row r="123815" spans="1:10">
      <c r="A123815" t="s">
        <v>120</v>
      </c>
      <c r="B123815" t="s">
        <v>121</v>
      </c>
      <c r="C123815" t="s">
        <v>112</v>
      </c>
      <c r="D123815" t="s">
        <v>105169</v>
      </c>
      <c r="E123815" s="18">
        <v>45403.666666666664</v>
      </c>
      <c r="F123815">
        <v>1</v>
      </c>
      <c r="G123815" t="s">
        <v>105170</v>
      </c>
      <c r="H123815" t="s">
        <v>7</v>
      </c>
      <c r="I123815">
        <v>2</v>
      </c>
      <c r="J123815" t="s">
        <v>115</v>
      </c>
    </row>
    <row r="123816" spans="1:10">
      <c r="A123816" t="s">
        <v>278</v>
      </c>
      <c r="B123816" t="s">
        <v>183</v>
      </c>
      <c r="C123816" t="s">
        <v>112</v>
      </c>
      <c r="D123816" t="s">
        <v>78935</v>
      </c>
      <c r="E123816" s="18">
        <v>45403.668055555558</v>
      </c>
      <c r="F123816">
        <v>1</v>
      </c>
      <c r="G123816" t="s">
        <v>78936</v>
      </c>
      <c r="H123816" t="s">
        <v>7</v>
      </c>
      <c r="I123816">
        <v>2</v>
      </c>
      <c r="J123816" t="s">
        <v>115</v>
      </c>
    </row>
    <row r="123817" spans="1:10">
      <c r="A123817" t="s">
        <v>120</v>
      </c>
      <c r="B123817" t="s">
        <v>121</v>
      </c>
      <c r="C123817" t="s">
        <v>112</v>
      </c>
      <c r="D123817" t="s">
        <v>194</v>
      </c>
      <c r="E123817" s="18">
        <v>45403.668749999997</v>
      </c>
      <c r="F123817">
        <v>1</v>
      </c>
      <c r="G123817" t="s">
        <v>195</v>
      </c>
      <c r="H123817" t="s">
        <v>7</v>
      </c>
      <c r="I123817">
        <v>2</v>
      </c>
      <c r="J123817" t="s">
        <v>115</v>
      </c>
    </row>
    <row r="123818" spans="1:10">
      <c r="A123818" t="s">
        <v>120</v>
      </c>
      <c r="B123818" t="s">
        <v>121</v>
      </c>
      <c r="C123818" t="s">
        <v>128</v>
      </c>
      <c r="D123818" t="s">
        <v>105171</v>
      </c>
      <c r="E123818" s="18">
        <v>45403.669444444444</v>
      </c>
      <c r="F123818">
        <v>1</v>
      </c>
      <c r="G123818" t="s">
        <v>105172</v>
      </c>
      <c r="H123818" t="s">
        <v>8</v>
      </c>
      <c r="I123818">
        <v>2</v>
      </c>
      <c r="J123818" t="s">
        <v>115</v>
      </c>
    </row>
    <row r="123819" spans="1:10">
      <c r="A123819" t="s">
        <v>191</v>
      </c>
      <c r="B123819" t="s">
        <v>176</v>
      </c>
      <c r="C123819" t="s">
        <v>112</v>
      </c>
      <c r="D123819" t="s">
        <v>105173</v>
      </c>
      <c r="E123819" s="18">
        <v>45403.670138888891</v>
      </c>
      <c r="F123819">
        <v>1</v>
      </c>
      <c r="G123819" t="s">
        <v>105174</v>
      </c>
      <c r="H123819" t="s">
        <v>11</v>
      </c>
      <c r="I123819">
        <v>1</v>
      </c>
      <c r="J123819" t="s">
        <v>115</v>
      </c>
    </row>
    <row r="123820" spans="1:10">
      <c r="A123820" t="s">
        <v>120</v>
      </c>
      <c r="B123820" t="s">
        <v>121</v>
      </c>
      <c r="C123820" t="s">
        <v>112</v>
      </c>
      <c r="D123820" t="s">
        <v>105175</v>
      </c>
      <c r="E123820" s="18">
        <v>45403.67083333333</v>
      </c>
      <c r="F123820">
        <v>1</v>
      </c>
      <c r="G123820" t="s">
        <v>105176</v>
      </c>
      <c r="H123820" t="s">
        <v>7</v>
      </c>
      <c r="I123820">
        <v>2</v>
      </c>
      <c r="J123820" t="s">
        <v>115</v>
      </c>
    </row>
    <row r="123821" spans="1:10">
      <c r="A123821" t="s">
        <v>120</v>
      </c>
      <c r="B123821" t="s">
        <v>121</v>
      </c>
      <c r="C123821" t="s">
        <v>128</v>
      </c>
      <c r="D123821" t="s">
        <v>105177</v>
      </c>
      <c r="E123821" s="18">
        <v>45403.67083333333</v>
      </c>
      <c r="F123821">
        <v>2</v>
      </c>
      <c r="G123821" t="s">
        <v>105178</v>
      </c>
      <c r="H123821" t="s">
        <v>7</v>
      </c>
      <c r="I123821">
        <v>2</v>
      </c>
      <c r="J123821" t="s">
        <v>115</v>
      </c>
    </row>
    <row r="123822" spans="1:10">
      <c r="A123822" t="s">
        <v>120</v>
      </c>
      <c r="B123822" t="s">
        <v>121</v>
      </c>
      <c r="C123822" t="s">
        <v>128</v>
      </c>
      <c r="D123822" t="s">
        <v>105179</v>
      </c>
      <c r="E123822" s="18">
        <v>45403.671527777777</v>
      </c>
      <c r="F123822">
        <v>1</v>
      </c>
      <c r="G123822" t="s">
        <v>105180</v>
      </c>
      <c r="H123822" t="s">
        <v>8</v>
      </c>
      <c r="I123822">
        <v>2</v>
      </c>
      <c r="J123822" t="s">
        <v>115</v>
      </c>
    </row>
    <row r="123823" spans="1:10">
      <c r="A123823" t="s">
        <v>120</v>
      </c>
      <c r="B123823" t="s">
        <v>121</v>
      </c>
      <c r="C123823" t="s">
        <v>112</v>
      </c>
      <c r="D123823" t="s">
        <v>153</v>
      </c>
      <c r="E123823" s="18">
        <v>45403.674305555556</v>
      </c>
      <c r="F123823">
        <v>1</v>
      </c>
      <c r="G123823" t="s">
        <v>154</v>
      </c>
      <c r="H123823" t="s">
        <v>7</v>
      </c>
      <c r="I123823">
        <v>2</v>
      </c>
      <c r="J123823" t="s">
        <v>115</v>
      </c>
    </row>
    <row r="123824" spans="1:10">
      <c r="A123824" t="s">
        <v>120</v>
      </c>
      <c r="B123824" t="s">
        <v>121</v>
      </c>
      <c r="C123824" t="s">
        <v>128</v>
      </c>
      <c r="D123824" t="s">
        <v>33434</v>
      </c>
      <c r="E123824" s="18">
        <v>45403.677083333336</v>
      </c>
      <c r="F123824">
        <v>2</v>
      </c>
      <c r="G123824" t="s">
        <v>33435</v>
      </c>
      <c r="H123824" t="s">
        <v>8</v>
      </c>
      <c r="I123824">
        <v>2</v>
      </c>
      <c r="J123824" t="s">
        <v>115</v>
      </c>
    </row>
    <row r="123825" spans="1:10">
      <c r="A123825" t="s">
        <v>110</v>
      </c>
      <c r="B123825" t="s">
        <v>150</v>
      </c>
      <c r="C123825" t="s">
        <v>128</v>
      </c>
      <c r="D123825" t="s">
        <v>2876</v>
      </c>
      <c r="E123825" s="18">
        <v>45403.677777777775</v>
      </c>
      <c r="F123825">
        <v>1</v>
      </c>
      <c r="G123825" t="s">
        <v>2877</v>
      </c>
      <c r="H123825" t="s">
        <v>8</v>
      </c>
      <c r="I123825">
        <v>2</v>
      </c>
      <c r="J123825" t="s">
        <v>115</v>
      </c>
    </row>
    <row r="123826" spans="1:10">
      <c r="A123826" t="s">
        <v>120</v>
      </c>
      <c r="B123826" t="s">
        <v>121</v>
      </c>
      <c r="C123826" t="s">
        <v>112</v>
      </c>
      <c r="D123826" t="s">
        <v>153</v>
      </c>
      <c r="E123826" s="18">
        <v>45403.679166666669</v>
      </c>
      <c r="F123826">
        <v>1</v>
      </c>
      <c r="G123826" t="s">
        <v>154</v>
      </c>
      <c r="H123826" t="s">
        <v>7</v>
      </c>
      <c r="I123826">
        <v>2</v>
      </c>
      <c r="J123826" t="s">
        <v>115</v>
      </c>
    </row>
    <row r="123827" spans="1:10">
      <c r="A123827" t="s">
        <v>120</v>
      </c>
      <c r="B123827" t="s">
        <v>121</v>
      </c>
      <c r="C123827" t="s">
        <v>112</v>
      </c>
      <c r="D123827" t="s">
        <v>105181</v>
      </c>
      <c r="E123827" s="18">
        <v>45403.679166666669</v>
      </c>
      <c r="F123827">
        <v>1</v>
      </c>
      <c r="G123827" t="s">
        <v>105182</v>
      </c>
      <c r="H123827" t="s">
        <v>11</v>
      </c>
      <c r="I123827">
        <v>1</v>
      </c>
      <c r="J123827" t="s">
        <v>115</v>
      </c>
    </row>
    <row r="123828" spans="1:10">
      <c r="A123828" t="s">
        <v>110</v>
      </c>
      <c r="B123828" t="s">
        <v>111</v>
      </c>
      <c r="C123828" t="s">
        <v>112</v>
      </c>
      <c r="D123828" t="s">
        <v>194</v>
      </c>
      <c r="E123828" s="18">
        <v>45403.679861111108</v>
      </c>
      <c r="F123828">
        <v>1</v>
      </c>
      <c r="G123828" t="s">
        <v>195</v>
      </c>
      <c r="H123828" t="s">
        <v>7</v>
      </c>
      <c r="I123828">
        <v>2</v>
      </c>
      <c r="J123828" t="s">
        <v>115</v>
      </c>
    </row>
    <row r="123829" spans="1:10">
      <c r="A123829" t="s">
        <v>120</v>
      </c>
      <c r="B123829" t="s">
        <v>121</v>
      </c>
      <c r="C123829" t="s">
        <v>112</v>
      </c>
      <c r="D123829" t="s">
        <v>194</v>
      </c>
      <c r="E123829" s="18">
        <v>45403.681250000001</v>
      </c>
      <c r="F123829">
        <v>1</v>
      </c>
      <c r="G123829" t="s">
        <v>195</v>
      </c>
      <c r="H123829" t="s">
        <v>7</v>
      </c>
      <c r="I123829">
        <v>2</v>
      </c>
      <c r="J123829" t="s">
        <v>115</v>
      </c>
    </row>
    <row r="123830" spans="1:10">
      <c r="A123830" t="s">
        <v>120</v>
      </c>
      <c r="B123830" t="s">
        <v>121</v>
      </c>
      <c r="C123830" t="s">
        <v>128</v>
      </c>
      <c r="D123830" t="s">
        <v>105183</v>
      </c>
      <c r="E123830" s="18">
        <v>45403.681250000001</v>
      </c>
      <c r="F123830">
        <v>1</v>
      </c>
      <c r="G123830" t="s">
        <v>105184</v>
      </c>
      <c r="H123830" t="s">
        <v>8</v>
      </c>
      <c r="I123830">
        <v>2</v>
      </c>
      <c r="J123830" t="s">
        <v>115</v>
      </c>
    </row>
    <row r="123831" spans="1:10">
      <c r="A123831" t="s">
        <v>120</v>
      </c>
      <c r="B123831" t="s">
        <v>121</v>
      </c>
      <c r="C123831" t="s">
        <v>128</v>
      </c>
      <c r="D123831" t="s">
        <v>105185</v>
      </c>
      <c r="E123831" s="18">
        <v>45403.681944444441</v>
      </c>
      <c r="F123831">
        <v>1</v>
      </c>
      <c r="G123831" t="s">
        <v>105186</v>
      </c>
      <c r="H123831" t="s">
        <v>8</v>
      </c>
      <c r="I123831">
        <v>2</v>
      </c>
      <c r="J123831" t="s">
        <v>115</v>
      </c>
    </row>
    <row r="123832" spans="1:10">
      <c r="A123832" t="s">
        <v>120</v>
      </c>
      <c r="B123832" t="s">
        <v>121</v>
      </c>
      <c r="C123832" t="s">
        <v>128</v>
      </c>
      <c r="D123832" t="s">
        <v>105187</v>
      </c>
      <c r="E123832" s="18">
        <v>45403.682638888888</v>
      </c>
      <c r="F123832">
        <v>2</v>
      </c>
      <c r="G123832" t="s">
        <v>105188</v>
      </c>
      <c r="H123832" t="s">
        <v>8</v>
      </c>
      <c r="I123832">
        <v>2</v>
      </c>
      <c r="J123832" t="s">
        <v>115</v>
      </c>
    </row>
    <row r="123833" spans="1:10">
      <c r="A123833" t="s">
        <v>110</v>
      </c>
      <c r="B123833" t="s">
        <v>131</v>
      </c>
      <c r="C123833" t="s">
        <v>112</v>
      </c>
      <c r="D123833" t="s">
        <v>292</v>
      </c>
      <c r="E123833" s="18">
        <v>45403.684027777781</v>
      </c>
      <c r="F123833">
        <v>1</v>
      </c>
      <c r="G123833" t="s">
        <v>293</v>
      </c>
      <c r="H123833" t="s">
        <v>7</v>
      </c>
      <c r="I123833">
        <v>2</v>
      </c>
      <c r="J123833" t="s">
        <v>115</v>
      </c>
    </row>
    <row r="123834" spans="1:10">
      <c r="A123834" t="s">
        <v>120</v>
      </c>
      <c r="B123834" t="s">
        <v>121</v>
      </c>
      <c r="C123834" t="s">
        <v>128</v>
      </c>
      <c r="D123834" t="s">
        <v>105189</v>
      </c>
      <c r="E123834" s="18">
        <v>45403.684027777781</v>
      </c>
      <c r="F123834">
        <v>1</v>
      </c>
      <c r="G123834" t="s">
        <v>105190</v>
      </c>
      <c r="H123834" t="s">
        <v>8</v>
      </c>
      <c r="I123834">
        <v>2</v>
      </c>
      <c r="J123834" t="s">
        <v>115</v>
      </c>
    </row>
    <row r="123835" spans="1:10">
      <c r="A123835" t="s">
        <v>120</v>
      </c>
      <c r="B123835" t="s">
        <v>121</v>
      </c>
      <c r="C123835" t="s">
        <v>112</v>
      </c>
      <c r="D123835" t="s">
        <v>3781</v>
      </c>
      <c r="E123835" s="18">
        <v>45403.684027777781</v>
      </c>
      <c r="F123835">
        <v>2</v>
      </c>
      <c r="G123835" t="s">
        <v>3782</v>
      </c>
      <c r="H123835" t="s">
        <v>11</v>
      </c>
      <c r="I123835">
        <v>1</v>
      </c>
      <c r="J123835" t="s">
        <v>115</v>
      </c>
    </row>
    <row r="123836" spans="1:10">
      <c r="A123836" t="s">
        <v>110</v>
      </c>
      <c r="B123836" t="s">
        <v>111</v>
      </c>
      <c r="C123836" t="s">
        <v>112</v>
      </c>
      <c r="D123836" t="s">
        <v>153</v>
      </c>
      <c r="E123836" s="18">
        <v>45403.68472222222</v>
      </c>
      <c r="F123836">
        <v>1</v>
      </c>
      <c r="G123836" t="s">
        <v>154</v>
      </c>
      <c r="H123836" t="s">
        <v>7</v>
      </c>
      <c r="I123836">
        <v>2</v>
      </c>
      <c r="J123836" t="s">
        <v>115</v>
      </c>
    </row>
    <row r="123837" spans="1:10">
      <c r="A123837" t="s">
        <v>120</v>
      </c>
      <c r="B123837" t="s">
        <v>121</v>
      </c>
      <c r="C123837" t="s">
        <v>112</v>
      </c>
      <c r="D123837" t="s">
        <v>210</v>
      </c>
      <c r="E123837" s="18">
        <v>45403.68472222222</v>
      </c>
      <c r="F123837">
        <v>1</v>
      </c>
      <c r="G123837" t="s">
        <v>211</v>
      </c>
      <c r="H123837" t="s">
        <v>7</v>
      </c>
      <c r="I123837">
        <v>2</v>
      </c>
      <c r="J123837" t="s">
        <v>115</v>
      </c>
    </row>
    <row r="123838" spans="1:10">
      <c r="A123838" t="s">
        <v>120</v>
      </c>
      <c r="B123838" t="s">
        <v>121</v>
      </c>
      <c r="C123838" t="s">
        <v>112</v>
      </c>
      <c r="D123838" t="s">
        <v>852</v>
      </c>
      <c r="E123838" s="18">
        <v>45403.68472222222</v>
      </c>
      <c r="F123838">
        <v>1</v>
      </c>
      <c r="G123838" t="s">
        <v>853</v>
      </c>
      <c r="H123838" t="s">
        <v>7</v>
      </c>
      <c r="I123838">
        <v>2</v>
      </c>
      <c r="J123838" t="s">
        <v>115</v>
      </c>
    </row>
    <row r="123839" spans="1:10">
      <c r="A123839" t="s">
        <v>110</v>
      </c>
      <c r="B123839" t="s">
        <v>111</v>
      </c>
      <c r="C123839" t="s">
        <v>112</v>
      </c>
      <c r="D123839" t="s">
        <v>153</v>
      </c>
      <c r="E123839" s="18">
        <v>45403.685416666667</v>
      </c>
      <c r="F123839">
        <v>1</v>
      </c>
      <c r="G123839" t="s">
        <v>154</v>
      </c>
      <c r="H123839" t="s">
        <v>7</v>
      </c>
      <c r="I123839">
        <v>2</v>
      </c>
      <c r="J123839" t="s">
        <v>115</v>
      </c>
    </row>
    <row r="123840" spans="1:10">
      <c r="A123840" t="s">
        <v>110</v>
      </c>
      <c r="B123840" t="s">
        <v>111</v>
      </c>
      <c r="C123840" t="s">
        <v>112</v>
      </c>
      <c r="D123840" t="s">
        <v>194</v>
      </c>
      <c r="E123840" s="18">
        <v>45403.685416666667</v>
      </c>
      <c r="F123840">
        <v>1</v>
      </c>
      <c r="G123840" t="s">
        <v>195</v>
      </c>
      <c r="H123840" t="s">
        <v>7</v>
      </c>
      <c r="I123840">
        <v>2</v>
      </c>
      <c r="J123840" t="s">
        <v>115</v>
      </c>
    </row>
    <row r="123841" spans="1:11">
      <c r="A123841" t="s">
        <v>110</v>
      </c>
      <c r="B123841" t="s">
        <v>111</v>
      </c>
      <c r="C123841" t="s">
        <v>128</v>
      </c>
      <c r="D123841" t="s">
        <v>22145</v>
      </c>
      <c r="E123841" s="18">
        <v>45403.686111111114</v>
      </c>
      <c r="F123841">
        <v>2</v>
      </c>
      <c r="G123841" t="s">
        <v>22146</v>
      </c>
      <c r="H123841" t="s">
        <v>8</v>
      </c>
      <c r="I123841">
        <v>2</v>
      </c>
      <c r="J123841" t="s">
        <v>115</v>
      </c>
    </row>
    <row r="123842" spans="1:11">
      <c r="A123842" t="s">
        <v>110</v>
      </c>
      <c r="B123842" t="s">
        <v>111</v>
      </c>
      <c r="C123842" t="s">
        <v>128</v>
      </c>
      <c r="D123842" t="s">
        <v>22145</v>
      </c>
      <c r="E123842" s="18">
        <v>45403.686111111114</v>
      </c>
      <c r="F123842">
        <v>2</v>
      </c>
      <c r="G123842" t="s">
        <v>22146</v>
      </c>
      <c r="H123842" t="s">
        <v>8</v>
      </c>
      <c r="I123842">
        <v>2</v>
      </c>
      <c r="J123842" t="s">
        <v>115</v>
      </c>
    </row>
    <row r="123843" spans="1:11">
      <c r="A123843" t="s">
        <v>120</v>
      </c>
      <c r="B123843" t="s">
        <v>121</v>
      </c>
      <c r="C123843" t="s">
        <v>128</v>
      </c>
      <c r="D123843" t="s">
        <v>2829</v>
      </c>
      <c r="E123843" s="18">
        <v>45403.686111111114</v>
      </c>
      <c r="F123843">
        <v>1</v>
      </c>
      <c r="G123843" t="s">
        <v>2830</v>
      </c>
      <c r="H123843" t="s">
        <v>7</v>
      </c>
      <c r="I123843">
        <v>2</v>
      </c>
      <c r="J123843" t="s">
        <v>115</v>
      </c>
    </row>
    <row r="123844" spans="1:11">
      <c r="A123844" t="s">
        <v>120</v>
      </c>
      <c r="B123844" t="s">
        <v>121</v>
      </c>
      <c r="C123844" t="s">
        <v>112</v>
      </c>
      <c r="D123844" t="s">
        <v>105191</v>
      </c>
      <c r="E123844" s="18">
        <v>45403.686805555553</v>
      </c>
      <c r="F123844">
        <v>1</v>
      </c>
      <c r="G123844" t="s">
        <v>105192</v>
      </c>
      <c r="H123844" t="s">
        <v>7</v>
      </c>
      <c r="I123844">
        <v>2</v>
      </c>
      <c r="J123844" t="s">
        <v>115</v>
      </c>
    </row>
    <row r="123845" spans="1:11">
      <c r="A123845" t="s">
        <v>120</v>
      </c>
      <c r="B123845" t="s">
        <v>121</v>
      </c>
      <c r="C123845" t="s">
        <v>128</v>
      </c>
      <c r="D123845" t="s">
        <v>105193</v>
      </c>
      <c r="E123845" s="18">
        <v>45403.688194444447</v>
      </c>
      <c r="F123845">
        <v>1</v>
      </c>
      <c r="G123845" t="s">
        <v>105194</v>
      </c>
      <c r="H123845" t="s">
        <v>8</v>
      </c>
      <c r="I123845">
        <v>2</v>
      </c>
      <c r="J123845" t="s">
        <v>115</v>
      </c>
    </row>
    <row r="123846" spans="1:11">
      <c r="A123846" t="s">
        <v>120</v>
      </c>
      <c r="B123846" t="s">
        <v>121</v>
      </c>
      <c r="C123846" t="s">
        <v>112</v>
      </c>
      <c r="D123846" t="s">
        <v>153</v>
      </c>
      <c r="E123846" s="18">
        <v>45403.688194444447</v>
      </c>
      <c r="F123846">
        <v>1</v>
      </c>
      <c r="G123846" t="s">
        <v>154</v>
      </c>
      <c r="H123846" t="s">
        <v>7</v>
      </c>
      <c r="I123846">
        <v>2</v>
      </c>
      <c r="J123846" t="s">
        <v>115</v>
      </c>
    </row>
    <row r="123847" spans="1:11">
      <c r="A123847" t="s">
        <v>120</v>
      </c>
      <c r="B123847" t="s">
        <v>121</v>
      </c>
      <c r="C123847" t="s">
        <v>128</v>
      </c>
      <c r="D123847" t="s">
        <v>64209</v>
      </c>
      <c r="E123847" s="18">
        <v>45403.688194444447</v>
      </c>
      <c r="F123847">
        <v>1</v>
      </c>
      <c r="G123847" t="s">
        <v>64210</v>
      </c>
      <c r="H123847" t="s">
        <v>8</v>
      </c>
      <c r="I123847">
        <v>2</v>
      </c>
      <c r="J123847" t="s">
        <v>115</v>
      </c>
    </row>
    <row r="123848" spans="1:11">
      <c r="A123848" t="s">
        <v>120</v>
      </c>
      <c r="B123848" t="s">
        <v>121</v>
      </c>
      <c r="C123848" t="s">
        <v>112</v>
      </c>
      <c r="D123848" t="s">
        <v>12887</v>
      </c>
      <c r="E123848" s="18">
        <v>45403.689583333333</v>
      </c>
      <c r="F123848">
        <v>1</v>
      </c>
      <c r="G123848" t="s">
        <v>12888</v>
      </c>
      <c r="H123848" t="s">
        <v>8</v>
      </c>
      <c r="I123848">
        <v>2</v>
      </c>
      <c r="J123848" t="s">
        <v>115</v>
      </c>
    </row>
    <row r="123849" spans="1:11">
      <c r="A123849" t="s">
        <v>110</v>
      </c>
      <c r="B123849" t="s">
        <v>111</v>
      </c>
      <c r="C123849" t="s">
        <v>26</v>
      </c>
      <c r="D123849" t="s">
        <v>105195</v>
      </c>
      <c r="E123849" s="18">
        <v>45403.69027777778</v>
      </c>
      <c r="F123849">
        <v>0</v>
      </c>
      <c r="G123849" t="s">
        <v>105196</v>
      </c>
      <c r="H123849" t="s">
        <v>8</v>
      </c>
      <c r="I123849">
        <v>2</v>
      </c>
      <c r="J123849" t="s">
        <v>471</v>
      </c>
      <c r="K123849">
        <v>4</v>
      </c>
    </row>
    <row r="123850" spans="1:11">
      <c r="A123850" t="s">
        <v>120</v>
      </c>
      <c r="B123850" t="s">
        <v>121</v>
      </c>
      <c r="C123850" t="s">
        <v>128</v>
      </c>
      <c r="D123850" t="s">
        <v>105197</v>
      </c>
      <c r="E123850" s="18">
        <v>45403.69027777778</v>
      </c>
      <c r="F123850">
        <v>1</v>
      </c>
      <c r="G123850" t="s">
        <v>105198</v>
      </c>
      <c r="H123850" t="s">
        <v>8</v>
      </c>
      <c r="I123850">
        <v>2</v>
      </c>
      <c r="J123850" t="s">
        <v>115</v>
      </c>
    </row>
    <row r="123851" spans="1:11">
      <c r="A123851" t="s">
        <v>120</v>
      </c>
      <c r="B123851" t="s">
        <v>121</v>
      </c>
      <c r="C123851" t="s">
        <v>112</v>
      </c>
      <c r="D123851" t="s">
        <v>194</v>
      </c>
      <c r="E123851" s="18">
        <v>45403.69027777778</v>
      </c>
      <c r="F123851">
        <v>1</v>
      </c>
      <c r="G123851" t="s">
        <v>195</v>
      </c>
      <c r="H123851" t="s">
        <v>7</v>
      </c>
      <c r="I123851">
        <v>2</v>
      </c>
      <c r="J123851" t="s">
        <v>115</v>
      </c>
    </row>
    <row r="123852" spans="1:11">
      <c r="A123852" t="s">
        <v>110</v>
      </c>
      <c r="B123852" t="s">
        <v>150</v>
      </c>
      <c r="C123852" t="s">
        <v>112</v>
      </c>
      <c r="D123852" t="s">
        <v>194</v>
      </c>
      <c r="E123852" s="18">
        <v>45403.69027777778</v>
      </c>
      <c r="F123852">
        <v>1</v>
      </c>
      <c r="G123852" t="s">
        <v>195</v>
      </c>
      <c r="H123852" t="s">
        <v>7</v>
      </c>
      <c r="I123852">
        <v>2</v>
      </c>
      <c r="J123852" t="s">
        <v>115</v>
      </c>
    </row>
    <row r="123853" spans="1:11">
      <c r="A123853" t="s">
        <v>110</v>
      </c>
      <c r="B123853" t="s">
        <v>111</v>
      </c>
      <c r="C123853" t="s">
        <v>128</v>
      </c>
      <c r="D123853" t="s">
        <v>105199</v>
      </c>
      <c r="E123853" s="18">
        <v>45403.690972222219</v>
      </c>
      <c r="F123853">
        <v>1</v>
      </c>
      <c r="G123853" t="s">
        <v>105200</v>
      </c>
      <c r="H123853" t="s">
        <v>8</v>
      </c>
      <c r="I123853">
        <v>2</v>
      </c>
      <c r="J123853" t="s">
        <v>115</v>
      </c>
    </row>
    <row r="123854" spans="1:11">
      <c r="A123854" t="s">
        <v>120</v>
      </c>
      <c r="B123854" t="s">
        <v>121</v>
      </c>
      <c r="C123854" t="s">
        <v>128</v>
      </c>
      <c r="D123854" t="s">
        <v>105201</v>
      </c>
      <c r="E123854" s="18">
        <v>45403.690972222219</v>
      </c>
      <c r="F123854">
        <v>1</v>
      </c>
      <c r="G123854" t="s">
        <v>105202</v>
      </c>
      <c r="H123854" t="s">
        <v>8</v>
      </c>
      <c r="I123854">
        <v>2</v>
      </c>
      <c r="J123854" t="s">
        <v>115</v>
      </c>
    </row>
    <row r="123855" spans="1:11">
      <c r="A123855" t="s">
        <v>120</v>
      </c>
      <c r="B123855" t="s">
        <v>121</v>
      </c>
      <c r="C123855" t="s">
        <v>128</v>
      </c>
      <c r="D123855" t="s">
        <v>46288</v>
      </c>
      <c r="E123855" s="18">
        <v>45403.690972222219</v>
      </c>
      <c r="F123855">
        <v>1</v>
      </c>
      <c r="G123855" t="s">
        <v>46289</v>
      </c>
      <c r="H123855" t="s">
        <v>8</v>
      </c>
      <c r="I123855">
        <v>2</v>
      </c>
      <c r="J123855" t="s">
        <v>115</v>
      </c>
    </row>
    <row r="123856" spans="1:11">
      <c r="A123856" t="s">
        <v>110</v>
      </c>
      <c r="B123856" t="s">
        <v>131</v>
      </c>
      <c r="C123856" t="s">
        <v>112</v>
      </c>
      <c r="D123856" t="s">
        <v>153</v>
      </c>
      <c r="E123856" s="18">
        <v>45403.693055555559</v>
      </c>
      <c r="F123856">
        <v>1</v>
      </c>
      <c r="G123856" t="s">
        <v>154</v>
      </c>
      <c r="H123856" t="s">
        <v>7</v>
      </c>
      <c r="I123856">
        <v>2</v>
      </c>
      <c r="J123856" t="s">
        <v>115</v>
      </c>
    </row>
    <row r="123857" spans="1:10">
      <c r="A123857" t="s">
        <v>120</v>
      </c>
      <c r="B123857" t="s">
        <v>121</v>
      </c>
      <c r="C123857" t="s">
        <v>128</v>
      </c>
      <c r="D123857" t="s">
        <v>105203</v>
      </c>
      <c r="E123857" s="18">
        <v>45403.693749999999</v>
      </c>
      <c r="F123857">
        <v>1</v>
      </c>
      <c r="G123857" t="s">
        <v>105204</v>
      </c>
      <c r="H123857" t="s">
        <v>7</v>
      </c>
      <c r="I123857">
        <v>2</v>
      </c>
      <c r="J123857" t="s">
        <v>115</v>
      </c>
    </row>
    <row r="123858" spans="1:10">
      <c r="A123858" t="s">
        <v>120</v>
      </c>
      <c r="B123858" t="s">
        <v>121</v>
      </c>
      <c r="C123858" t="s">
        <v>128</v>
      </c>
      <c r="D123858" t="s">
        <v>105205</v>
      </c>
      <c r="E123858" s="18">
        <v>45403.694444444445</v>
      </c>
      <c r="F123858">
        <v>1</v>
      </c>
      <c r="G123858" t="s">
        <v>105206</v>
      </c>
      <c r="H123858" t="s">
        <v>8</v>
      </c>
      <c r="I123858">
        <v>2</v>
      </c>
      <c r="J123858" t="s">
        <v>115</v>
      </c>
    </row>
    <row r="123859" spans="1:10">
      <c r="A123859" t="s">
        <v>191</v>
      </c>
      <c r="B123859" t="s">
        <v>176</v>
      </c>
      <c r="C123859" t="s">
        <v>112</v>
      </c>
      <c r="D123859" t="s">
        <v>252</v>
      </c>
      <c r="E123859" s="18">
        <v>45403.694444444445</v>
      </c>
      <c r="F123859">
        <v>1</v>
      </c>
      <c r="G123859" t="s">
        <v>253</v>
      </c>
      <c r="H123859" t="s">
        <v>7</v>
      </c>
      <c r="I123859">
        <v>2</v>
      </c>
      <c r="J123859" t="s">
        <v>115</v>
      </c>
    </row>
    <row r="123860" spans="1:10">
      <c r="A123860" t="s">
        <v>120</v>
      </c>
      <c r="B123860" t="s">
        <v>121</v>
      </c>
      <c r="C123860" t="s">
        <v>128</v>
      </c>
      <c r="D123860" t="s">
        <v>105207</v>
      </c>
      <c r="E123860" s="18">
        <v>45403.695138888892</v>
      </c>
      <c r="F123860">
        <v>1</v>
      </c>
      <c r="G123860" t="s">
        <v>105208</v>
      </c>
      <c r="H123860" t="s">
        <v>8</v>
      </c>
      <c r="I123860">
        <v>2</v>
      </c>
      <c r="J123860" t="s">
        <v>115</v>
      </c>
    </row>
    <row r="123861" spans="1:10">
      <c r="A123861" t="s">
        <v>120</v>
      </c>
      <c r="B123861" t="s">
        <v>121</v>
      </c>
      <c r="C123861" t="s">
        <v>112</v>
      </c>
      <c r="D123861" t="s">
        <v>252</v>
      </c>
      <c r="E123861" s="18">
        <v>45403.695833333331</v>
      </c>
      <c r="F123861">
        <v>2</v>
      </c>
      <c r="G123861" t="s">
        <v>253</v>
      </c>
      <c r="H123861" t="s">
        <v>7</v>
      </c>
      <c r="I123861">
        <v>2</v>
      </c>
      <c r="J123861" t="s">
        <v>115</v>
      </c>
    </row>
    <row r="123862" spans="1:10">
      <c r="A123862" t="s">
        <v>120</v>
      </c>
      <c r="B123862" t="s">
        <v>121</v>
      </c>
      <c r="C123862" t="s">
        <v>128</v>
      </c>
      <c r="D123862" t="s">
        <v>1818</v>
      </c>
      <c r="E123862" s="18">
        <v>45403.696527777778</v>
      </c>
      <c r="F123862">
        <v>1</v>
      </c>
      <c r="G123862" t="s">
        <v>1819</v>
      </c>
      <c r="H123862" t="s">
        <v>8</v>
      </c>
      <c r="I123862">
        <v>2</v>
      </c>
      <c r="J123862" t="s">
        <v>115</v>
      </c>
    </row>
    <row r="123863" spans="1:10">
      <c r="A123863" t="s">
        <v>120</v>
      </c>
      <c r="B123863" t="s">
        <v>121</v>
      </c>
      <c r="C123863" t="s">
        <v>112</v>
      </c>
      <c r="D123863" t="s">
        <v>105209</v>
      </c>
      <c r="E123863" s="18">
        <v>45403.697916666664</v>
      </c>
      <c r="F123863">
        <v>1</v>
      </c>
      <c r="G123863" t="s">
        <v>105210</v>
      </c>
      <c r="H123863" t="s">
        <v>7</v>
      </c>
      <c r="I123863">
        <v>2</v>
      </c>
      <c r="J123863" t="s">
        <v>115</v>
      </c>
    </row>
    <row r="123864" spans="1:10">
      <c r="A123864" t="s">
        <v>120</v>
      </c>
      <c r="B123864" t="s">
        <v>121</v>
      </c>
      <c r="C123864" t="s">
        <v>112</v>
      </c>
      <c r="D123864" t="s">
        <v>153</v>
      </c>
      <c r="E123864" s="18">
        <v>45403.700694444444</v>
      </c>
      <c r="F123864">
        <v>1</v>
      </c>
      <c r="G123864" t="s">
        <v>154</v>
      </c>
      <c r="H123864" t="s">
        <v>7</v>
      </c>
      <c r="I123864">
        <v>2</v>
      </c>
      <c r="J123864" t="s">
        <v>115</v>
      </c>
    </row>
    <row r="123865" spans="1:10">
      <c r="A123865" t="s">
        <v>110</v>
      </c>
      <c r="B123865" t="s">
        <v>127</v>
      </c>
      <c r="C123865" t="s">
        <v>112</v>
      </c>
      <c r="D123865" t="s">
        <v>3847</v>
      </c>
      <c r="E123865" s="18">
        <v>45403.700694444444</v>
      </c>
      <c r="F123865">
        <v>1</v>
      </c>
      <c r="G123865" t="s">
        <v>3848</v>
      </c>
      <c r="H123865" t="s">
        <v>11</v>
      </c>
      <c r="I123865">
        <v>1</v>
      </c>
      <c r="J123865" t="s">
        <v>115</v>
      </c>
    </row>
    <row r="123866" spans="1:10">
      <c r="A123866" t="s">
        <v>110</v>
      </c>
      <c r="B123866" t="s">
        <v>121</v>
      </c>
      <c r="C123866" t="s">
        <v>112</v>
      </c>
      <c r="D123866" t="s">
        <v>105211</v>
      </c>
      <c r="E123866" s="18">
        <v>45403.70208333333</v>
      </c>
      <c r="F123866">
        <v>1</v>
      </c>
      <c r="G123866" t="s">
        <v>105212</v>
      </c>
      <c r="H123866" t="s">
        <v>7</v>
      </c>
      <c r="I123866">
        <v>2</v>
      </c>
      <c r="J123866" t="s">
        <v>115</v>
      </c>
    </row>
    <row r="123867" spans="1:10">
      <c r="A123867" t="s">
        <v>120</v>
      </c>
      <c r="B123867" t="s">
        <v>121</v>
      </c>
      <c r="C123867" t="s">
        <v>112</v>
      </c>
      <c r="D123867" t="s">
        <v>194</v>
      </c>
      <c r="E123867" s="18">
        <v>45403.70208333333</v>
      </c>
      <c r="F123867">
        <v>1</v>
      </c>
      <c r="G123867" t="s">
        <v>195</v>
      </c>
      <c r="H123867" t="s">
        <v>7</v>
      </c>
      <c r="I123867">
        <v>2</v>
      </c>
      <c r="J123867" t="s">
        <v>115</v>
      </c>
    </row>
    <row r="123868" spans="1:10">
      <c r="A123868" t="s">
        <v>120</v>
      </c>
      <c r="B123868" t="s">
        <v>121</v>
      </c>
      <c r="C123868" t="s">
        <v>112</v>
      </c>
      <c r="D123868" t="s">
        <v>541</v>
      </c>
      <c r="E123868" s="18">
        <v>45403.702777777777</v>
      </c>
      <c r="F123868">
        <v>1</v>
      </c>
      <c r="G123868" t="s">
        <v>542</v>
      </c>
      <c r="H123868" t="s">
        <v>7</v>
      </c>
      <c r="I123868">
        <v>2</v>
      </c>
      <c r="J123868" t="s">
        <v>115</v>
      </c>
    </row>
    <row r="123869" spans="1:10">
      <c r="A123869" t="s">
        <v>120</v>
      </c>
      <c r="B123869" t="s">
        <v>121</v>
      </c>
      <c r="C123869" t="s">
        <v>112</v>
      </c>
      <c r="D123869" t="s">
        <v>194</v>
      </c>
      <c r="E123869" s="18">
        <v>45403.702777777777</v>
      </c>
      <c r="F123869">
        <v>1</v>
      </c>
      <c r="G123869" t="s">
        <v>195</v>
      </c>
      <c r="H123869" t="s">
        <v>7</v>
      </c>
      <c r="I123869">
        <v>2</v>
      </c>
      <c r="J123869" t="s">
        <v>115</v>
      </c>
    </row>
    <row r="123870" spans="1:10">
      <c r="A123870" t="s">
        <v>120</v>
      </c>
      <c r="B123870" t="s">
        <v>121</v>
      </c>
      <c r="C123870" t="s">
        <v>112</v>
      </c>
      <c r="D123870" t="s">
        <v>194</v>
      </c>
      <c r="E123870" s="18">
        <v>45403.703472222223</v>
      </c>
      <c r="F123870">
        <v>1</v>
      </c>
      <c r="G123870" t="s">
        <v>195</v>
      </c>
      <c r="H123870" t="s">
        <v>7</v>
      </c>
      <c r="I123870">
        <v>2</v>
      </c>
      <c r="J123870" t="s">
        <v>115</v>
      </c>
    </row>
    <row r="123871" spans="1:10">
      <c r="A123871" t="s">
        <v>110</v>
      </c>
      <c r="B123871" t="s">
        <v>111</v>
      </c>
      <c r="C123871" t="s">
        <v>112</v>
      </c>
      <c r="D123871" t="s">
        <v>105213</v>
      </c>
      <c r="E123871" s="18">
        <v>45403.704861111109</v>
      </c>
      <c r="F123871">
        <v>1</v>
      </c>
      <c r="G123871" t="s">
        <v>105214</v>
      </c>
      <c r="H123871" t="s">
        <v>11</v>
      </c>
      <c r="I123871">
        <v>1</v>
      </c>
      <c r="J123871" t="s">
        <v>115</v>
      </c>
    </row>
    <row r="123872" spans="1:10">
      <c r="A123872" t="s">
        <v>120</v>
      </c>
      <c r="B123872" t="s">
        <v>121</v>
      </c>
      <c r="C123872" t="s">
        <v>128</v>
      </c>
      <c r="D123872" t="s">
        <v>29018</v>
      </c>
      <c r="E123872" s="18">
        <v>45403.706944444442</v>
      </c>
      <c r="F123872">
        <v>1</v>
      </c>
      <c r="G123872" t="s">
        <v>31940</v>
      </c>
      <c r="H123872" t="s">
        <v>8</v>
      </c>
      <c r="I123872">
        <v>2</v>
      </c>
      <c r="J123872" t="s">
        <v>115</v>
      </c>
    </row>
    <row r="123873" spans="1:10">
      <c r="A123873" t="s">
        <v>120</v>
      </c>
      <c r="B123873" t="s">
        <v>121</v>
      </c>
      <c r="C123873" t="s">
        <v>128</v>
      </c>
      <c r="D123873" t="s">
        <v>105215</v>
      </c>
      <c r="E123873" s="18">
        <v>45403.707638888889</v>
      </c>
      <c r="F123873">
        <v>2</v>
      </c>
      <c r="G123873" t="s">
        <v>105216</v>
      </c>
      <c r="H123873" t="s">
        <v>8</v>
      </c>
      <c r="I123873">
        <v>2</v>
      </c>
      <c r="J123873" t="s">
        <v>115</v>
      </c>
    </row>
    <row r="123874" spans="1:10">
      <c r="A123874" t="s">
        <v>110</v>
      </c>
      <c r="B123874" t="s">
        <v>111</v>
      </c>
      <c r="C123874" t="s">
        <v>112</v>
      </c>
      <c r="D123874" t="s">
        <v>153</v>
      </c>
      <c r="E123874" s="18">
        <v>45403.708333333336</v>
      </c>
      <c r="F123874">
        <v>1</v>
      </c>
      <c r="G123874" t="s">
        <v>154</v>
      </c>
      <c r="H123874" t="s">
        <v>7</v>
      </c>
      <c r="I123874">
        <v>2</v>
      </c>
      <c r="J123874" t="s">
        <v>115</v>
      </c>
    </row>
    <row r="123875" spans="1:10">
      <c r="A123875" t="s">
        <v>120</v>
      </c>
      <c r="B123875" t="s">
        <v>121</v>
      </c>
      <c r="C123875" t="s">
        <v>112</v>
      </c>
      <c r="D123875" t="s">
        <v>105217</v>
      </c>
      <c r="E123875" s="18">
        <v>45403.708333333336</v>
      </c>
      <c r="F123875">
        <v>1</v>
      </c>
      <c r="G123875" t="s">
        <v>105218</v>
      </c>
      <c r="H123875" t="s">
        <v>7</v>
      </c>
      <c r="I123875">
        <v>2</v>
      </c>
      <c r="J123875" t="s">
        <v>115</v>
      </c>
    </row>
    <row r="123876" spans="1:10">
      <c r="A123876" t="s">
        <v>120</v>
      </c>
      <c r="B123876" t="s">
        <v>121</v>
      </c>
      <c r="C123876" t="s">
        <v>112</v>
      </c>
      <c r="D123876" t="s">
        <v>102689</v>
      </c>
      <c r="E123876" s="18">
        <v>45403.708333333336</v>
      </c>
      <c r="F123876">
        <v>1</v>
      </c>
      <c r="G123876" t="s">
        <v>102690</v>
      </c>
      <c r="H123876" t="s">
        <v>11</v>
      </c>
      <c r="I123876">
        <v>1</v>
      </c>
      <c r="J123876" t="s">
        <v>115</v>
      </c>
    </row>
    <row r="123877" spans="1:10">
      <c r="A123877" t="s">
        <v>110</v>
      </c>
      <c r="B123877" t="s">
        <v>111</v>
      </c>
      <c r="C123877" t="s">
        <v>112</v>
      </c>
      <c r="D123877" t="s">
        <v>122</v>
      </c>
      <c r="E123877" s="18">
        <v>45403.709027777775</v>
      </c>
      <c r="F123877">
        <v>2</v>
      </c>
      <c r="G123877" t="s">
        <v>123</v>
      </c>
      <c r="H123877" t="s">
        <v>8</v>
      </c>
      <c r="I123877">
        <v>2</v>
      </c>
      <c r="J123877" t="s">
        <v>115</v>
      </c>
    </row>
    <row r="123878" spans="1:10">
      <c r="A123878" t="s">
        <v>120</v>
      </c>
      <c r="B123878" t="s">
        <v>121</v>
      </c>
      <c r="C123878" t="s">
        <v>112</v>
      </c>
      <c r="D123878" t="s">
        <v>124</v>
      </c>
      <c r="E123878" s="18">
        <v>45403.709722222222</v>
      </c>
      <c r="F123878">
        <v>1</v>
      </c>
      <c r="G123878" t="s">
        <v>125</v>
      </c>
      <c r="H123878" t="s">
        <v>7</v>
      </c>
      <c r="I123878">
        <v>2</v>
      </c>
      <c r="J123878" t="s">
        <v>115</v>
      </c>
    </row>
    <row r="123879" spans="1:10">
      <c r="A123879" t="s">
        <v>120</v>
      </c>
      <c r="B123879" t="s">
        <v>121</v>
      </c>
      <c r="C123879" t="s">
        <v>128</v>
      </c>
      <c r="D123879" t="s">
        <v>105219</v>
      </c>
      <c r="E123879" s="18">
        <v>45403.711111111108</v>
      </c>
      <c r="F123879">
        <v>1</v>
      </c>
      <c r="G123879" t="s">
        <v>105220</v>
      </c>
      <c r="H123879" t="s">
        <v>7</v>
      </c>
      <c r="I123879">
        <v>2</v>
      </c>
      <c r="J123879" t="s">
        <v>115</v>
      </c>
    </row>
    <row r="123880" spans="1:10">
      <c r="A123880" t="s">
        <v>120</v>
      </c>
      <c r="B123880" t="s">
        <v>121</v>
      </c>
      <c r="C123880" t="s">
        <v>112</v>
      </c>
      <c r="D123880" t="s">
        <v>153</v>
      </c>
      <c r="E123880" s="18">
        <v>45403.711805555555</v>
      </c>
      <c r="F123880">
        <v>1</v>
      </c>
      <c r="G123880" t="s">
        <v>154</v>
      </c>
      <c r="H123880" t="s">
        <v>7</v>
      </c>
      <c r="I123880">
        <v>2</v>
      </c>
      <c r="J123880" t="s">
        <v>115</v>
      </c>
    </row>
    <row r="123881" spans="1:10">
      <c r="A123881" t="s">
        <v>120</v>
      </c>
      <c r="B123881" t="s">
        <v>121</v>
      </c>
      <c r="C123881" t="s">
        <v>112</v>
      </c>
      <c r="D123881" t="s">
        <v>153</v>
      </c>
      <c r="E123881" s="18">
        <v>45403.713194444441</v>
      </c>
      <c r="F123881">
        <v>1</v>
      </c>
      <c r="G123881" t="s">
        <v>154</v>
      </c>
      <c r="H123881" t="s">
        <v>7</v>
      </c>
      <c r="I123881">
        <v>2</v>
      </c>
      <c r="J123881" t="s">
        <v>115</v>
      </c>
    </row>
    <row r="123882" spans="1:10">
      <c r="A123882" t="s">
        <v>120</v>
      </c>
      <c r="B123882" t="s">
        <v>121</v>
      </c>
      <c r="C123882" t="s">
        <v>112</v>
      </c>
      <c r="D123882" t="s">
        <v>153</v>
      </c>
      <c r="E123882" s="18">
        <v>45403.713194444441</v>
      </c>
      <c r="F123882">
        <v>1</v>
      </c>
      <c r="G123882" t="s">
        <v>154</v>
      </c>
      <c r="H123882" t="s">
        <v>7</v>
      </c>
      <c r="I123882">
        <v>2</v>
      </c>
      <c r="J123882" t="s">
        <v>115</v>
      </c>
    </row>
    <row r="123883" spans="1:10">
      <c r="A123883" t="s">
        <v>120</v>
      </c>
      <c r="B123883" t="s">
        <v>121</v>
      </c>
      <c r="C123883" t="s">
        <v>128</v>
      </c>
      <c r="D123883" t="s">
        <v>32552</v>
      </c>
      <c r="E123883" s="18">
        <v>45403.714583333334</v>
      </c>
      <c r="F123883">
        <v>1</v>
      </c>
      <c r="G123883" t="s">
        <v>32553</v>
      </c>
      <c r="H123883" t="s">
        <v>7</v>
      </c>
      <c r="I123883">
        <v>2</v>
      </c>
      <c r="J123883" t="s">
        <v>115</v>
      </c>
    </row>
    <row r="123884" spans="1:10">
      <c r="A123884" t="s">
        <v>278</v>
      </c>
      <c r="B123884" t="s">
        <v>190</v>
      </c>
      <c r="C123884" t="s">
        <v>112</v>
      </c>
      <c r="D123884" t="s">
        <v>381</v>
      </c>
      <c r="E123884" s="18">
        <v>45403.717361111114</v>
      </c>
      <c r="F123884">
        <v>1</v>
      </c>
      <c r="G123884" t="s">
        <v>382</v>
      </c>
      <c r="H123884" t="s">
        <v>8</v>
      </c>
      <c r="I123884">
        <v>2</v>
      </c>
      <c r="J123884" t="s">
        <v>115</v>
      </c>
    </row>
    <row r="123885" spans="1:10">
      <c r="A123885" t="s">
        <v>110</v>
      </c>
      <c r="B123885" t="s">
        <v>131</v>
      </c>
      <c r="C123885" t="s">
        <v>112</v>
      </c>
      <c r="D123885" t="s">
        <v>124</v>
      </c>
      <c r="E123885" s="18">
        <v>45403.718055555553</v>
      </c>
      <c r="F123885">
        <v>1</v>
      </c>
      <c r="G123885" t="s">
        <v>125</v>
      </c>
      <c r="H123885" t="s">
        <v>7</v>
      </c>
      <c r="I123885">
        <v>2</v>
      </c>
      <c r="J123885" t="s">
        <v>115</v>
      </c>
    </row>
    <row r="123886" spans="1:10">
      <c r="A123886" t="s">
        <v>110</v>
      </c>
      <c r="B123886" t="s">
        <v>150</v>
      </c>
      <c r="C123886" t="s">
        <v>128</v>
      </c>
      <c r="D123886" t="s">
        <v>289</v>
      </c>
      <c r="E123886" s="18">
        <v>45403.71875</v>
      </c>
      <c r="F123886">
        <v>1</v>
      </c>
      <c r="G123886" t="s">
        <v>290</v>
      </c>
      <c r="H123886" t="s">
        <v>8</v>
      </c>
      <c r="I123886">
        <v>2</v>
      </c>
      <c r="J123886" t="s">
        <v>115</v>
      </c>
    </row>
    <row r="123887" spans="1:10">
      <c r="A123887" t="s">
        <v>110</v>
      </c>
      <c r="B123887" t="s">
        <v>190</v>
      </c>
      <c r="C123887" t="s">
        <v>112</v>
      </c>
      <c r="D123887" t="s">
        <v>124</v>
      </c>
      <c r="E123887" s="18">
        <v>45403.719444444447</v>
      </c>
      <c r="F123887">
        <v>1</v>
      </c>
      <c r="G123887" t="s">
        <v>125</v>
      </c>
      <c r="H123887" t="s">
        <v>7</v>
      </c>
      <c r="I123887">
        <v>2</v>
      </c>
      <c r="J123887" t="s">
        <v>115</v>
      </c>
    </row>
    <row r="123888" spans="1:10">
      <c r="A123888" t="s">
        <v>120</v>
      </c>
      <c r="B123888" t="s">
        <v>121</v>
      </c>
      <c r="C123888" t="s">
        <v>128</v>
      </c>
      <c r="D123888" t="s">
        <v>29018</v>
      </c>
      <c r="E123888" s="18">
        <v>45403.719444444447</v>
      </c>
      <c r="F123888">
        <v>1</v>
      </c>
      <c r="G123888" t="s">
        <v>31940</v>
      </c>
      <c r="H123888" t="s">
        <v>8</v>
      </c>
      <c r="I123888">
        <v>2</v>
      </c>
      <c r="J123888" t="s">
        <v>115</v>
      </c>
    </row>
    <row r="123889" spans="1:10">
      <c r="A123889" t="s">
        <v>110</v>
      </c>
      <c r="B123889" t="s">
        <v>121</v>
      </c>
      <c r="C123889" t="s">
        <v>128</v>
      </c>
      <c r="D123889" t="s">
        <v>656</v>
      </c>
      <c r="E123889" s="18">
        <v>45403.719444444447</v>
      </c>
      <c r="F123889">
        <v>1</v>
      </c>
      <c r="G123889" t="s">
        <v>657</v>
      </c>
      <c r="H123889" t="s">
        <v>8</v>
      </c>
      <c r="I123889">
        <v>2</v>
      </c>
      <c r="J123889" t="s">
        <v>115</v>
      </c>
    </row>
    <row r="123890" spans="1:10">
      <c r="A123890" t="s">
        <v>120</v>
      </c>
      <c r="B123890" t="s">
        <v>121</v>
      </c>
      <c r="C123890" t="s">
        <v>128</v>
      </c>
      <c r="D123890" t="s">
        <v>105221</v>
      </c>
      <c r="E123890" s="18">
        <v>45403.720138888886</v>
      </c>
      <c r="F123890">
        <v>1</v>
      </c>
      <c r="G123890" t="s">
        <v>105222</v>
      </c>
      <c r="H123890" t="s">
        <v>8</v>
      </c>
      <c r="I123890">
        <v>2</v>
      </c>
      <c r="J123890" t="s">
        <v>115</v>
      </c>
    </row>
    <row r="123891" spans="1:10">
      <c r="A123891" t="s">
        <v>120</v>
      </c>
      <c r="B123891" t="s">
        <v>121</v>
      </c>
      <c r="C123891" t="s">
        <v>112</v>
      </c>
      <c r="D123891" t="s">
        <v>105223</v>
      </c>
      <c r="E123891" s="18">
        <v>45403.720138888886</v>
      </c>
      <c r="F123891">
        <v>1</v>
      </c>
      <c r="G123891" t="s">
        <v>105224</v>
      </c>
      <c r="H123891" t="s">
        <v>8</v>
      </c>
      <c r="I123891">
        <v>2</v>
      </c>
      <c r="J123891" t="s">
        <v>115</v>
      </c>
    </row>
    <row r="123892" spans="1:10">
      <c r="A123892" t="s">
        <v>110</v>
      </c>
      <c r="B123892" t="s">
        <v>131</v>
      </c>
      <c r="C123892" t="s">
        <v>117</v>
      </c>
      <c r="D123892" t="s">
        <v>105225</v>
      </c>
      <c r="E123892" s="18">
        <v>45403.720138888886</v>
      </c>
      <c r="F123892">
        <v>0</v>
      </c>
      <c r="G123892" t="s">
        <v>105226</v>
      </c>
      <c r="H123892" t="s">
        <v>5</v>
      </c>
      <c r="I123892">
        <v>3</v>
      </c>
      <c r="J123892" t="s">
        <v>115</v>
      </c>
    </row>
    <row r="123893" spans="1:10">
      <c r="A123893" t="s">
        <v>110</v>
      </c>
      <c r="B123893" t="s">
        <v>111</v>
      </c>
      <c r="C123893" t="s">
        <v>128</v>
      </c>
      <c r="D123893" t="s">
        <v>105227</v>
      </c>
      <c r="E123893" s="18">
        <v>45403.722916666666</v>
      </c>
      <c r="F123893">
        <v>1</v>
      </c>
      <c r="G123893" t="s">
        <v>105228</v>
      </c>
      <c r="H123893" t="s">
        <v>8</v>
      </c>
      <c r="I123893">
        <v>2</v>
      </c>
      <c r="J123893" t="s">
        <v>115</v>
      </c>
    </row>
    <row r="123894" spans="1:10">
      <c r="A123894" t="s">
        <v>120</v>
      </c>
      <c r="B123894" t="s">
        <v>121</v>
      </c>
      <c r="C123894" t="s">
        <v>128</v>
      </c>
      <c r="D123894" t="s">
        <v>105229</v>
      </c>
      <c r="E123894" s="18">
        <v>45403.723611111112</v>
      </c>
      <c r="F123894">
        <v>1</v>
      </c>
      <c r="G123894" t="s">
        <v>105230</v>
      </c>
      <c r="H123894" t="s">
        <v>8</v>
      </c>
      <c r="I123894">
        <v>2</v>
      </c>
      <c r="J123894" t="s">
        <v>115</v>
      </c>
    </row>
    <row r="123895" spans="1:10">
      <c r="A123895" t="s">
        <v>120</v>
      </c>
      <c r="B123895" t="s">
        <v>121</v>
      </c>
      <c r="C123895" t="s">
        <v>128</v>
      </c>
      <c r="D123895" t="s">
        <v>105231</v>
      </c>
      <c r="E123895" s="18">
        <v>45403.724305555559</v>
      </c>
      <c r="F123895">
        <v>1</v>
      </c>
      <c r="G123895" t="s">
        <v>105232</v>
      </c>
      <c r="H123895" t="s">
        <v>7</v>
      </c>
      <c r="I123895">
        <v>2</v>
      </c>
      <c r="J123895" t="s">
        <v>115</v>
      </c>
    </row>
    <row r="123896" spans="1:10">
      <c r="A123896" t="s">
        <v>120</v>
      </c>
      <c r="B123896" t="s">
        <v>121</v>
      </c>
      <c r="C123896" t="s">
        <v>128</v>
      </c>
      <c r="D123896" t="s">
        <v>3440</v>
      </c>
      <c r="E123896" s="18">
        <v>45403.724305555559</v>
      </c>
      <c r="F123896">
        <v>1</v>
      </c>
      <c r="G123896" t="s">
        <v>3441</v>
      </c>
      <c r="H123896" t="s">
        <v>8</v>
      </c>
      <c r="I123896">
        <v>2</v>
      </c>
      <c r="J123896" t="s">
        <v>115</v>
      </c>
    </row>
    <row r="123897" spans="1:10">
      <c r="A123897" t="s">
        <v>110</v>
      </c>
      <c r="B123897" t="s">
        <v>111</v>
      </c>
      <c r="C123897" t="s">
        <v>128</v>
      </c>
      <c r="D123897" t="s">
        <v>105233</v>
      </c>
      <c r="E123897" s="18">
        <v>45403.727083333331</v>
      </c>
      <c r="F123897">
        <v>1</v>
      </c>
      <c r="G123897" t="s">
        <v>105234</v>
      </c>
      <c r="H123897" t="s">
        <v>8</v>
      </c>
      <c r="I123897">
        <v>2</v>
      </c>
      <c r="J123897" t="s">
        <v>115</v>
      </c>
    </row>
    <row r="123898" spans="1:10">
      <c r="A123898" t="s">
        <v>120</v>
      </c>
      <c r="B123898" t="s">
        <v>121</v>
      </c>
      <c r="C123898" t="s">
        <v>112</v>
      </c>
      <c r="D123898" t="s">
        <v>194</v>
      </c>
      <c r="E123898" s="18">
        <v>45403.727777777778</v>
      </c>
      <c r="F123898">
        <v>1</v>
      </c>
      <c r="G123898" t="s">
        <v>195</v>
      </c>
      <c r="H123898" t="s">
        <v>7</v>
      </c>
      <c r="I123898">
        <v>2</v>
      </c>
      <c r="J123898" t="s">
        <v>115</v>
      </c>
    </row>
    <row r="123899" spans="1:10">
      <c r="A123899" t="s">
        <v>175</v>
      </c>
      <c r="B123899" t="s">
        <v>176</v>
      </c>
      <c r="C123899" t="s">
        <v>12517</v>
      </c>
      <c r="D123899" t="s">
        <v>105235</v>
      </c>
      <c r="E123899" s="18">
        <v>45403.728472222225</v>
      </c>
      <c r="F123899">
        <v>0</v>
      </c>
      <c r="G123899" t="s">
        <v>105236</v>
      </c>
      <c r="H123899" t="s">
        <v>5</v>
      </c>
      <c r="I123899">
        <v>3</v>
      </c>
      <c r="J123899" t="s">
        <v>115</v>
      </c>
    </row>
    <row r="123900" spans="1:10">
      <c r="A123900" t="s">
        <v>120</v>
      </c>
      <c r="B123900" t="s">
        <v>121</v>
      </c>
      <c r="C123900" t="s">
        <v>128</v>
      </c>
      <c r="D123900" t="s">
        <v>105237</v>
      </c>
      <c r="E123900" s="18">
        <v>45403.729166666664</v>
      </c>
      <c r="F123900">
        <v>1</v>
      </c>
      <c r="G123900" t="s">
        <v>105238</v>
      </c>
      <c r="H123900" t="s">
        <v>7</v>
      </c>
      <c r="I123900">
        <v>2</v>
      </c>
      <c r="J123900" t="s">
        <v>115</v>
      </c>
    </row>
    <row r="123901" spans="1:10">
      <c r="A123901" t="s">
        <v>110</v>
      </c>
      <c r="B123901" t="s">
        <v>127</v>
      </c>
      <c r="C123901" t="s">
        <v>112</v>
      </c>
      <c r="D123901" t="s">
        <v>153</v>
      </c>
      <c r="E123901" s="18">
        <v>45403.729166666664</v>
      </c>
      <c r="F123901">
        <v>1</v>
      </c>
      <c r="G123901" t="s">
        <v>154</v>
      </c>
      <c r="H123901" t="s">
        <v>7</v>
      </c>
      <c r="I123901">
        <v>2</v>
      </c>
      <c r="J123901" t="s">
        <v>115</v>
      </c>
    </row>
    <row r="123902" spans="1:10">
      <c r="A123902" t="s">
        <v>120</v>
      </c>
      <c r="B123902" t="s">
        <v>121</v>
      </c>
      <c r="C123902" t="s">
        <v>112</v>
      </c>
      <c r="D123902" t="s">
        <v>153</v>
      </c>
      <c r="E123902" s="18">
        <v>45403.731249999997</v>
      </c>
      <c r="F123902">
        <v>1</v>
      </c>
      <c r="G123902" t="s">
        <v>154</v>
      </c>
      <c r="H123902" t="s">
        <v>7</v>
      </c>
      <c r="I123902">
        <v>2</v>
      </c>
      <c r="J123902" t="s">
        <v>115</v>
      </c>
    </row>
    <row r="123903" spans="1:10">
      <c r="A123903" t="s">
        <v>110</v>
      </c>
      <c r="B123903" t="s">
        <v>150</v>
      </c>
      <c r="C123903" t="s">
        <v>112</v>
      </c>
      <c r="D123903" t="s">
        <v>153</v>
      </c>
      <c r="E123903" s="18">
        <v>45403.734027777777</v>
      </c>
      <c r="F123903">
        <v>1</v>
      </c>
      <c r="G123903" t="s">
        <v>154</v>
      </c>
      <c r="H123903" t="s">
        <v>7</v>
      </c>
      <c r="I123903">
        <v>2</v>
      </c>
      <c r="J123903" t="s">
        <v>115</v>
      </c>
    </row>
    <row r="123904" spans="1:10">
      <c r="A123904" t="s">
        <v>120</v>
      </c>
      <c r="B123904" t="s">
        <v>121</v>
      </c>
      <c r="C123904" t="s">
        <v>128</v>
      </c>
      <c r="D123904" t="s">
        <v>7395</v>
      </c>
      <c r="E123904" s="18">
        <v>45403.737500000003</v>
      </c>
      <c r="F123904">
        <v>1</v>
      </c>
      <c r="G123904" t="s">
        <v>7396</v>
      </c>
      <c r="H123904" t="s">
        <v>8</v>
      </c>
      <c r="I123904">
        <v>2</v>
      </c>
      <c r="J123904" t="s">
        <v>115</v>
      </c>
    </row>
    <row r="123905" spans="1:11">
      <c r="A123905" t="s">
        <v>120</v>
      </c>
      <c r="B123905" t="s">
        <v>121</v>
      </c>
      <c r="C123905" t="s">
        <v>128</v>
      </c>
      <c r="D123905" t="s">
        <v>105239</v>
      </c>
      <c r="E123905" s="18">
        <v>45403.738194444442</v>
      </c>
      <c r="F123905">
        <v>1</v>
      </c>
      <c r="G123905" t="s">
        <v>105240</v>
      </c>
      <c r="H123905" t="s">
        <v>8</v>
      </c>
      <c r="I123905">
        <v>2</v>
      </c>
      <c r="J123905" t="s">
        <v>115</v>
      </c>
    </row>
    <row r="123906" spans="1:11">
      <c r="A123906" t="s">
        <v>120</v>
      </c>
      <c r="B123906" t="s">
        <v>121</v>
      </c>
      <c r="C123906" t="s">
        <v>112</v>
      </c>
      <c r="D123906" t="s">
        <v>105241</v>
      </c>
      <c r="E123906" s="18">
        <v>45403.738194444442</v>
      </c>
      <c r="F123906">
        <v>1</v>
      </c>
      <c r="G123906" t="s">
        <v>105242</v>
      </c>
      <c r="H123906" t="s">
        <v>8</v>
      </c>
      <c r="I123906">
        <v>2</v>
      </c>
      <c r="J123906" t="s">
        <v>115</v>
      </c>
    </row>
    <row r="123907" spans="1:11">
      <c r="A123907" t="s">
        <v>120</v>
      </c>
      <c r="B123907" t="s">
        <v>121</v>
      </c>
      <c r="C123907" t="s">
        <v>128</v>
      </c>
      <c r="D123907" t="s">
        <v>105243</v>
      </c>
      <c r="E123907" s="18">
        <v>45403.738888888889</v>
      </c>
      <c r="F123907">
        <v>1</v>
      </c>
      <c r="G123907" t="s">
        <v>105244</v>
      </c>
      <c r="H123907" t="s">
        <v>8</v>
      </c>
      <c r="I123907">
        <v>2</v>
      </c>
      <c r="J123907" t="s">
        <v>115</v>
      </c>
    </row>
    <row r="123908" spans="1:11">
      <c r="A123908" t="s">
        <v>175</v>
      </c>
      <c r="B123908" t="s">
        <v>176</v>
      </c>
      <c r="C123908" t="s">
        <v>112</v>
      </c>
      <c r="D123908" t="s">
        <v>13982</v>
      </c>
      <c r="E123908" s="18">
        <v>45403.738888888889</v>
      </c>
      <c r="F123908">
        <v>1</v>
      </c>
      <c r="G123908" t="s">
        <v>13983</v>
      </c>
      <c r="H123908" t="s">
        <v>11</v>
      </c>
      <c r="I123908">
        <v>1</v>
      </c>
      <c r="J123908" t="s">
        <v>115</v>
      </c>
    </row>
    <row r="123909" spans="1:11">
      <c r="A123909" t="s">
        <v>120</v>
      </c>
      <c r="B123909" t="s">
        <v>121</v>
      </c>
      <c r="C123909" t="s">
        <v>112</v>
      </c>
      <c r="D123909" t="s">
        <v>348</v>
      </c>
      <c r="E123909" s="18">
        <v>45403.740277777775</v>
      </c>
      <c r="F123909">
        <v>1</v>
      </c>
      <c r="G123909" t="s">
        <v>349</v>
      </c>
      <c r="H123909" t="s">
        <v>8</v>
      </c>
      <c r="I123909">
        <v>2</v>
      </c>
      <c r="J123909" t="s">
        <v>115</v>
      </c>
    </row>
    <row r="123910" spans="1:11">
      <c r="A123910" t="s">
        <v>120</v>
      </c>
      <c r="B123910" t="s">
        <v>121</v>
      </c>
      <c r="C123910" t="s">
        <v>33171</v>
      </c>
      <c r="D123910" t="s">
        <v>105245</v>
      </c>
      <c r="E123910" s="18">
        <v>45403.740972222222</v>
      </c>
      <c r="F123910">
        <v>0</v>
      </c>
      <c r="G123910" t="s">
        <v>105246</v>
      </c>
      <c r="H123910" t="s">
        <v>5</v>
      </c>
      <c r="I123910">
        <v>3</v>
      </c>
      <c r="J123910" t="s">
        <v>115</v>
      </c>
    </row>
    <row r="123911" spans="1:11">
      <c r="A123911" t="s">
        <v>110</v>
      </c>
      <c r="B123911" t="s">
        <v>150</v>
      </c>
      <c r="C123911" t="s">
        <v>128</v>
      </c>
      <c r="D123911" t="s">
        <v>204</v>
      </c>
      <c r="E123911" s="18">
        <v>45403.744444444441</v>
      </c>
      <c r="F123911">
        <v>1</v>
      </c>
      <c r="G123911" t="s">
        <v>205</v>
      </c>
      <c r="H123911" t="s">
        <v>7</v>
      </c>
      <c r="I123911">
        <v>2</v>
      </c>
      <c r="J123911" t="s">
        <v>115</v>
      </c>
    </row>
    <row r="123912" spans="1:11">
      <c r="A123912" t="s">
        <v>120</v>
      </c>
      <c r="B123912" t="s">
        <v>121</v>
      </c>
      <c r="C123912" t="s">
        <v>112</v>
      </c>
      <c r="D123912" t="s">
        <v>124</v>
      </c>
      <c r="E123912" s="18">
        <v>45403.745138888888</v>
      </c>
      <c r="F123912">
        <v>1</v>
      </c>
      <c r="G123912" t="s">
        <v>125</v>
      </c>
      <c r="H123912" t="s">
        <v>7</v>
      </c>
      <c r="I123912">
        <v>2</v>
      </c>
      <c r="J123912" t="s">
        <v>115</v>
      </c>
    </row>
    <row r="123913" spans="1:11">
      <c r="A123913" t="s">
        <v>110</v>
      </c>
      <c r="B123913" t="s">
        <v>111</v>
      </c>
      <c r="C123913" t="s">
        <v>112</v>
      </c>
      <c r="D123913" t="s">
        <v>7388</v>
      </c>
      <c r="E123913" s="18">
        <v>45403.74722222222</v>
      </c>
      <c r="F123913">
        <v>1</v>
      </c>
      <c r="G123913" t="s">
        <v>7389</v>
      </c>
      <c r="H123913" t="s">
        <v>8</v>
      </c>
      <c r="I123913">
        <v>2</v>
      </c>
      <c r="J123913" t="s">
        <v>115</v>
      </c>
    </row>
    <row r="123914" spans="1:11">
      <c r="A123914" t="s">
        <v>120</v>
      </c>
      <c r="B123914" t="s">
        <v>121</v>
      </c>
      <c r="C123914" t="s">
        <v>112</v>
      </c>
      <c r="D123914" t="s">
        <v>153</v>
      </c>
      <c r="E123914" s="18">
        <v>45403.747916666667</v>
      </c>
      <c r="F123914">
        <v>1</v>
      </c>
      <c r="G123914" t="s">
        <v>154</v>
      </c>
      <c r="H123914" t="s">
        <v>7</v>
      </c>
      <c r="I123914">
        <v>2</v>
      </c>
      <c r="J123914" t="s">
        <v>115</v>
      </c>
    </row>
    <row r="123915" spans="1:11">
      <c r="A123915" t="s">
        <v>120</v>
      </c>
      <c r="B123915" t="s">
        <v>121</v>
      </c>
      <c r="C123915" t="s">
        <v>128</v>
      </c>
      <c r="D123915" t="s">
        <v>105247</v>
      </c>
      <c r="E123915" s="18">
        <v>45403.748611111114</v>
      </c>
      <c r="F123915">
        <v>1</v>
      </c>
      <c r="G123915" t="s">
        <v>105248</v>
      </c>
      <c r="H123915" t="s">
        <v>11</v>
      </c>
      <c r="I123915">
        <v>1</v>
      </c>
      <c r="J123915" t="s">
        <v>115</v>
      </c>
    </row>
    <row r="123916" spans="1:11">
      <c r="A123916" t="s">
        <v>120</v>
      </c>
      <c r="B123916" t="s">
        <v>121</v>
      </c>
      <c r="C123916" t="s">
        <v>112</v>
      </c>
      <c r="D123916" t="s">
        <v>105249</v>
      </c>
      <c r="E123916" s="18">
        <v>45403.748611111114</v>
      </c>
      <c r="F123916">
        <v>1</v>
      </c>
      <c r="G123916" t="s">
        <v>105250</v>
      </c>
      <c r="H123916" t="s">
        <v>8</v>
      </c>
      <c r="I123916">
        <v>2</v>
      </c>
      <c r="J123916" t="s">
        <v>298</v>
      </c>
      <c r="K123916">
        <v>1</v>
      </c>
    </row>
    <row r="123917" spans="1:11">
      <c r="A123917" t="s">
        <v>120</v>
      </c>
      <c r="B123917" t="s">
        <v>121</v>
      </c>
      <c r="C123917" t="s">
        <v>128</v>
      </c>
      <c r="D123917" t="s">
        <v>105251</v>
      </c>
      <c r="E123917" s="18">
        <v>45403.749305555553</v>
      </c>
      <c r="F123917">
        <v>1</v>
      </c>
      <c r="G123917" t="s">
        <v>105252</v>
      </c>
      <c r="H123917" t="s">
        <v>7</v>
      </c>
      <c r="I123917">
        <v>2</v>
      </c>
      <c r="J123917" t="s">
        <v>115</v>
      </c>
    </row>
    <row r="123918" spans="1:11">
      <c r="A123918" t="s">
        <v>191</v>
      </c>
      <c r="B123918" t="s">
        <v>176</v>
      </c>
      <c r="C123918" t="s">
        <v>128</v>
      </c>
      <c r="D123918" t="s">
        <v>21557</v>
      </c>
      <c r="E123918" s="18">
        <v>45403.749305555553</v>
      </c>
      <c r="F123918">
        <v>1</v>
      </c>
      <c r="G123918" t="s">
        <v>21558</v>
      </c>
      <c r="H123918" t="s">
        <v>8</v>
      </c>
      <c r="I123918">
        <v>2</v>
      </c>
      <c r="J123918" t="s">
        <v>115</v>
      </c>
    </row>
    <row r="123919" spans="1:11">
      <c r="A123919" t="s">
        <v>120</v>
      </c>
      <c r="B123919" t="s">
        <v>121</v>
      </c>
      <c r="C123919" t="s">
        <v>112</v>
      </c>
      <c r="D123919" t="s">
        <v>153</v>
      </c>
      <c r="E123919" s="18">
        <v>45403.749305555553</v>
      </c>
      <c r="F123919">
        <v>1</v>
      </c>
      <c r="G123919" t="s">
        <v>154</v>
      </c>
      <c r="H123919" t="s">
        <v>7</v>
      </c>
      <c r="I123919">
        <v>2</v>
      </c>
      <c r="J123919" t="s">
        <v>115</v>
      </c>
    </row>
    <row r="123920" spans="1:11">
      <c r="A123920" t="s">
        <v>120</v>
      </c>
      <c r="B123920" t="s">
        <v>121</v>
      </c>
      <c r="C123920" t="s">
        <v>128</v>
      </c>
      <c r="D123920" t="s">
        <v>5825</v>
      </c>
      <c r="E123920" s="18">
        <v>45403.750694444447</v>
      </c>
      <c r="F123920">
        <v>1</v>
      </c>
      <c r="G123920" t="s">
        <v>5826</v>
      </c>
      <c r="H123920" t="s">
        <v>8</v>
      </c>
      <c r="I123920">
        <v>2</v>
      </c>
      <c r="J123920" t="s">
        <v>115</v>
      </c>
    </row>
    <row r="123921" spans="1:10">
      <c r="A123921" t="s">
        <v>120</v>
      </c>
      <c r="B123921" t="s">
        <v>121</v>
      </c>
      <c r="C123921" t="s">
        <v>128</v>
      </c>
      <c r="D123921" t="s">
        <v>1025</v>
      </c>
      <c r="E123921" s="18">
        <v>45403.750694444447</v>
      </c>
      <c r="F123921">
        <v>1</v>
      </c>
      <c r="G123921" t="s">
        <v>1026</v>
      </c>
      <c r="H123921" t="s">
        <v>8</v>
      </c>
      <c r="I123921">
        <v>2</v>
      </c>
      <c r="J123921" t="s">
        <v>115</v>
      </c>
    </row>
    <row r="123922" spans="1:10">
      <c r="A123922" t="s">
        <v>110</v>
      </c>
      <c r="B123922" t="s">
        <v>111</v>
      </c>
      <c r="C123922" t="s">
        <v>112</v>
      </c>
      <c r="D123922" t="s">
        <v>105253</v>
      </c>
      <c r="E123922" s="18">
        <v>45403.751388888886</v>
      </c>
      <c r="F123922">
        <v>1</v>
      </c>
      <c r="G123922" t="s">
        <v>105254</v>
      </c>
      <c r="H123922" t="s">
        <v>7</v>
      </c>
      <c r="I123922">
        <v>2</v>
      </c>
      <c r="J123922" t="s">
        <v>115</v>
      </c>
    </row>
    <row r="123923" spans="1:10">
      <c r="A123923" t="s">
        <v>120</v>
      </c>
      <c r="B123923" t="s">
        <v>121</v>
      </c>
      <c r="C123923" t="s">
        <v>128</v>
      </c>
      <c r="D123923" t="s">
        <v>1327</v>
      </c>
      <c r="E123923" s="18">
        <v>45403.752083333333</v>
      </c>
      <c r="F123923">
        <v>1</v>
      </c>
      <c r="G123923" t="s">
        <v>1404</v>
      </c>
      <c r="H123923" t="s">
        <v>8</v>
      </c>
      <c r="I123923">
        <v>2</v>
      </c>
      <c r="J123923" t="s">
        <v>115</v>
      </c>
    </row>
    <row r="123924" spans="1:10">
      <c r="A123924" t="s">
        <v>120</v>
      </c>
      <c r="B123924" t="s">
        <v>121</v>
      </c>
      <c r="C123924" t="s">
        <v>112</v>
      </c>
      <c r="D123924" t="s">
        <v>124</v>
      </c>
      <c r="E123924" s="18">
        <v>45403.752083333333</v>
      </c>
      <c r="F123924">
        <v>1</v>
      </c>
      <c r="G123924" t="s">
        <v>125</v>
      </c>
      <c r="H123924" t="s">
        <v>7</v>
      </c>
      <c r="I123924">
        <v>2</v>
      </c>
      <c r="J123924" t="s">
        <v>115</v>
      </c>
    </row>
    <row r="123925" spans="1:10">
      <c r="A123925" t="s">
        <v>110</v>
      </c>
      <c r="B123925" t="s">
        <v>150</v>
      </c>
      <c r="C123925" t="s">
        <v>112</v>
      </c>
      <c r="D123925" t="s">
        <v>237</v>
      </c>
      <c r="E123925" s="18">
        <v>45403.75277777778</v>
      </c>
      <c r="F123925">
        <v>1</v>
      </c>
      <c r="G123925" t="s">
        <v>238</v>
      </c>
      <c r="H123925" t="s">
        <v>7</v>
      </c>
      <c r="I123925">
        <v>2</v>
      </c>
      <c r="J123925" t="s">
        <v>115</v>
      </c>
    </row>
    <row r="123926" spans="1:10">
      <c r="A123926" t="s">
        <v>120</v>
      </c>
      <c r="B123926" t="s">
        <v>121</v>
      </c>
      <c r="C123926" t="s">
        <v>112</v>
      </c>
      <c r="D123926" t="s">
        <v>153</v>
      </c>
      <c r="E123926" s="18">
        <v>45403.755555555559</v>
      </c>
      <c r="F123926">
        <v>1</v>
      </c>
      <c r="G123926" t="s">
        <v>154</v>
      </c>
      <c r="H123926" t="s">
        <v>7</v>
      </c>
      <c r="I123926">
        <v>2</v>
      </c>
      <c r="J123926" t="s">
        <v>115</v>
      </c>
    </row>
    <row r="123927" spans="1:10">
      <c r="A123927" t="s">
        <v>120</v>
      </c>
      <c r="B123927" t="s">
        <v>121</v>
      </c>
      <c r="C123927" t="s">
        <v>128</v>
      </c>
      <c r="D123927" t="s">
        <v>105255</v>
      </c>
      <c r="E123927" s="18">
        <v>45403.756249999999</v>
      </c>
      <c r="F123927">
        <v>1</v>
      </c>
      <c r="G123927" t="s">
        <v>105256</v>
      </c>
      <c r="H123927" t="s">
        <v>7</v>
      </c>
      <c r="I123927">
        <v>2</v>
      </c>
      <c r="J123927" t="s">
        <v>115</v>
      </c>
    </row>
    <row r="123928" spans="1:10">
      <c r="A123928" t="s">
        <v>120</v>
      </c>
      <c r="B123928" t="s">
        <v>121</v>
      </c>
      <c r="C123928" t="s">
        <v>128</v>
      </c>
      <c r="D123928" t="s">
        <v>105257</v>
      </c>
      <c r="E123928" s="18">
        <v>45403.756944444445</v>
      </c>
      <c r="F123928">
        <v>1</v>
      </c>
      <c r="G123928" t="s">
        <v>105258</v>
      </c>
      <c r="H123928" t="s">
        <v>7</v>
      </c>
      <c r="I123928">
        <v>2</v>
      </c>
      <c r="J123928" t="s">
        <v>115</v>
      </c>
    </row>
    <row r="123929" spans="1:10">
      <c r="A123929" t="s">
        <v>110</v>
      </c>
      <c r="B123929" t="s">
        <v>111</v>
      </c>
      <c r="C123929" t="s">
        <v>112</v>
      </c>
      <c r="D123929" t="s">
        <v>124</v>
      </c>
      <c r="E123929" s="18">
        <v>45403.758333333331</v>
      </c>
      <c r="F123929">
        <v>1</v>
      </c>
      <c r="G123929" t="s">
        <v>125</v>
      </c>
      <c r="H123929" t="s">
        <v>7</v>
      </c>
      <c r="I123929">
        <v>2</v>
      </c>
      <c r="J123929" t="s">
        <v>115</v>
      </c>
    </row>
    <row r="123930" spans="1:10">
      <c r="A123930" t="s">
        <v>120</v>
      </c>
      <c r="B123930" t="s">
        <v>121</v>
      </c>
      <c r="C123930" t="s">
        <v>112</v>
      </c>
      <c r="D123930" t="s">
        <v>194</v>
      </c>
      <c r="E123930" s="18">
        <v>45403.759027777778</v>
      </c>
      <c r="F123930">
        <v>1</v>
      </c>
      <c r="G123930" t="s">
        <v>195</v>
      </c>
      <c r="H123930" t="s">
        <v>7</v>
      </c>
      <c r="I123930">
        <v>2</v>
      </c>
      <c r="J123930" t="s">
        <v>115</v>
      </c>
    </row>
    <row r="123931" spans="1:10">
      <c r="A123931" t="s">
        <v>120</v>
      </c>
      <c r="B123931" t="s">
        <v>121</v>
      </c>
      <c r="C123931" t="s">
        <v>128</v>
      </c>
      <c r="D123931" t="s">
        <v>51904</v>
      </c>
      <c r="E123931" s="18">
        <v>45403.759722222225</v>
      </c>
      <c r="F123931">
        <v>1</v>
      </c>
      <c r="G123931" t="s">
        <v>51905</v>
      </c>
      <c r="H123931" t="s">
        <v>11</v>
      </c>
      <c r="I123931">
        <v>1</v>
      </c>
      <c r="J123931" t="s">
        <v>115</v>
      </c>
    </row>
    <row r="123932" spans="1:10">
      <c r="A123932" t="s">
        <v>120</v>
      </c>
      <c r="B123932" t="s">
        <v>121</v>
      </c>
      <c r="C123932" t="s">
        <v>112</v>
      </c>
      <c r="D123932" t="s">
        <v>153</v>
      </c>
      <c r="E123932" s="18">
        <v>45403.760416666664</v>
      </c>
      <c r="F123932">
        <v>1</v>
      </c>
      <c r="G123932" t="s">
        <v>154</v>
      </c>
      <c r="H123932" t="s">
        <v>7</v>
      </c>
      <c r="I123932">
        <v>2</v>
      </c>
      <c r="J123932" t="s">
        <v>115</v>
      </c>
    </row>
    <row r="123933" spans="1:10">
      <c r="A123933" t="s">
        <v>120</v>
      </c>
      <c r="B123933" t="s">
        <v>121</v>
      </c>
      <c r="C123933" t="s">
        <v>128</v>
      </c>
      <c r="D123933" t="s">
        <v>105259</v>
      </c>
      <c r="E123933" s="18">
        <v>45403.761805555558</v>
      </c>
      <c r="F123933">
        <v>1</v>
      </c>
      <c r="G123933" t="s">
        <v>105260</v>
      </c>
      <c r="H123933" t="s">
        <v>7</v>
      </c>
      <c r="I123933">
        <v>2</v>
      </c>
      <c r="J123933" t="s">
        <v>115</v>
      </c>
    </row>
    <row r="123934" spans="1:10">
      <c r="A123934" t="s">
        <v>120</v>
      </c>
      <c r="B123934" t="s">
        <v>121</v>
      </c>
      <c r="C123934" t="s">
        <v>112</v>
      </c>
      <c r="D123934" t="s">
        <v>1424</v>
      </c>
      <c r="E123934" s="18">
        <v>45403.768055555556</v>
      </c>
      <c r="F123934">
        <v>1</v>
      </c>
      <c r="G123934" t="s">
        <v>1425</v>
      </c>
      <c r="H123934" t="s">
        <v>7</v>
      </c>
      <c r="I123934">
        <v>2</v>
      </c>
      <c r="J123934" t="s">
        <v>115</v>
      </c>
    </row>
    <row r="123935" spans="1:10">
      <c r="A123935" t="s">
        <v>120</v>
      </c>
      <c r="B123935" t="s">
        <v>121</v>
      </c>
      <c r="C123935" t="s">
        <v>128</v>
      </c>
      <c r="D123935" t="s">
        <v>58847</v>
      </c>
      <c r="E123935" s="18">
        <v>45403.768750000003</v>
      </c>
      <c r="F123935">
        <v>1</v>
      </c>
      <c r="G123935" t="s">
        <v>58848</v>
      </c>
      <c r="H123935" t="s">
        <v>8</v>
      </c>
      <c r="I123935">
        <v>2</v>
      </c>
      <c r="J123935" t="s">
        <v>115</v>
      </c>
    </row>
    <row r="123936" spans="1:10">
      <c r="A123936" t="s">
        <v>120</v>
      </c>
      <c r="B123936" t="s">
        <v>121</v>
      </c>
      <c r="C123936" t="s">
        <v>112</v>
      </c>
      <c r="D123936" t="s">
        <v>153</v>
      </c>
      <c r="E123936" s="18">
        <v>45403.769444444442</v>
      </c>
      <c r="F123936">
        <v>1</v>
      </c>
      <c r="G123936" t="s">
        <v>154</v>
      </c>
      <c r="H123936" t="s">
        <v>7</v>
      </c>
      <c r="I123936">
        <v>2</v>
      </c>
      <c r="J123936" t="s">
        <v>115</v>
      </c>
    </row>
    <row r="123937" spans="1:10">
      <c r="A123937" t="s">
        <v>120</v>
      </c>
      <c r="B123937" t="s">
        <v>121</v>
      </c>
      <c r="C123937" t="s">
        <v>112</v>
      </c>
      <c r="D123937" t="s">
        <v>124</v>
      </c>
      <c r="E123937" s="18">
        <v>45403.770833333336</v>
      </c>
      <c r="F123937">
        <v>1</v>
      </c>
      <c r="G123937" t="s">
        <v>125</v>
      </c>
      <c r="H123937" t="s">
        <v>7</v>
      </c>
      <c r="I123937">
        <v>2</v>
      </c>
      <c r="J123937" t="s">
        <v>115</v>
      </c>
    </row>
    <row r="123938" spans="1:10">
      <c r="A123938" t="s">
        <v>120</v>
      </c>
      <c r="B123938" t="s">
        <v>121</v>
      </c>
      <c r="C123938" t="s">
        <v>112</v>
      </c>
      <c r="D123938" t="s">
        <v>237</v>
      </c>
      <c r="E123938" s="18">
        <v>45403.771527777775</v>
      </c>
      <c r="F123938">
        <v>1</v>
      </c>
      <c r="G123938" t="s">
        <v>238</v>
      </c>
      <c r="H123938" t="s">
        <v>7</v>
      </c>
      <c r="I123938">
        <v>2</v>
      </c>
      <c r="J123938" t="s">
        <v>115</v>
      </c>
    </row>
    <row r="123939" spans="1:10">
      <c r="A123939" t="s">
        <v>120</v>
      </c>
      <c r="B123939" t="s">
        <v>121</v>
      </c>
      <c r="C123939" t="s">
        <v>112</v>
      </c>
      <c r="D123939" t="s">
        <v>224</v>
      </c>
      <c r="E123939" s="18">
        <v>45403.774305555555</v>
      </c>
      <c r="F123939">
        <v>1</v>
      </c>
      <c r="G123939" t="s">
        <v>225</v>
      </c>
      <c r="H123939" t="s">
        <v>7</v>
      </c>
      <c r="I123939">
        <v>2</v>
      </c>
      <c r="J123939" t="s">
        <v>115</v>
      </c>
    </row>
    <row r="123940" spans="1:10">
      <c r="A123940" t="s">
        <v>120</v>
      </c>
      <c r="B123940" t="s">
        <v>111</v>
      </c>
      <c r="C123940" t="s">
        <v>112</v>
      </c>
      <c r="D123940" t="s">
        <v>124</v>
      </c>
      <c r="E123940" s="18">
        <v>45403.775000000001</v>
      </c>
      <c r="F123940">
        <v>1</v>
      </c>
      <c r="G123940" t="s">
        <v>125</v>
      </c>
      <c r="H123940" t="s">
        <v>7</v>
      </c>
      <c r="I123940">
        <v>2</v>
      </c>
      <c r="J123940" t="s">
        <v>115</v>
      </c>
    </row>
    <row r="123941" spans="1:10">
      <c r="A123941" t="s">
        <v>120</v>
      </c>
      <c r="B123941" t="s">
        <v>121</v>
      </c>
      <c r="C123941" t="s">
        <v>112</v>
      </c>
      <c r="D123941" t="s">
        <v>809</v>
      </c>
      <c r="E123941" s="18">
        <v>45403.775000000001</v>
      </c>
      <c r="F123941">
        <v>1</v>
      </c>
      <c r="G123941" t="s">
        <v>810</v>
      </c>
      <c r="H123941" t="s">
        <v>8</v>
      </c>
      <c r="I123941">
        <v>2</v>
      </c>
      <c r="J123941" t="s">
        <v>115</v>
      </c>
    </row>
    <row r="123942" spans="1:10">
      <c r="A123942" t="s">
        <v>120</v>
      </c>
      <c r="B123942" t="s">
        <v>121</v>
      </c>
      <c r="C123942" t="s">
        <v>112</v>
      </c>
      <c r="D123942" t="s">
        <v>252</v>
      </c>
      <c r="E123942" s="18">
        <v>45403.775000000001</v>
      </c>
      <c r="F123942">
        <v>1</v>
      </c>
      <c r="G123942" t="s">
        <v>253</v>
      </c>
      <c r="H123942" t="s">
        <v>7</v>
      </c>
      <c r="I123942">
        <v>2</v>
      </c>
      <c r="J123942" t="s">
        <v>115</v>
      </c>
    </row>
    <row r="123943" spans="1:10">
      <c r="A123943" t="s">
        <v>120</v>
      </c>
      <c r="B123943" t="s">
        <v>121</v>
      </c>
      <c r="C123943" t="s">
        <v>128</v>
      </c>
      <c r="D123943" t="s">
        <v>80912</v>
      </c>
      <c r="E123943" s="18">
        <v>45403.775694444441</v>
      </c>
      <c r="F123943">
        <v>1</v>
      </c>
      <c r="G123943" t="s">
        <v>80913</v>
      </c>
      <c r="H123943" t="s">
        <v>8</v>
      </c>
      <c r="I123943">
        <v>2</v>
      </c>
      <c r="J123943" t="s">
        <v>115</v>
      </c>
    </row>
    <row r="123944" spans="1:10">
      <c r="A123944" t="s">
        <v>120</v>
      </c>
      <c r="B123944" t="s">
        <v>121</v>
      </c>
      <c r="C123944" t="s">
        <v>112</v>
      </c>
      <c r="D123944" t="s">
        <v>105261</v>
      </c>
      <c r="E123944" s="18">
        <v>45403.776388888888</v>
      </c>
      <c r="F123944">
        <v>1</v>
      </c>
      <c r="G123944" t="s">
        <v>105262</v>
      </c>
      <c r="H123944" t="s">
        <v>11</v>
      </c>
      <c r="I123944">
        <v>1</v>
      </c>
      <c r="J123944" t="s">
        <v>115</v>
      </c>
    </row>
    <row r="123945" spans="1:10">
      <c r="A123945" t="s">
        <v>110</v>
      </c>
      <c r="B123945" t="s">
        <v>111</v>
      </c>
      <c r="C123945" t="s">
        <v>112</v>
      </c>
      <c r="D123945" t="s">
        <v>153</v>
      </c>
      <c r="E123945" s="18">
        <v>45403.777083333334</v>
      </c>
      <c r="F123945">
        <v>1</v>
      </c>
      <c r="G123945" t="s">
        <v>154</v>
      </c>
      <c r="H123945" t="s">
        <v>7</v>
      </c>
      <c r="I123945">
        <v>2</v>
      </c>
      <c r="J123945" t="s">
        <v>115</v>
      </c>
    </row>
    <row r="123946" spans="1:10">
      <c r="A123946" t="s">
        <v>120</v>
      </c>
      <c r="B123946" t="s">
        <v>121</v>
      </c>
      <c r="C123946" t="s">
        <v>128</v>
      </c>
      <c r="D123946" t="s">
        <v>78689</v>
      </c>
      <c r="E123946" s="18">
        <v>45403.779166666667</v>
      </c>
      <c r="F123946">
        <v>1</v>
      </c>
      <c r="G123946" t="s">
        <v>78690</v>
      </c>
      <c r="H123946" t="s">
        <v>7</v>
      </c>
      <c r="I123946">
        <v>2</v>
      </c>
      <c r="J123946" t="s">
        <v>115</v>
      </c>
    </row>
    <row r="123947" spans="1:10">
      <c r="A123947" t="s">
        <v>120</v>
      </c>
      <c r="B123947" t="s">
        <v>121</v>
      </c>
      <c r="C123947" t="s">
        <v>128</v>
      </c>
      <c r="D123947" t="s">
        <v>105263</v>
      </c>
      <c r="E123947" s="18">
        <v>45403.779166666667</v>
      </c>
      <c r="F123947">
        <v>1</v>
      </c>
      <c r="G123947" t="s">
        <v>105264</v>
      </c>
      <c r="H123947" t="s">
        <v>8</v>
      </c>
      <c r="I123947">
        <v>2</v>
      </c>
      <c r="J123947" t="s">
        <v>115</v>
      </c>
    </row>
    <row r="123948" spans="1:10">
      <c r="A123948" t="s">
        <v>110</v>
      </c>
      <c r="B123948" t="s">
        <v>111</v>
      </c>
      <c r="C123948" t="s">
        <v>112</v>
      </c>
      <c r="D123948" t="s">
        <v>124</v>
      </c>
      <c r="E123948" s="18">
        <v>45403.779166666667</v>
      </c>
      <c r="F123948">
        <v>1</v>
      </c>
      <c r="G123948" t="s">
        <v>125</v>
      </c>
      <c r="H123948" t="s">
        <v>7</v>
      </c>
      <c r="I123948">
        <v>2</v>
      </c>
      <c r="J123948" t="s">
        <v>115</v>
      </c>
    </row>
    <row r="123949" spans="1:10">
      <c r="A123949" t="s">
        <v>120</v>
      </c>
      <c r="B123949" t="s">
        <v>121</v>
      </c>
      <c r="C123949" t="s">
        <v>112</v>
      </c>
      <c r="D123949" t="s">
        <v>7113</v>
      </c>
      <c r="E123949" s="18">
        <v>45403.78125</v>
      </c>
      <c r="F123949">
        <v>1</v>
      </c>
      <c r="G123949" t="s">
        <v>7114</v>
      </c>
      <c r="H123949" t="s">
        <v>8</v>
      </c>
      <c r="I123949">
        <v>2</v>
      </c>
      <c r="J123949" t="s">
        <v>115</v>
      </c>
    </row>
    <row r="123950" spans="1:10">
      <c r="A123950" t="s">
        <v>110</v>
      </c>
      <c r="B123950" t="s">
        <v>150</v>
      </c>
      <c r="C123950" t="s">
        <v>112</v>
      </c>
      <c r="D123950" t="s">
        <v>153</v>
      </c>
      <c r="E123950" s="18">
        <v>45403.781944444447</v>
      </c>
      <c r="F123950">
        <v>1</v>
      </c>
      <c r="G123950" t="s">
        <v>154</v>
      </c>
      <c r="H123950" t="s">
        <v>7</v>
      </c>
      <c r="I123950">
        <v>2</v>
      </c>
      <c r="J123950" t="s">
        <v>115</v>
      </c>
    </row>
    <row r="123951" spans="1:10">
      <c r="A123951" t="s">
        <v>120</v>
      </c>
      <c r="B123951" t="s">
        <v>121</v>
      </c>
      <c r="C123951" t="s">
        <v>128</v>
      </c>
      <c r="D123951" t="s">
        <v>105265</v>
      </c>
      <c r="E123951" s="18">
        <v>45403.781944444447</v>
      </c>
      <c r="F123951">
        <v>1</v>
      </c>
      <c r="G123951" t="s">
        <v>105266</v>
      </c>
      <c r="H123951" t="s">
        <v>7</v>
      </c>
      <c r="I123951">
        <v>2</v>
      </c>
      <c r="J123951" t="s">
        <v>115</v>
      </c>
    </row>
    <row r="123952" spans="1:10">
      <c r="A123952" t="s">
        <v>120</v>
      </c>
      <c r="B123952" t="s">
        <v>121</v>
      </c>
      <c r="C123952" t="s">
        <v>112</v>
      </c>
      <c r="D123952" t="s">
        <v>124</v>
      </c>
      <c r="E123952" s="18">
        <v>45403.782638888886</v>
      </c>
      <c r="F123952">
        <v>1</v>
      </c>
      <c r="G123952" t="s">
        <v>125</v>
      </c>
      <c r="H123952" t="s">
        <v>7</v>
      </c>
      <c r="I123952">
        <v>2</v>
      </c>
      <c r="J123952" t="s">
        <v>115</v>
      </c>
    </row>
    <row r="123953" spans="1:10">
      <c r="A123953" t="s">
        <v>120</v>
      </c>
      <c r="B123953" t="s">
        <v>121</v>
      </c>
      <c r="C123953" t="s">
        <v>128</v>
      </c>
      <c r="D123953" t="s">
        <v>74682</v>
      </c>
      <c r="E123953" s="18">
        <v>45403.783333333333</v>
      </c>
      <c r="F123953">
        <v>1</v>
      </c>
      <c r="G123953" t="s">
        <v>74683</v>
      </c>
      <c r="H123953" t="s">
        <v>8</v>
      </c>
      <c r="I123953">
        <v>2</v>
      </c>
      <c r="J123953" t="s">
        <v>115</v>
      </c>
    </row>
    <row r="123954" spans="1:10">
      <c r="A123954" t="s">
        <v>120</v>
      </c>
      <c r="B123954" t="s">
        <v>121</v>
      </c>
      <c r="C123954" t="s">
        <v>128</v>
      </c>
      <c r="D123954" t="s">
        <v>496</v>
      </c>
      <c r="E123954" s="18">
        <v>45403.786111111112</v>
      </c>
      <c r="F123954">
        <v>1</v>
      </c>
      <c r="G123954" t="s">
        <v>497</v>
      </c>
      <c r="H123954" t="s">
        <v>7</v>
      </c>
      <c r="I123954">
        <v>2</v>
      </c>
      <c r="J123954" t="s">
        <v>115</v>
      </c>
    </row>
    <row r="123955" spans="1:10">
      <c r="A123955" t="s">
        <v>110</v>
      </c>
      <c r="B123955" t="s">
        <v>111</v>
      </c>
      <c r="C123955" t="s">
        <v>112</v>
      </c>
      <c r="D123955" t="s">
        <v>153</v>
      </c>
      <c r="E123955" s="18">
        <v>45403.786111111112</v>
      </c>
      <c r="F123955">
        <v>1</v>
      </c>
      <c r="G123955" t="s">
        <v>154</v>
      </c>
      <c r="H123955" t="s">
        <v>7</v>
      </c>
      <c r="I123955">
        <v>2</v>
      </c>
      <c r="J123955" t="s">
        <v>115</v>
      </c>
    </row>
    <row r="123956" spans="1:10">
      <c r="A123956" t="s">
        <v>110</v>
      </c>
      <c r="B123956" t="s">
        <v>111</v>
      </c>
      <c r="C123956" t="s">
        <v>112</v>
      </c>
      <c r="D123956" t="s">
        <v>381</v>
      </c>
      <c r="E123956" s="18">
        <v>45403.786805555559</v>
      </c>
      <c r="F123956">
        <v>1</v>
      </c>
      <c r="G123956" t="s">
        <v>382</v>
      </c>
      <c r="H123956" t="s">
        <v>8</v>
      </c>
      <c r="I123956">
        <v>2</v>
      </c>
      <c r="J123956" t="s">
        <v>115</v>
      </c>
    </row>
    <row r="123957" spans="1:10">
      <c r="A123957" t="s">
        <v>120</v>
      </c>
      <c r="B123957" t="s">
        <v>121</v>
      </c>
      <c r="C123957" t="s">
        <v>128</v>
      </c>
      <c r="D123957" t="s">
        <v>105267</v>
      </c>
      <c r="E123957" s="18">
        <v>45403.787499999999</v>
      </c>
      <c r="F123957">
        <v>1</v>
      </c>
      <c r="G123957" t="s">
        <v>105268</v>
      </c>
      <c r="H123957" t="s">
        <v>7</v>
      </c>
      <c r="I123957">
        <v>2</v>
      </c>
      <c r="J123957" t="s">
        <v>115</v>
      </c>
    </row>
    <row r="123958" spans="1:10">
      <c r="A123958" t="s">
        <v>120</v>
      </c>
      <c r="B123958" t="s">
        <v>121</v>
      </c>
      <c r="C123958" t="s">
        <v>128</v>
      </c>
      <c r="D123958" t="s">
        <v>11898</v>
      </c>
      <c r="E123958" s="18">
        <v>45403.787499999999</v>
      </c>
      <c r="F123958">
        <v>1</v>
      </c>
      <c r="G123958" t="s">
        <v>11899</v>
      </c>
      <c r="H123958" t="s">
        <v>8</v>
      </c>
      <c r="I123958">
        <v>2</v>
      </c>
      <c r="J123958" t="s">
        <v>115</v>
      </c>
    </row>
    <row r="123959" spans="1:10">
      <c r="A123959" t="s">
        <v>120</v>
      </c>
      <c r="B123959" t="s">
        <v>121</v>
      </c>
      <c r="C123959" t="s">
        <v>128</v>
      </c>
      <c r="D123959" t="s">
        <v>105269</v>
      </c>
      <c r="E123959" s="18">
        <v>45403.788194444445</v>
      </c>
      <c r="F123959">
        <v>1</v>
      </c>
      <c r="G123959" t="s">
        <v>105270</v>
      </c>
      <c r="H123959" t="s">
        <v>8</v>
      </c>
      <c r="I123959">
        <v>2</v>
      </c>
      <c r="J123959" t="s">
        <v>115</v>
      </c>
    </row>
    <row r="123960" spans="1:10">
      <c r="A123960" t="s">
        <v>120</v>
      </c>
      <c r="B123960" t="s">
        <v>121</v>
      </c>
      <c r="C123960" t="s">
        <v>105271</v>
      </c>
      <c r="D123960" t="s">
        <v>105272</v>
      </c>
      <c r="E123960" s="18">
        <v>45403.791666666664</v>
      </c>
      <c r="F123960">
        <v>0</v>
      </c>
      <c r="G123960" t="s">
        <v>105273</v>
      </c>
      <c r="H123960" t="s">
        <v>5</v>
      </c>
      <c r="I123960">
        <v>3</v>
      </c>
      <c r="J123960" t="s">
        <v>115</v>
      </c>
    </row>
    <row r="123961" spans="1:10">
      <c r="A123961" t="s">
        <v>110</v>
      </c>
      <c r="B123961" t="s">
        <v>150</v>
      </c>
      <c r="C123961" t="s">
        <v>112</v>
      </c>
      <c r="D123961" t="s">
        <v>153</v>
      </c>
      <c r="E123961" s="18">
        <v>45403.793055555558</v>
      </c>
      <c r="F123961">
        <v>1</v>
      </c>
      <c r="G123961" t="s">
        <v>154</v>
      </c>
      <c r="H123961" t="s">
        <v>7</v>
      </c>
      <c r="I123961">
        <v>2</v>
      </c>
      <c r="J123961" t="s">
        <v>115</v>
      </c>
    </row>
    <row r="123962" spans="1:10">
      <c r="A123962" t="s">
        <v>120</v>
      </c>
      <c r="B123962" t="s">
        <v>121</v>
      </c>
      <c r="C123962" t="s">
        <v>128</v>
      </c>
      <c r="D123962" t="s">
        <v>46288</v>
      </c>
      <c r="E123962" s="18">
        <v>45403.793055555558</v>
      </c>
      <c r="F123962">
        <v>1</v>
      </c>
      <c r="G123962" t="s">
        <v>46289</v>
      </c>
      <c r="H123962" t="s">
        <v>8</v>
      </c>
      <c r="I123962">
        <v>2</v>
      </c>
      <c r="J123962" t="s">
        <v>115</v>
      </c>
    </row>
    <row r="123963" spans="1:10">
      <c r="A123963" t="s">
        <v>120</v>
      </c>
      <c r="B123963" t="s">
        <v>121</v>
      </c>
      <c r="C123963" t="s">
        <v>112</v>
      </c>
      <c r="D123963" t="s">
        <v>153</v>
      </c>
      <c r="E123963" s="18">
        <v>45403.794444444444</v>
      </c>
      <c r="F123963">
        <v>1</v>
      </c>
      <c r="G123963" t="s">
        <v>154</v>
      </c>
      <c r="H123963" t="s">
        <v>7</v>
      </c>
      <c r="I123963">
        <v>2</v>
      </c>
      <c r="J123963" t="s">
        <v>115</v>
      </c>
    </row>
    <row r="123964" spans="1:10">
      <c r="A123964" t="s">
        <v>120</v>
      </c>
      <c r="B123964" t="s">
        <v>121</v>
      </c>
      <c r="C123964" t="s">
        <v>112</v>
      </c>
      <c r="D123964" t="s">
        <v>194</v>
      </c>
      <c r="E123964" s="18">
        <v>45403.794444444444</v>
      </c>
      <c r="F123964">
        <v>1</v>
      </c>
      <c r="G123964" t="s">
        <v>195</v>
      </c>
      <c r="H123964" t="s">
        <v>7</v>
      </c>
      <c r="I123964">
        <v>2</v>
      </c>
      <c r="J123964" t="s">
        <v>115</v>
      </c>
    </row>
    <row r="123965" spans="1:10">
      <c r="A123965" t="s">
        <v>120</v>
      </c>
      <c r="B123965" t="s">
        <v>121</v>
      </c>
      <c r="C123965" t="s">
        <v>128</v>
      </c>
      <c r="D123965" t="s">
        <v>29018</v>
      </c>
      <c r="E123965" s="18">
        <v>45403.795138888891</v>
      </c>
      <c r="F123965">
        <v>1</v>
      </c>
      <c r="G123965" t="s">
        <v>31940</v>
      </c>
      <c r="H123965" t="s">
        <v>8</v>
      </c>
      <c r="I123965">
        <v>2</v>
      </c>
      <c r="J123965" t="s">
        <v>115</v>
      </c>
    </row>
    <row r="123966" spans="1:10">
      <c r="A123966" t="s">
        <v>110</v>
      </c>
      <c r="B123966" t="s">
        <v>115</v>
      </c>
      <c r="C123966" t="s">
        <v>15</v>
      </c>
      <c r="D123966" t="s">
        <v>105274</v>
      </c>
      <c r="E123966" s="18">
        <v>45403.797222222223</v>
      </c>
      <c r="F123966">
        <v>0</v>
      </c>
      <c r="G123966" t="s">
        <v>105275</v>
      </c>
      <c r="H123966" t="s">
        <v>8</v>
      </c>
      <c r="I123966">
        <v>2</v>
      </c>
      <c r="J123966" t="s">
        <v>115</v>
      </c>
    </row>
    <row r="123967" spans="1:10">
      <c r="A123967" t="s">
        <v>110</v>
      </c>
      <c r="B123967" t="s">
        <v>150</v>
      </c>
      <c r="C123967" t="s">
        <v>112</v>
      </c>
      <c r="D123967" t="s">
        <v>153</v>
      </c>
      <c r="E123967" s="18">
        <v>45403.79791666667</v>
      </c>
      <c r="F123967">
        <v>1</v>
      </c>
      <c r="G123967" t="s">
        <v>154</v>
      </c>
      <c r="H123967" t="s">
        <v>7</v>
      </c>
      <c r="I123967">
        <v>2</v>
      </c>
      <c r="J123967" t="s">
        <v>115</v>
      </c>
    </row>
    <row r="123968" spans="1:10">
      <c r="A123968" t="s">
        <v>120</v>
      </c>
      <c r="B123968" t="s">
        <v>121</v>
      </c>
      <c r="C123968" t="s">
        <v>128</v>
      </c>
      <c r="D123968" t="s">
        <v>105276</v>
      </c>
      <c r="E123968" s="18">
        <v>45403.79791666667</v>
      </c>
      <c r="F123968">
        <v>1</v>
      </c>
      <c r="G123968" t="s">
        <v>105277</v>
      </c>
      <c r="H123968" t="s">
        <v>8</v>
      </c>
      <c r="I123968">
        <v>2</v>
      </c>
      <c r="J123968" t="s">
        <v>115</v>
      </c>
    </row>
    <row r="123969" spans="1:10">
      <c r="A123969" t="s">
        <v>110</v>
      </c>
      <c r="B123969" t="s">
        <v>131</v>
      </c>
      <c r="C123969" t="s">
        <v>112</v>
      </c>
      <c r="D123969" t="s">
        <v>381</v>
      </c>
      <c r="E123969" s="18">
        <v>45403.800694444442</v>
      </c>
      <c r="F123969">
        <v>1</v>
      </c>
      <c r="G123969" t="s">
        <v>382</v>
      </c>
      <c r="H123969" t="s">
        <v>8</v>
      </c>
      <c r="I123969">
        <v>2</v>
      </c>
      <c r="J123969" t="s">
        <v>115</v>
      </c>
    </row>
    <row r="123970" spans="1:10">
      <c r="A123970" t="s">
        <v>110</v>
      </c>
      <c r="B123970" t="s">
        <v>111</v>
      </c>
      <c r="C123970" t="s">
        <v>112</v>
      </c>
      <c r="D123970" t="s">
        <v>194</v>
      </c>
      <c r="E123970" s="18">
        <v>45403.802777777775</v>
      </c>
      <c r="F123970">
        <v>1</v>
      </c>
      <c r="G123970" t="s">
        <v>195</v>
      </c>
      <c r="H123970" t="s">
        <v>7</v>
      </c>
      <c r="I123970">
        <v>2</v>
      </c>
      <c r="J123970" t="s">
        <v>115</v>
      </c>
    </row>
    <row r="123971" spans="1:10">
      <c r="A123971" t="s">
        <v>120</v>
      </c>
      <c r="B123971" t="s">
        <v>121</v>
      </c>
      <c r="C123971" t="s">
        <v>128</v>
      </c>
      <c r="D123971" t="s">
        <v>105278</v>
      </c>
      <c r="E123971" s="18">
        <v>45403.803472222222</v>
      </c>
      <c r="F123971">
        <v>1</v>
      </c>
      <c r="G123971" t="s">
        <v>105279</v>
      </c>
      <c r="H123971" t="s">
        <v>8</v>
      </c>
      <c r="I123971">
        <v>2</v>
      </c>
      <c r="J123971" t="s">
        <v>115</v>
      </c>
    </row>
    <row r="123972" spans="1:10">
      <c r="A123972" t="s">
        <v>110</v>
      </c>
      <c r="B123972" t="s">
        <v>150</v>
      </c>
      <c r="C123972" t="s">
        <v>112</v>
      </c>
      <c r="D123972" t="s">
        <v>153</v>
      </c>
      <c r="E123972" s="18">
        <v>45403.803472222222</v>
      </c>
      <c r="F123972">
        <v>1</v>
      </c>
      <c r="G123972" t="s">
        <v>154</v>
      </c>
      <c r="H123972" t="s">
        <v>7</v>
      </c>
      <c r="I123972">
        <v>2</v>
      </c>
      <c r="J123972" t="s">
        <v>115</v>
      </c>
    </row>
    <row r="123973" spans="1:10">
      <c r="A123973" t="s">
        <v>120</v>
      </c>
      <c r="B123973" t="s">
        <v>121</v>
      </c>
      <c r="C123973" t="s">
        <v>112</v>
      </c>
      <c r="D123973" t="s">
        <v>153</v>
      </c>
      <c r="E123973" s="18">
        <v>45403.804166666669</v>
      </c>
      <c r="F123973">
        <v>1</v>
      </c>
      <c r="G123973" t="s">
        <v>154</v>
      </c>
      <c r="H123973" t="s">
        <v>7</v>
      </c>
      <c r="I123973">
        <v>2</v>
      </c>
      <c r="J123973" t="s">
        <v>115</v>
      </c>
    </row>
    <row r="123974" spans="1:10">
      <c r="A123974" t="s">
        <v>120</v>
      </c>
      <c r="B123974" t="s">
        <v>121</v>
      </c>
      <c r="C123974" t="s">
        <v>128</v>
      </c>
      <c r="D123974" t="s">
        <v>78709</v>
      </c>
      <c r="E123974" s="18">
        <v>45403.804861111108</v>
      </c>
      <c r="F123974">
        <v>1</v>
      </c>
      <c r="G123974" t="s">
        <v>78710</v>
      </c>
      <c r="H123974" t="s">
        <v>8</v>
      </c>
      <c r="I123974">
        <v>2</v>
      </c>
      <c r="J123974" t="s">
        <v>115</v>
      </c>
    </row>
    <row r="123975" spans="1:10">
      <c r="A123975" t="s">
        <v>120</v>
      </c>
      <c r="B123975" t="s">
        <v>121</v>
      </c>
      <c r="C123975" t="s">
        <v>128</v>
      </c>
      <c r="D123975" t="s">
        <v>75</v>
      </c>
      <c r="E123975" s="18">
        <v>45403.805555555555</v>
      </c>
      <c r="F123975">
        <v>1</v>
      </c>
      <c r="G123975" t="s">
        <v>260</v>
      </c>
      <c r="H123975" t="s">
        <v>8</v>
      </c>
      <c r="I123975">
        <v>2</v>
      </c>
      <c r="J123975" t="s">
        <v>115</v>
      </c>
    </row>
    <row r="123976" spans="1:10">
      <c r="A123976" t="s">
        <v>110</v>
      </c>
      <c r="B123976" t="s">
        <v>150</v>
      </c>
      <c r="C123976" t="s">
        <v>112</v>
      </c>
      <c r="D123976" t="s">
        <v>105280</v>
      </c>
      <c r="E123976" s="18">
        <v>45403.805555555555</v>
      </c>
      <c r="F123976">
        <v>1</v>
      </c>
      <c r="G123976" t="s">
        <v>105281</v>
      </c>
      <c r="H123976" t="s">
        <v>7</v>
      </c>
      <c r="I123976">
        <v>2</v>
      </c>
      <c r="J123976" t="s">
        <v>115</v>
      </c>
    </row>
    <row r="123977" spans="1:10">
      <c r="A123977" t="s">
        <v>120</v>
      </c>
      <c r="B123977" t="s">
        <v>121</v>
      </c>
      <c r="C123977" t="s">
        <v>112</v>
      </c>
      <c r="D123977" t="s">
        <v>124</v>
      </c>
      <c r="E123977" s="18">
        <v>45403.806250000001</v>
      </c>
      <c r="F123977">
        <v>1</v>
      </c>
      <c r="G123977" t="s">
        <v>125</v>
      </c>
      <c r="H123977" t="s">
        <v>7</v>
      </c>
      <c r="I123977">
        <v>2</v>
      </c>
      <c r="J123977" t="s">
        <v>115</v>
      </c>
    </row>
    <row r="123978" spans="1:10">
      <c r="A123978" t="s">
        <v>120</v>
      </c>
      <c r="B123978" t="s">
        <v>121</v>
      </c>
      <c r="C123978" t="s">
        <v>112</v>
      </c>
      <c r="D123978" t="s">
        <v>124</v>
      </c>
      <c r="E123978" s="18">
        <v>45403.806250000001</v>
      </c>
      <c r="F123978">
        <v>1</v>
      </c>
      <c r="G123978" t="s">
        <v>125</v>
      </c>
      <c r="H123978" t="s">
        <v>7</v>
      </c>
      <c r="I123978">
        <v>2</v>
      </c>
      <c r="J123978" t="s">
        <v>115</v>
      </c>
    </row>
    <row r="123979" spans="1:10">
      <c r="A123979" t="s">
        <v>120</v>
      </c>
      <c r="B123979" t="s">
        <v>121</v>
      </c>
      <c r="C123979" t="s">
        <v>128</v>
      </c>
      <c r="D123979" t="s">
        <v>105282</v>
      </c>
      <c r="E123979" s="18">
        <v>45403.806944444441</v>
      </c>
      <c r="F123979">
        <v>1</v>
      </c>
      <c r="G123979" t="s">
        <v>105283</v>
      </c>
      <c r="H123979" t="s">
        <v>8</v>
      </c>
      <c r="I123979">
        <v>2</v>
      </c>
      <c r="J123979" t="s">
        <v>115</v>
      </c>
    </row>
    <row r="123980" spans="1:10">
      <c r="A123980" t="s">
        <v>120</v>
      </c>
      <c r="B123980" t="s">
        <v>121</v>
      </c>
      <c r="C123980" t="s">
        <v>112</v>
      </c>
      <c r="D123980" t="s">
        <v>194</v>
      </c>
      <c r="E123980" s="18">
        <v>45403.807638888888</v>
      </c>
      <c r="F123980">
        <v>1</v>
      </c>
      <c r="G123980" t="s">
        <v>195</v>
      </c>
      <c r="H123980" t="s">
        <v>7</v>
      </c>
      <c r="I123980">
        <v>2</v>
      </c>
      <c r="J123980" t="s">
        <v>115</v>
      </c>
    </row>
    <row r="123981" spans="1:10">
      <c r="A123981" t="s">
        <v>110</v>
      </c>
      <c r="B123981" t="s">
        <v>121</v>
      </c>
      <c r="C123981" t="s">
        <v>112</v>
      </c>
      <c r="D123981" t="s">
        <v>124</v>
      </c>
      <c r="E123981" s="18">
        <v>45403.80972222222</v>
      </c>
      <c r="F123981">
        <v>1</v>
      </c>
      <c r="G123981" t="s">
        <v>125</v>
      </c>
      <c r="H123981" t="s">
        <v>7</v>
      </c>
      <c r="I123981">
        <v>2</v>
      </c>
      <c r="J123981" t="s">
        <v>115</v>
      </c>
    </row>
    <row r="123982" spans="1:10">
      <c r="A123982" t="s">
        <v>120</v>
      </c>
      <c r="B123982" t="s">
        <v>121</v>
      </c>
      <c r="C123982" t="s">
        <v>128</v>
      </c>
      <c r="D123982" t="s">
        <v>1927</v>
      </c>
      <c r="E123982" s="18">
        <v>45403.810416666667</v>
      </c>
      <c r="F123982">
        <v>1</v>
      </c>
      <c r="G123982" t="s">
        <v>1928</v>
      </c>
      <c r="H123982" t="s">
        <v>8</v>
      </c>
      <c r="I123982">
        <v>2</v>
      </c>
      <c r="J123982" t="s">
        <v>115</v>
      </c>
    </row>
    <row r="123983" spans="1:10">
      <c r="A123983" t="s">
        <v>120</v>
      </c>
      <c r="B123983" t="s">
        <v>121</v>
      </c>
      <c r="C123983" t="s">
        <v>112</v>
      </c>
      <c r="D123983" t="s">
        <v>153</v>
      </c>
      <c r="E123983" s="18">
        <v>45403.811111111114</v>
      </c>
      <c r="F123983">
        <v>1</v>
      </c>
      <c r="G123983" t="s">
        <v>154</v>
      </c>
      <c r="H123983" t="s">
        <v>7</v>
      </c>
      <c r="I123983">
        <v>2</v>
      </c>
      <c r="J123983" t="s">
        <v>115</v>
      </c>
    </row>
    <row r="123984" spans="1:10">
      <c r="A123984" t="s">
        <v>110</v>
      </c>
      <c r="B123984" t="s">
        <v>143</v>
      </c>
      <c r="C123984" t="s">
        <v>112</v>
      </c>
      <c r="D123984" t="s">
        <v>6808</v>
      </c>
      <c r="E123984" s="18">
        <v>45403.8125</v>
      </c>
      <c r="F123984">
        <v>2</v>
      </c>
      <c r="G123984" t="s">
        <v>6809</v>
      </c>
      <c r="H123984" t="s">
        <v>11</v>
      </c>
      <c r="I123984">
        <v>1</v>
      </c>
      <c r="J123984" t="s">
        <v>115</v>
      </c>
    </row>
    <row r="123985" spans="1:11">
      <c r="A123985" t="s">
        <v>120</v>
      </c>
      <c r="B123985" t="s">
        <v>121</v>
      </c>
      <c r="C123985" t="s">
        <v>5415</v>
      </c>
      <c r="D123985" t="s">
        <v>105284</v>
      </c>
      <c r="E123985" s="18">
        <v>45403.8125</v>
      </c>
      <c r="F123985">
        <v>0</v>
      </c>
      <c r="G123985" t="s">
        <v>105285</v>
      </c>
      <c r="H123985" t="s">
        <v>21527</v>
      </c>
      <c r="I123985">
        <v>3</v>
      </c>
      <c r="J123985" t="s">
        <v>298</v>
      </c>
      <c r="K123985">
        <v>1</v>
      </c>
    </row>
    <row r="123986" spans="1:11">
      <c r="A123986" t="s">
        <v>110</v>
      </c>
      <c r="B123986" t="s">
        <v>150</v>
      </c>
      <c r="C123986" t="s">
        <v>4004</v>
      </c>
      <c r="D123986" t="s">
        <v>105286</v>
      </c>
      <c r="E123986" s="18">
        <v>45403.8125</v>
      </c>
      <c r="F123986">
        <v>0</v>
      </c>
      <c r="G123986" t="s">
        <v>105287</v>
      </c>
      <c r="H123986" t="s">
        <v>5</v>
      </c>
      <c r="I123986">
        <v>3</v>
      </c>
      <c r="J123986" t="s">
        <v>115</v>
      </c>
    </row>
    <row r="123987" spans="1:11">
      <c r="A123987" t="s">
        <v>110</v>
      </c>
      <c r="B123987" t="s">
        <v>115</v>
      </c>
      <c r="C123987" t="s">
        <v>15</v>
      </c>
      <c r="D123987" t="s">
        <v>105288</v>
      </c>
      <c r="E123987" s="18">
        <v>45403.813194444447</v>
      </c>
      <c r="F123987">
        <v>0</v>
      </c>
      <c r="G123987" t="s">
        <v>105289</v>
      </c>
      <c r="H123987" t="s">
        <v>8</v>
      </c>
      <c r="I123987">
        <v>2</v>
      </c>
      <c r="J123987" t="s">
        <v>115</v>
      </c>
    </row>
    <row r="123988" spans="1:11">
      <c r="A123988" t="s">
        <v>120</v>
      </c>
      <c r="B123988" t="s">
        <v>121</v>
      </c>
      <c r="C123988" t="s">
        <v>112</v>
      </c>
      <c r="D123988" t="s">
        <v>153</v>
      </c>
      <c r="E123988" s="18">
        <v>45403.814583333333</v>
      </c>
      <c r="F123988">
        <v>1</v>
      </c>
      <c r="G123988" t="s">
        <v>154</v>
      </c>
      <c r="H123988" t="s">
        <v>7</v>
      </c>
      <c r="I123988">
        <v>2</v>
      </c>
      <c r="J123988" t="s">
        <v>115</v>
      </c>
    </row>
    <row r="123989" spans="1:11">
      <c r="A123989" t="s">
        <v>110</v>
      </c>
      <c r="B123989" t="s">
        <v>150</v>
      </c>
      <c r="C123989" t="s">
        <v>112</v>
      </c>
      <c r="D123989" t="s">
        <v>153</v>
      </c>
      <c r="E123989" s="18">
        <v>45403.814583333333</v>
      </c>
      <c r="F123989">
        <v>1</v>
      </c>
      <c r="G123989" t="s">
        <v>154</v>
      </c>
      <c r="H123989" t="s">
        <v>7</v>
      </c>
      <c r="I123989">
        <v>2</v>
      </c>
      <c r="J123989" t="s">
        <v>115</v>
      </c>
    </row>
    <row r="123990" spans="1:11">
      <c r="A123990" t="s">
        <v>120</v>
      </c>
      <c r="B123990" t="s">
        <v>121</v>
      </c>
      <c r="C123990" t="s">
        <v>128</v>
      </c>
      <c r="D123990" t="s">
        <v>21210</v>
      </c>
      <c r="E123990" s="18">
        <v>45403.815972222219</v>
      </c>
      <c r="F123990">
        <v>1</v>
      </c>
      <c r="G123990" t="s">
        <v>21211</v>
      </c>
      <c r="H123990" t="s">
        <v>8</v>
      </c>
      <c r="I123990">
        <v>2</v>
      </c>
      <c r="J123990" t="s">
        <v>115</v>
      </c>
    </row>
    <row r="123991" spans="1:11">
      <c r="A123991" t="s">
        <v>120</v>
      </c>
      <c r="B123991" t="s">
        <v>121</v>
      </c>
      <c r="C123991" t="s">
        <v>128</v>
      </c>
      <c r="D123991" t="s">
        <v>54422</v>
      </c>
      <c r="E123991" s="18">
        <v>45403.816666666666</v>
      </c>
      <c r="F123991">
        <v>1</v>
      </c>
      <c r="G123991" t="s">
        <v>54423</v>
      </c>
      <c r="H123991" t="s">
        <v>8</v>
      </c>
      <c r="I123991">
        <v>2</v>
      </c>
      <c r="J123991" t="s">
        <v>115</v>
      </c>
    </row>
    <row r="123992" spans="1:11">
      <c r="A123992" t="s">
        <v>120</v>
      </c>
      <c r="B123992" t="s">
        <v>121</v>
      </c>
      <c r="C123992" t="s">
        <v>128</v>
      </c>
      <c r="D123992" t="s">
        <v>105290</v>
      </c>
      <c r="E123992" s="18">
        <v>45403.817361111112</v>
      </c>
      <c r="F123992">
        <v>1</v>
      </c>
      <c r="G123992" t="s">
        <v>105291</v>
      </c>
      <c r="H123992" t="s">
        <v>8</v>
      </c>
      <c r="I123992">
        <v>2</v>
      </c>
      <c r="J123992" t="s">
        <v>115</v>
      </c>
    </row>
    <row r="123993" spans="1:11">
      <c r="A123993" t="s">
        <v>120</v>
      </c>
      <c r="B123993" t="s">
        <v>121</v>
      </c>
      <c r="C123993" t="s">
        <v>112</v>
      </c>
      <c r="D123993" t="s">
        <v>67371</v>
      </c>
      <c r="E123993" s="18">
        <v>45403.817361111112</v>
      </c>
      <c r="F123993">
        <v>1</v>
      </c>
      <c r="G123993" t="s">
        <v>67372</v>
      </c>
      <c r="H123993" t="s">
        <v>8</v>
      </c>
      <c r="I123993">
        <v>2</v>
      </c>
      <c r="J123993" t="s">
        <v>115</v>
      </c>
    </row>
    <row r="123994" spans="1:11">
      <c r="A123994" t="s">
        <v>120</v>
      </c>
      <c r="B123994" t="s">
        <v>121</v>
      </c>
      <c r="C123994" t="s">
        <v>112</v>
      </c>
      <c r="D123994" t="s">
        <v>194</v>
      </c>
      <c r="E123994" s="18">
        <v>45403.817361111112</v>
      </c>
      <c r="F123994">
        <v>1</v>
      </c>
      <c r="G123994" t="s">
        <v>195</v>
      </c>
      <c r="H123994" t="s">
        <v>7</v>
      </c>
      <c r="I123994">
        <v>2</v>
      </c>
      <c r="J123994" t="s">
        <v>115</v>
      </c>
    </row>
    <row r="123995" spans="1:11">
      <c r="A123995" t="s">
        <v>120</v>
      </c>
      <c r="B123995" t="s">
        <v>121</v>
      </c>
      <c r="C123995" t="s">
        <v>112</v>
      </c>
      <c r="D123995" t="s">
        <v>252</v>
      </c>
      <c r="E123995" s="18">
        <v>45403.817361111112</v>
      </c>
      <c r="F123995">
        <v>1</v>
      </c>
      <c r="G123995" t="s">
        <v>253</v>
      </c>
      <c r="H123995" t="s">
        <v>7</v>
      </c>
      <c r="I123995">
        <v>2</v>
      </c>
      <c r="J123995" t="s">
        <v>115</v>
      </c>
    </row>
    <row r="123996" spans="1:11">
      <c r="A123996" t="s">
        <v>110</v>
      </c>
      <c r="B123996" t="s">
        <v>111</v>
      </c>
      <c r="C123996" t="s">
        <v>112</v>
      </c>
      <c r="D123996" t="s">
        <v>194</v>
      </c>
      <c r="E123996" s="18">
        <v>45403.817361111112</v>
      </c>
      <c r="F123996">
        <v>1</v>
      </c>
      <c r="G123996" t="s">
        <v>195</v>
      </c>
      <c r="H123996" t="s">
        <v>7</v>
      </c>
      <c r="I123996">
        <v>2</v>
      </c>
      <c r="J123996" t="s">
        <v>115</v>
      </c>
    </row>
    <row r="123997" spans="1:11">
      <c r="A123997" t="s">
        <v>120</v>
      </c>
      <c r="B123997" t="s">
        <v>121</v>
      </c>
      <c r="C123997" t="s">
        <v>366</v>
      </c>
      <c r="D123997" t="s">
        <v>94426</v>
      </c>
      <c r="E123997" s="18">
        <v>45403.818749999999</v>
      </c>
      <c r="F123997">
        <v>0</v>
      </c>
      <c r="G123997" t="s">
        <v>94427</v>
      </c>
      <c r="H123997" t="s">
        <v>5</v>
      </c>
      <c r="I123997">
        <v>3</v>
      </c>
      <c r="J123997" t="s">
        <v>115</v>
      </c>
    </row>
    <row r="123998" spans="1:11">
      <c r="A123998" t="s">
        <v>120</v>
      </c>
      <c r="B123998" t="s">
        <v>121</v>
      </c>
      <c r="C123998" t="s">
        <v>128</v>
      </c>
      <c r="D123998" t="s">
        <v>551</v>
      </c>
      <c r="E123998" s="18">
        <v>45403.819444444445</v>
      </c>
      <c r="F123998">
        <v>1</v>
      </c>
      <c r="G123998" t="s">
        <v>552</v>
      </c>
      <c r="H123998" t="s">
        <v>8</v>
      </c>
      <c r="I123998">
        <v>2</v>
      </c>
      <c r="J123998" t="s">
        <v>115</v>
      </c>
    </row>
    <row r="123999" spans="1:11">
      <c r="A123999" t="s">
        <v>110</v>
      </c>
      <c r="B123999" t="s">
        <v>111</v>
      </c>
      <c r="C123999" t="s">
        <v>112</v>
      </c>
      <c r="D123999" t="s">
        <v>105292</v>
      </c>
      <c r="E123999" s="18">
        <v>45403.819444444445</v>
      </c>
      <c r="F123999">
        <v>1</v>
      </c>
      <c r="G123999" t="s">
        <v>105293</v>
      </c>
      <c r="H123999" t="s">
        <v>7</v>
      </c>
      <c r="I123999">
        <v>2</v>
      </c>
      <c r="J123999" t="s">
        <v>115</v>
      </c>
    </row>
    <row r="124000" spans="1:11">
      <c r="A124000" t="s">
        <v>110</v>
      </c>
      <c r="B124000" t="s">
        <v>150</v>
      </c>
      <c r="C124000" t="s">
        <v>366</v>
      </c>
      <c r="D124000" t="s">
        <v>105294</v>
      </c>
      <c r="E124000" s="18">
        <v>45403.819444444445</v>
      </c>
      <c r="F124000">
        <v>0</v>
      </c>
      <c r="G124000" t="s">
        <v>105295</v>
      </c>
      <c r="H124000" t="s">
        <v>5</v>
      </c>
      <c r="I124000">
        <v>3</v>
      </c>
      <c r="J124000" t="s">
        <v>115</v>
      </c>
    </row>
    <row r="124001" spans="1:11">
      <c r="A124001" t="s">
        <v>120</v>
      </c>
      <c r="B124001" t="s">
        <v>121</v>
      </c>
      <c r="C124001" t="s">
        <v>128</v>
      </c>
      <c r="D124001" t="s">
        <v>105296</v>
      </c>
      <c r="E124001" s="18">
        <v>45403.820138888892</v>
      </c>
      <c r="F124001">
        <v>1</v>
      </c>
      <c r="G124001" t="s">
        <v>105297</v>
      </c>
      <c r="H124001" t="s">
        <v>7</v>
      </c>
      <c r="I124001">
        <v>2</v>
      </c>
      <c r="J124001" t="s">
        <v>115</v>
      </c>
    </row>
    <row r="124002" spans="1:11">
      <c r="A124002" t="s">
        <v>120</v>
      </c>
      <c r="B124002" t="s">
        <v>121</v>
      </c>
      <c r="C124002" t="s">
        <v>112</v>
      </c>
      <c r="D124002" t="s">
        <v>769</v>
      </c>
      <c r="E124002" s="18">
        <v>45403.820138888892</v>
      </c>
      <c r="F124002">
        <v>1</v>
      </c>
      <c r="G124002" t="s">
        <v>770</v>
      </c>
      <c r="H124002" t="s">
        <v>8</v>
      </c>
      <c r="I124002">
        <v>2</v>
      </c>
      <c r="J124002" t="s">
        <v>115</v>
      </c>
    </row>
    <row r="124003" spans="1:11">
      <c r="A124003" t="s">
        <v>120</v>
      </c>
      <c r="B124003" t="s">
        <v>121</v>
      </c>
      <c r="C124003" t="s">
        <v>128</v>
      </c>
      <c r="D124003" t="s">
        <v>105298</v>
      </c>
      <c r="E124003" s="18">
        <v>45403.820138888892</v>
      </c>
      <c r="F124003">
        <v>1</v>
      </c>
      <c r="G124003" t="s">
        <v>105299</v>
      </c>
      <c r="H124003" t="s">
        <v>8</v>
      </c>
      <c r="I124003">
        <v>2</v>
      </c>
      <c r="J124003" t="s">
        <v>115</v>
      </c>
    </row>
    <row r="124004" spans="1:11">
      <c r="A124004" t="s">
        <v>120</v>
      </c>
      <c r="B124004" t="s">
        <v>121</v>
      </c>
      <c r="C124004" t="s">
        <v>112</v>
      </c>
      <c r="D124004" t="s">
        <v>153</v>
      </c>
      <c r="E124004" s="18">
        <v>45403.820833333331</v>
      </c>
      <c r="F124004">
        <v>1</v>
      </c>
      <c r="G124004" t="s">
        <v>154</v>
      </c>
      <c r="H124004" t="s">
        <v>7</v>
      </c>
      <c r="I124004">
        <v>2</v>
      </c>
      <c r="J124004" t="s">
        <v>115</v>
      </c>
    </row>
    <row r="124005" spans="1:11">
      <c r="A124005" t="s">
        <v>120</v>
      </c>
      <c r="B124005" t="s">
        <v>121</v>
      </c>
      <c r="C124005" t="s">
        <v>128</v>
      </c>
      <c r="D124005" t="s">
        <v>235</v>
      </c>
      <c r="E124005" s="18">
        <v>45403.821527777778</v>
      </c>
      <c r="F124005">
        <v>1</v>
      </c>
      <c r="G124005" t="s">
        <v>236</v>
      </c>
      <c r="H124005" t="s">
        <v>8</v>
      </c>
      <c r="I124005">
        <v>2</v>
      </c>
      <c r="J124005" t="s">
        <v>115</v>
      </c>
    </row>
    <row r="124006" spans="1:11">
      <c r="A124006" t="s">
        <v>120</v>
      </c>
      <c r="B124006" t="s">
        <v>121</v>
      </c>
      <c r="C124006" t="s">
        <v>128</v>
      </c>
      <c r="D124006" t="s">
        <v>2687</v>
      </c>
      <c r="E124006" s="18">
        <v>45403.823611111111</v>
      </c>
      <c r="F124006">
        <v>1</v>
      </c>
      <c r="G124006" t="s">
        <v>2688</v>
      </c>
      <c r="H124006" t="s">
        <v>8</v>
      </c>
      <c r="I124006">
        <v>2</v>
      </c>
      <c r="J124006" t="s">
        <v>115</v>
      </c>
    </row>
    <row r="124007" spans="1:11">
      <c r="A124007" t="s">
        <v>120</v>
      </c>
      <c r="B124007" t="s">
        <v>121</v>
      </c>
      <c r="C124007" t="s">
        <v>128</v>
      </c>
      <c r="D124007" t="s">
        <v>248</v>
      </c>
      <c r="E124007" s="18">
        <v>45403.824305555558</v>
      </c>
      <c r="F124007">
        <v>1</v>
      </c>
      <c r="G124007" t="s">
        <v>249</v>
      </c>
      <c r="H124007" t="s">
        <v>8</v>
      </c>
      <c r="I124007">
        <v>2</v>
      </c>
      <c r="J124007" t="s">
        <v>115</v>
      </c>
    </row>
    <row r="124008" spans="1:11">
      <c r="A124008" t="s">
        <v>120</v>
      </c>
      <c r="B124008" t="s">
        <v>121</v>
      </c>
      <c r="C124008" t="s">
        <v>26</v>
      </c>
      <c r="D124008" t="s">
        <v>105300</v>
      </c>
      <c r="E124008" s="18">
        <v>45403.824999999997</v>
      </c>
      <c r="F124008">
        <v>0</v>
      </c>
      <c r="G124008" t="s">
        <v>105301</v>
      </c>
      <c r="H124008" t="s">
        <v>8</v>
      </c>
      <c r="I124008">
        <v>2</v>
      </c>
      <c r="J124008" t="s">
        <v>471</v>
      </c>
      <c r="K124008">
        <v>4</v>
      </c>
    </row>
    <row r="124009" spans="1:11">
      <c r="A124009" t="s">
        <v>120</v>
      </c>
      <c r="B124009" t="s">
        <v>121</v>
      </c>
      <c r="C124009" t="s">
        <v>112</v>
      </c>
      <c r="D124009" t="s">
        <v>124</v>
      </c>
      <c r="E124009" s="18">
        <v>45403.824999999997</v>
      </c>
      <c r="F124009">
        <v>1</v>
      </c>
      <c r="G124009" t="s">
        <v>125</v>
      </c>
      <c r="H124009" t="s">
        <v>7</v>
      </c>
      <c r="I124009">
        <v>2</v>
      </c>
      <c r="J124009" t="s">
        <v>115</v>
      </c>
    </row>
    <row r="124010" spans="1:11">
      <c r="A124010" t="s">
        <v>120</v>
      </c>
      <c r="B124010" t="s">
        <v>121</v>
      </c>
      <c r="C124010" t="s">
        <v>112</v>
      </c>
      <c r="D124010" t="s">
        <v>348</v>
      </c>
      <c r="E124010" s="18">
        <v>45403.825694444444</v>
      </c>
      <c r="F124010">
        <v>1</v>
      </c>
      <c r="G124010" t="s">
        <v>349</v>
      </c>
      <c r="H124010" t="s">
        <v>8</v>
      </c>
      <c r="I124010">
        <v>2</v>
      </c>
      <c r="J124010" t="s">
        <v>115</v>
      </c>
    </row>
    <row r="124011" spans="1:11">
      <c r="A124011" t="s">
        <v>120</v>
      </c>
      <c r="B124011" t="s">
        <v>121</v>
      </c>
      <c r="C124011" t="s">
        <v>128</v>
      </c>
      <c r="D124011" t="s">
        <v>19529</v>
      </c>
      <c r="E124011" s="18">
        <v>45403.825694444444</v>
      </c>
      <c r="F124011">
        <v>1</v>
      </c>
      <c r="G124011" t="s">
        <v>19530</v>
      </c>
      <c r="H124011" t="s">
        <v>8</v>
      </c>
      <c r="I124011">
        <v>2</v>
      </c>
      <c r="J124011" t="s">
        <v>115</v>
      </c>
    </row>
    <row r="124012" spans="1:11">
      <c r="A124012" t="s">
        <v>120</v>
      </c>
      <c r="B124012" t="s">
        <v>121</v>
      </c>
      <c r="C124012" t="s">
        <v>112</v>
      </c>
      <c r="D124012" t="s">
        <v>105302</v>
      </c>
      <c r="E124012" s="18">
        <v>45403.826388888891</v>
      </c>
      <c r="F124012">
        <v>1</v>
      </c>
      <c r="G124012" t="s">
        <v>105303</v>
      </c>
      <c r="H124012" t="s">
        <v>11</v>
      </c>
      <c r="I124012">
        <v>1</v>
      </c>
      <c r="J124012" t="s">
        <v>115</v>
      </c>
    </row>
    <row r="124013" spans="1:11">
      <c r="A124013" t="s">
        <v>120</v>
      </c>
      <c r="B124013" t="s">
        <v>121</v>
      </c>
      <c r="C124013" t="s">
        <v>128</v>
      </c>
      <c r="D124013" t="s">
        <v>105304</v>
      </c>
      <c r="E124013" s="18">
        <v>45403.82708333333</v>
      </c>
      <c r="F124013">
        <v>1</v>
      </c>
      <c r="G124013" t="s">
        <v>105305</v>
      </c>
      <c r="H124013" t="s">
        <v>8</v>
      </c>
      <c r="I124013">
        <v>2</v>
      </c>
      <c r="J124013" t="s">
        <v>115</v>
      </c>
    </row>
    <row r="124014" spans="1:11">
      <c r="A124014" t="s">
        <v>120</v>
      </c>
      <c r="B124014" t="s">
        <v>121</v>
      </c>
      <c r="C124014" t="s">
        <v>128</v>
      </c>
      <c r="D124014" t="s">
        <v>39357</v>
      </c>
      <c r="E124014" s="18">
        <v>45403.82708333333</v>
      </c>
      <c r="F124014">
        <v>1</v>
      </c>
      <c r="G124014" t="s">
        <v>39358</v>
      </c>
      <c r="H124014" t="s">
        <v>7</v>
      </c>
      <c r="I124014">
        <v>2</v>
      </c>
      <c r="J124014" t="s">
        <v>115</v>
      </c>
    </row>
    <row r="124015" spans="1:11">
      <c r="A124015" t="s">
        <v>175</v>
      </c>
      <c r="B124015" t="s">
        <v>176</v>
      </c>
      <c r="C124015" t="s">
        <v>128</v>
      </c>
      <c r="D124015" t="s">
        <v>13861</v>
      </c>
      <c r="E124015" s="18">
        <v>45403.827777777777</v>
      </c>
      <c r="F124015">
        <v>1</v>
      </c>
      <c r="G124015" t="s">
        <v>13862</v>
      </c>
      <c r="H124015" t="s">
        <v>7</v>
      </c>
      <c r="I124015">
        <v>2</v>
      </c>
      <c r="J124015" t="s">
        <v>115</v>
      </c>
    </row>
    <row r="124016" spans="1:11">
      <c r="A124016" t="s">
        <v>120</v>
      </c>
      <c r="B124016" t="s">
        <v>121</v>
      </c>
      <c r="C124016" t="s">
        <v>112</v>
      </c>
      <c r="D124016" t="s">
        <v>153</v>
      </c>
      <c r="E124016" s="18">
        <v>45403.828472222223</v>
      </c>
      <c r="F124016">
        <v>1</v>
      </c>
      <c r="G124016" t="s">
        <v>154</v>
      </c>
      <c r="H124016" t="s">
        <v>7</v>
      </c>
      <c r="I124016">
        <v>2</v>
      </c>
      <c r="J124016" t="s">
        <v>115</v>
      </c>
    </row>
    <row r="124017" spans="1:11">
      <c r="A124017" t="s">
        <v>110</v>
      </c>
      <c r="B124017" t="s">
        <v>111</v>
      </c>
      <c r="C124017" t="s">
        <v>26</v>
      </c>
      <c r="D124017" t="s">
        <v>105306</v>
      </c>
      <c r="E124017" s="18">
        <v>45403.828472222223</v>
      </c>
      <c r="F124017">
        <v>0</v>
      </c>
      <c r="G124017" t="s">
        <v>105307</v>
      </c>
      <c r="H124017" t="s">
        <v>8</v>
      </c>
      <c r="I124017">
        <v>2</v>
      </c>
      <c r="J124017" t="s">
        <v>471</v>
      </c>
      <c r="K124017">
        <v>4</v>
      </c>
    </row>
    <row r="124018" spans="1:11">
      <c r="A124018" t="s">
        <v>120</v>
      </c>
      <c r="B124018" t="s">
        <v>121</v>
      </c>
      <c r="C124018" t="s">
        <v>112</v>
      </c>
      <c r="D124018" t="s">
        <v>153</v>
      </c>
      <c r="E124018" s="18">
        <v>45403.828472222223</v>
      </c>
      <c r="F124018">
        <v>1</v>
      </c>
      <c r="G124018" t="s">
        <v>154</v>
      </c>
      <c r="H124018" t="s">
        <v>7</v>
      </c>
      <c r="I124018">
        <v>2</v>
      </c>
      <c r="J124018" t="s">
        <v>115</v>
      </c>
    </row>
    <row r="124019" spans="1:11">
      <c r="A124019" t="s">
        <v>120</v>
      </c>
      <c r="B124019" t="s">
        <v>121</v>
      </c>
      <c r="C124019" t="s">
        <v>128</v>
      </c>
      <c r="D124019" t="s">
        <v>2242</v>
      </c>
      <c r="E124019" s="18">
        <v>45403.829861111109</v>
      </c>
      <c r="F124019">
        <v>2</v>
      </c>
      <c r="G124019" t="s">
        <v>2243</v>
      </c>
      <c r="H124019" t="s">
        <v>8</v>
      </c>
      <c r="I124019">
        <v>2</v>
      </c>
      <c r="J124019" t="s">
        <v>115</v>
      </c>
    </row>
    <row r="124020" spans="1:11">
      <c r="A124020" t="s">
        <v>120</v>
      </c>
      <c r="B124020" t="s">
        <v>121</v>
      </c>
      <c r="C124020" t="s">
        <v>128</v>
      </c>
      <c r="D124020" t="s">
        <v>2242</v>
      </c>
      <c r="E124020" s="18">
        <v>45403.829861111109</v>
      </c>
      <c r="F124020">
        <v>2</v>
      </c>
      <c r="G124020" t="s">
        <v>2243</v>
      </c>
      <c r="H124020" t="s">
        <v>8</v>
      </c>
      <c r="I124020">
        <v>2</v>
      </c>
      <c r="J124020" t="s">
        <v>115</v>
      </c>
    </row>
    <row r="124021" spans="1:11">
      <c r="A124021" t="s">
        <v>120</v>
      </c>
      <c r="B124021" t="s">
        <v>121</v>
      </c>
      <c r="C124021" t="s">
        <v>128</v>
      </c>
      <c r="D124021" t="s">
        <v>2242</v>
      </c>
      <c r="E124021" s="18">
        <v>45403.829861111109</v>
      </c>
      <c r="F124021">
        <v>2</v>
      </c>
      <c r="G124021" t="s">
        <v>2243</v>
      </c>
      <c r="H124021" t="s">
        <v>8</v>
      </c>
      <c r="I124021">
        <v>2</v>
      </c>
      <c r="J124021" t="s">
        <v>115</v>
      </c>
    </row>
    <row r="124022" spans="1:11">
      <c r="A124022" t="s">
        <v>120</v>
      </c>
      <c r="B124022" t="s">
        <v>121</v>
      </c>
      <c r="C124022" t="s">
        <v>112</v>
      </c>
      <c r="D124022" t="s">
        <v>105308</v>
      </c>
      <c r="E124022" s="18">
        <v>45403.831250000003</v>
      </c>
      <c r="F124022">
        <v>1</v>
      </c>
      <c r="G124022" t="s">
        <v>105309</v>
      </c>
      <c r="H124022" t="s">
        <v>7</v>
      </c>
      <c r="I124022">
        <v>2</v>
      </c>
      <c r="J124022" t="s">
        <v>115</v>
      </c>
    </row>
    <row r="124023" spans="1:11">
      <c r="A124023" t="s">
        <v>120</v>
      </c>
      <c r="B124023" t="s">
        <v>121</v>
      </c>
      <c r="C124023" t="s">
        <v>128</v>
      </c>
      <c r="D124023" t="s">
        <v>105310</v>
      </c>
      <c r="E124023" s="18">
        <v>45403.831944444442</v>
      </c>
      <c r="F124023">
        <v>1</v>
      </c>
      <c r="G124023" t="s">
        <v>105311</v>
      </c>
      <c r="H124023" t="s">
        <v>7</v>
      </c>
      <c r="I124023">
        <v>2</v>
      </c>
      <c r="J124023" t="s">
        <v>115</v>
      </c>
    </row>
    <row r="124024" spans="1:11">
      <c r="A124024" t="s">
        <v>110</v>
      </c>
      <c r="B124024" t="s">
        <v>131</v>
      </c>
      <c r="C124024" t="s">
        <v>112</v>
      </c>
      <c r="D124024" t="s">
        <v>252</v>
      </c>
      <c r="E124024" s="18">
        <v>45403.831944444442</v>
      </c>
      <c r="F124024">
        <v>1</v>
      </c>
      <c r="G124024" t="s">
        <v>253</v>
      </c>
      <c r="H124024" t="s">
        <v>7</v>
      </c>
      <c r="I124024">
        <v>2</v>
      </c>
      <c r="J124024" t="s">
        <v>115</v>
      </c>
    </row>
    <row r="124025" spans="1:11">
      <c r="A124025" t="s">
        <v>120</v>
      </c>
      <c r="B124025" t="s">
        <v>121</v>
      </c>
      <c r="C124025" t="s">
        <v>112</v>
      </c>
      <c r="D124025" t="s">
        <v>153</v>
      </c>
      <c r="E124025" s="18">
        <v>45403.832638888889</v>
      </c>
      <c r="F124025">
        <v>1</v>
      </c>
      <c r="G124025" t="s">
        <v>154</v>
      </c>
      <c r="H124025" t="s">
        <v>7</v>
      </c>
      <c r="I124025">
        <v>2</v>
      </c>
      <c r="J124025" t="s">
        <v>115</v>
      </c>
    </row>
    <row r="124026" spans="1:11">
      <c r="A124026" t="s">
        <v>110</v>
      </c>
      <c r="B124026" t="s">
        <v>111</v>
      </c>
      <c r="C124026" t="s">
        <v>112</v>
      </c>
      <c r="D124026" t="s">
        <v>124</v>
      </c>
      <c r="E124026" s="18">
        <v>45403.833333333336</v>
      </c>
      <c r="F124026">
        <v>1</v>
      </c>
      <c r="G124026" t="s">
        <v>125</v>
      </c>
      <c r="H124026" t="s">
        <v>7</v>
      </c>
      <c r="I124026">
        <v>2</v>
      </c>
      <c r="J124026" t="s">
        <v>115</v>
      </c>
    </row>
    <row r="124027" spans="1:11">
      <c r="A124027" t="s">
        <v>120</v>
      </c>
      <c r="B124027" t="s">
        <v>121</v>
      </c>
      <c r="C124027" t="s">
        <v>128</v>
      </c>
      <c r="D124027" t="s">
        <v>105312</v>
      </c>
      <c r="E124027" s="18">
        <v>45403.834722222222</v>
      </c>
      <c r="F124027">
        <v>1</v>
      </c>
      <c r="G124027" t="s">
        <v>105313</v>
      </c>
      <c r="H124027" t="s">
        <v>8</v>
      </c>
      <c r="I124027">
        <v>2</v>
      </c>
      <c r="J124027" t="s">
        <v>115</v>
      </c>
    </row>
    <row r="124028" spans="1:11">
      <c r="A124028" t="s">
        <v>110</v>
      </c>
      <c r="B124028" t="s">
        <v>111</v>
      </c>
      <c r="C124028" t="s">
        <v>112</v>
      </c>
      <c r="D124028" t="s">
        <v>153</v>
      </c>
      <c r="E124028" s="18">
        <v>45403.835416666669</v>
      </c>
      <c r="F124028">
        <v>1</v>
      </c>
      <c r="G124028" t="s">
        <v>154</v>
      </c>
      <c r="H124028" t="s">
        <v>7</v>
      </c>
      <c r="I124028">
        <v>2</v>
      </c>
      <c r="J124028" t="s">
        <v>115</v>
      </c>
    </row>
    <row r="124029" spans="1:11">
      <c r="A124029" t="s">
        <v>110</v>
      </c>
      <c r="B124029" t="s">
        <v>150</v>
      </c>
      <c r="C124029" t="s">
        <v>112</v>
      </c>
      <c r="D124029" t="s">
        <v>153</v>
      </c>
      <c r="E124029" s="18">
        <v>45403.835416666669</v>
      </c>
      <c r="F124029">
        <v>1</v>
      </c>
      <c r="G124029" t="s">
        <v>154</v>
      </c>
      <c r="H124029" t="s">
        <v>7</v>
      </c>
      <c r="I124029">
        <v>2</v>
      </c>
      <c r="J124029" t="s">
        <v>115</v>
      </c>
    </row>
    <row r="124030" spans="1:11">
      <c r="A124030" t="s">
        <v>120</v>
      </c>
      <c r="B124030" t="s">
        <v>121</v>
      </c>
      <c r="C124030" t="s">
        <v>128</v>
      </c>
      <c r="D124030" t="s">
        <v>105314</v>
      </c>
      <c r="E124030" s="18">
        <v>45403.836111111108</v>
      </c>
      <c r="F124030">
        <v>1</v>
      </c>
      <c r="G124030" t="s">
        <v>105315</v>
      </c>
      <c r="H124030" t="s">
        <v>7</v>
      </c>
      <c r="I124030">
        <v>2</v>
      </c>
      <c r="J124030" t="s">
        <v>115</v>
      </c>
    </row>
    <row r="124031" spans="1:11">
      <c r="A124031" t="s">
        <v>120</v>
      </c>
      <c r="B124031" t="s">
        <v>121</v>
      </c>
      <c r="C124031" t="s">
        <v>112</v>
      </c>
      <c r="D124031" t="s">
        <v>153</v>
      </c>
      <c r="E124031" s="18">
        <v>45403.836805555555</v>
      </c>
      <c r="F124031">
        <v>1</v>
      </c>
      <c r="G124031" t="s">
        <v>154</v>
      </c>
      <c r="H124031" t="s">
        <v>7</v>
      </c>
      <c r="I124031">
        <v>2</v>
      </c>
      <c r="J124031" t="s">
        <v>115</v>
      </c>
    </row>
    <row r="124032" spans="1:11">
      <c r="A124032" t="s">
        <v>120</v>
      </c>
      <c r="B124032" t="s">
        <v>121</v>
      </c>
      <c r="C124032" t="s">
        <v>128</v>
      </c>
      <c r="D124032" t="s">
        <v>105316</v>
      </c>
      <c r="E124032" s="18">
        <v>45403.836805555555</v>
      </c>
      <c r="F124032">
        <v>1</v>
      </c>
      <c r="G124032" t="s">
        <v>105317</v>
      </c>
      <c r="H124032" t="s">
        <v>8</v>
      </c>
      <c r="I124032">
        <v>2</v>
      </c>
      <c r="J124032" t="s">
        <v>115</v>
      </c>
    </row>
    <row r="124033" spans="1:10">
      <c r="A124033" t="s">
        <v>110</v>
      </c>
      <c r="B124033" t="s">
        <v>150</v>
      </c>
      <c r="C124033" t="s">
        <v>112</v>
      </c>
      <c r="D124033" t="s">
        <v>194</v>
      </c>
      <c r="E124033" s="18">
        <v>45403.836805555555</v>
      </c>
      <c r="F124033">
        <v>1</v>
      </c>
      <c r="G124033" t="s">
        <v>195</v>
      </c>
      <c r="H124033" t="s">
        <v>7</v>
      </c>
      <c r="I124033">
        <v>2</v>
      </c>
      <c r="J124033" t="s">
        <v>115</v>
      </c>
    </row>
    <row r="124034" spans="1:10">
      <c r="A124034" t="s">
        <v>120</v>
      </c>
      <c r="B124034" t="s">
        <v>121</v>
      </c>
      <c r="C124034" t="s">
        <v>128</v>
      </c>
      <c r="D124034" t="s">
        <v>105318</v>
      </c>
      <c r="E124034" s="18">
        <v>45403.837500000001</v>
      </c>
      <c r="F124034">
        <v>1</v>
      </c>
      <c r="G124034" t="s">
        <v>105319</v>
      </c>
      <c r="H124034" t="s">
        <v>8</v>
      </c>
      <c r="I124034">
        <v>2</v>
      </c>
      <c r="J124034" t="s">
        <v>115</v>
      </c>
    </row>
    <row r="124035" spans="1:10">
      <c r="A124035" t="s">
        <v>278</v>
      </c>
      <c r="B124035" t="s">
        <v>127</v>
      </c>
      <c r="C124035" t="s">
        <v>112</v>
      </c>
      <c r="D124035" t="s">
        <v>105320</v>
      </c>
      <c r="E124035" s="18">
        <v>45403.838194444441</v>
      </c>
      <c r="F124035">
        <v>1</v>
      </c>
      <c r="G124035" t="s">
        <v>105321</v>
      </c>
      <c r="H124035" t="s">
        <v>8</v>
      </c>
      <c r="I124035">
        <v>2</v>
      </c>
      <c r="J124035" t="s">
        <v>115</v>
      </c>
    </row>
    <row r="124036" spans="1:10">
      <c r="A124036" t="s">
        <v>120</v>
      </c>
      <c r="B124036" t="s">
        <v>121</v>
      </c>
      <c r="C124036" t="s">
        <v>128</v>
      </c>
      <c r="D124036" t="s">
        <v>105322</v>
      </c>
      <c r="E124036" s="18">
        <v>45403.838888888888</v>
      </c>
      <c r="F124036">
        <v>1</v>
      </c>
      <c r="G124036" t="s">
        <v>105323</v>
      </c>
      <c r="H124036" t="s">
        <v>8</v>
      </c>
      <c r="I124036">
        <v>2</v>
      </c>
      <c r="J124036" t="s">
        <v>115</v>
      </c>
    </row>
    <row r="124037" spans="1:10">
      <c r="A124037" t="s">
        <v>120</v>
      </c>
      <c r="B124037" t="s">
        <v>121</v>
      </c>
      <c r="C124037" t="s">
        <v>112</v>
      </c>
      <c r="D124037" t="s">
        <v>153</v>
      </c>
      <c r="E124037" s="18">
        <v>45403.839583333334</v>
      </c>
      <c r="F124037">
        <v>1</v>
      </c>
      <c r="G124037" t="s">
        <v>154</v>
      </c>
      <c r="H124037" t="s">
        <v>7</v>
      </c>
      <c r="I124037">
        <v>2</v>
      </c>
      <c r="J124037" t="s">
        <v>115</v>
      </c>
    </row>
    <row r="124038" spans="1:10">
      <c r="A124038" t="s">
        <v>120</v>
      </c>
      <c r="B124038" t="s">
        <v>121</v>
      </c>
      <c r="C124038" t="s">
        <v>112</v>
      </c>
      <c r="D124038" t="s">
        <v>348</v>
      </c>
      <c r="E124038" s="18">
        <v>45403.84097222222</v>
      </c>
      <c r="F124038">
        <v>1</v>
      </c>
      <c r="G124038" t="s">
        <v>349</v>
      </c>
      <c r="H124038" t="s">
        <v>8</v>
      </c>
      <c r="I124038">
        <v>2</v>
      </c>
      <c r="J124038" t="s">
        <v>115</v>
      </c>
    </row>
    <row r="124039" spans="1:10">
      <c r="A124039" t="s">
        <v>278</v>
      </c>
      <c r="B124039" t="s">
        <v>111</v>
      </c>
      <c r="C124039" t="s">
        <v>112</v>
      </c>
      <c r="D124039" t="s">
        <v>105324</v>
      </c>
      <c r="E124039" s="18">
        <v>45403.84097222222</v>
      </c>
      <c r="F124039">
        <v>1</v>
      </c>
      <c r="G124039" t="s">
        <v>105325</v>
      </c>
      <c r="H124039" t="s">
        <v>8</v>
      </c>
      <c r="I124039">
        <v>2</v>
      </c>
      <c r="J124039" t="s">
        <v>115</v>
      </c>
    </row>
    <row r="124040" spans="1:10">
      <c r="A124040" t="s">
        <v>120</v>
      </c>
      <c r="B124040" t="s">
        <v>121</v>
      </c>
      <c r="C124040" t="s">
        <v>112</v>
      </c>
      <c r="D124040" t="s">
        <v>252</v>
      </c>
      <c r="E124040" s="18">
        <v>45403.84097222222</v>
      </c>
      <c r="F124040">
        <v>1</v>
      </c>
      <c r="G124040" t="s">
        <v>253</v>
      </c>
      <c r="H124040" t="s">
        <v>7</v>
      </c>
      <c r="I124040">
        <v>2</v>
      </c>
      <c r="J124040" t="s">
        <v>115</v>
      </c>
    </row>
    <row r="124041" spans="1:10">
      <c r="A124041" t="s">
        <v>120</v>
      </c>
      <c r="B124041" t="s">
        <v>121</v>
      </c>
      <c r="C124041" t="s">
        <v>112</v>
      </c>
      <c r="D124041" t="s">
        <v>124</v>
      </c>
      <c r="E124041" s="18">
        <v>45403.841666666667</v>
      </c>
      <c r="F124041">
        <v>1</v>
      </c>
      <c r="G124041" t="s">
        <v>125</v>
      </c>
      <c r="H124041" t="s">
        <v>7</v>
      </c>
      <c r="I124041">
        <v>2</v>
      </c>
      <c r="J124041" t="s">
        <v>115</v>
      </c>
    </row>
    <row r="124042" spans="1:10">
      <c r="A124042" t="s">
        <v>120</v>
      </c>
      <c r="B124042" t="s">
        <v>121</v>
      </c>
      <c r="C124042" t="s">
        <v>112</v>
      </c>
      <c r="D124042" t="s">
        <v>348</v>
      </c>
      <c r="E124042" s="18">
        <v>45403.841666666667</v>
      </c>
      <c r="F124042">
        <v>1</v>
      </c>
      <c r="G124042" t="s">
        <v>349</v>
      </c>
      <c r="H124042" t="s">
        <v>8</v>
      </c>
      <c r="I124042">
        <v>2</v>
      </c>
      <c r="J124042" t="s">
        <v>115</v>
      </c>
    </row>
    <row r="124043" spans="1:10">
      <c r="A124043" t="s">
        <v>120</v>
      </c>
      <c r="B124043" t="s">
        <v>121</v>
      </c>
      <c r="C124043" t="s">
        <v>112</v>
      </c>
      <c r="D124043" t="s">
        <v>381</v>
      </c>
      <c r="E124043" s="18">
        <v>45403.841666666667</v>
      </c>
      <c r="F124043">
        <v>1</v>
      </c>
      <c r="G124043" t="s">
        <v>382</v>
      </c>
      <c r="H124043" t="s">
        <v>8</v>
      </c>
      <c r="I124043">
        <v>2</v>
      </c>
      <c r="J124043" t="s">
        <v>115</v>
      </c>
    </row>
    <row r="124044" spans="1:10">
      <c r="A124044" t="s">
        <v>110</v>
      </c>
      <c r="B124044" t="s">
        <v>150</v>
      </c>
      <c r="C124044" t="s">
        <v>128</v>
      </c>
      <c r="D124044" t="s">
        <v>105326</v>
      </c>
      <c r="E124044" s="18">
        <v>45403.843055555553</v>
      </c>
      <c r="F124044">
        <v>1</v>
      </c>
      <c r="G124044" t="s">
        <v>105327</v>
      </c>
      <c r="H124044" t="s">
        <v>8</v>
      </c>
      <c r="I124044">
        <v>2</v>
      </c>
      <c r="J124044" t="s">
        <v>115</v>
      </c>
    </row>
    <row r="124045" spans="1:10">
      <c r="A124045" t="s">
        <v>120</v>
      </c>
      <c r="B124045" t="s">
        <v>121</v>
      </c>
      <c r="C124045" t="s">
        <v>128</v>
      </c>
      <c r="D124045" t="s">
        <v>751</v>
      </c>
      <c r="E124045" s="18">
        <v>45403.84375</v>
      </c>
      <c r="F124045">
        <v>1</v>
      </c>
      <c r="G124045" t="s">
        <v>752</v>
      </c>
      <c r="H124045" t="s">
        <v>7</v>
      </c>
      <c r="I124045">
        <v>2</v>
      </c>
      <c r="J124045" t="s">
        <v>115</v>
      </c>
    </row>
    <row r="124046" spans="1:10">
      <c r="A124046" t="s">
        <v>120</v>
      </c>
      <c r="B124046" t="s">
        <v>121</v>
      </c>
      <c r="C124046" t="s">
        <v>112</v>
      </c>
      <c r="D124046" t="s">
        <v>153</v>
      </c>
      <c r="E124046" s="18">
        <v>45403.844444444447</v>
      </c>
      <c r="F124046">
        <v>1</v>
      </c>
      <c r="G124046" t="s">
        <v>154</v>
      </c>
      <c r="H124046" t="s">
        <v>7</v>
      </c>
      <c r="I124046">
        <v>2</v>
      </c>
      <c r="J124046" t="s">
        <v>115</v>
      </c>
    </row>
    <row r="124047" spans="1:10">
      <c r="A124047" t="s">
        <v>120</v>
      </c>
      <c r="B124047" t="s">
        <v>121</v>
      </c>
      <c r="C124047" t="s">
        <v>112</v>
      </c>
      <c r="D124047" t="s">
        <v>105328</v>
      </c>
      <c r="E124047" s="18">
        <v>45403.845833333333</v>
      </c>
      <c r="F124047">
        <v>1</v>
      </c>
      <c r="G124047" t="s">
        <v>105329</v>
      </c>
      <c r="H124047" t="s">
        <v>11</v>
      </c>
      <c r="I124047">
        <v>1</v>
      </c>
      <c r="J124047" t="s">
        <v>115</v>
      </c>
    </row>
    <row r="124048" spans="1:10">
      <c r="A124048" t="s">
        <v>110</v>
      </c>
      <c r="B124048" t="s">
        <v>111</v>
      </c>
      <c r="C124048" t="s">
        <v>112</v>
      </c>
      <c r="D124048" t="s">
        <v>194</v>
      </c>
      <c r="E124048" s="18">
        <v>45403.845833333333</v>
      </c>
      <c r="F124048">
        <v>1</v>
      </c>
      <c r="G124048" t="s">
        <v>195</v>
      </c>
      <c r="H124048" t="s">
        <v>7</v>
      </c>
      <c r="I124048">
        <v>2</v>
      </c>
      <c r="J124048" t="s">
        <v>115</v>
      </c>
    </row>
    <row r="124049" spans="1:10">
      <c r="A124049" t="s">
        <v>120</v>
      </c>
      <c r="B124049" t="s">
        <v>121</v>
      </c>
      <c r="C124049" t="s">
        <v>112</v>
      </c>
      <c r="D124049" t="s">
        <v>153</v>
      </c>
      <c r="E124049" s="18">
        <v>45403.847222222219</v>
      </c>
      <c r="F124049">
        <v>1</v>
      </c>
      <c r="G124049" t="s">
        <v>154</v>
      </c>
      <c r="H124049" t="s">
        <v>7</v>
      </c>
      <c r="I124049">
        <v>2</v>
      </c>
      <c r="J124049" t="s">
        <v>115</v>
      </c>
    </row>
    <row r="124050" spans="1:10">
      <c r="A124050" t="s">
        <v>120</v>
      </c>
      <c r="B124050" t="s">
        <v>121</v>
      </c>
      <c r="C124050" t="s">
        <v>112</v>
      </c>
      <c r="D124050" t="s">
        <v>194</v>
      </c>
      <c r="E124050" s="18">
        <v>45403.847222222219</v>
      </c>
      <c r="F124050">
        <v>1</v>
      </c>
      <c r="G124050" t="s">
        <v>195</v>
      </c>
      <c r="H124050" t="s">
        <v>7</v>
      </c>
      <c r="I124050">
        <v>2</v>
      </c>
      <c r="J124050" t="s">
        <v>115</v>
      </c>
    </row>
    <row r="124051" spans="1:10">
      <c r="A124051" t="s">
        <v>120</v>
      </c>
      <c r="B124051" t="s">
        <v>121</v>
      </c>
      <c r="C124051" t="s">
        <v>112</v>
      </c>
      <c r="D124051" t="s">
        <v>124</v>
      </c>
      <c r="E124051" s="18">
        <v>45403.847916666666</v>
      </c>
      <c r="F124051">
        <v>1</v>
      </c>
      <c r="G124051" t="s">
        <v>125</v>
      </c>
      <c r="H124051" t="s">
        <v>7</v>
      </c>
      <c r="I124051">
        <v>2</v>
      </c>
      <c r="J124051" t="s">
        <v>115</v>
      </c>
    </row>
    <row r="124052" spans="1:10">
      <c r="A124052" t="s">
        <v>120</v>
      </c>
      <c r="B124052" t="s">
        <v>121</v>
      </c>
      <c r="C124052" t="s">
        <v>128</v>
      </c>
      <c r="D124052" t="s">
        <v>1203</v>
      </c>
      <c r="E124052" s="18">
        <v>45403.848611111112</v>
      </c>
      <c r="F124052">
        <v>1</v>
      </c>
      <c r="G124052" t="s">
        <v>1204</v>
      </c>
      <c r="H124052" t="s">
        <v>8</v>
      </c>
      <c r="I124052">
        <v>2</v>
      </c>
      <c r="J124052" t="s">
        <v>115</v>
      </c>
    </row>
    <row r="124053" spans="1:10">
      <c r="A124053" t="s">
        <v>120</v>
      </c>
      <c r="B124053" t="s">
        <v>121</v>
      </c>
      <c r="C124053" t="s">
        <v>128</v>
      </c>
      <c r="D124053" t="s">
        <v>21021</v>
      </c>
      <c r="E124053" s="18">
        <v>45403.848611111112</v>
      </c>
      <c r="F124053">
        <v>1</v>
      </c>
      <c r="G124053" t="s">
        <v>21022</v>
      </c>
      <c r="H124053" t="s">
        <v>8</v>
      </c>
      <c r="I124053">
        <v>2</v>
      </c>
      <c r="J124053" t="s">
        <v>115</v>
      </c>
    </row>
    <row r="124054" spans="1:10">
      <c r="A124054" t="s">
        <v>120</v>
      </c>
      <c r="B124054" t="s">
        <v>121</v>
      </c>
      <c r="C124054" t="s">
        <v>128</v>
      </c>
      <c r="D124054" t="s">
        <v>105330</v>
      </c>
      <c r="E124054" s="18">
        <v>45403.849305555559</v>
      </c>
      <c r="F124054">
        <v>1</v>
      </c>
      <c r="G124054" t="s">
        <v>105331</v>
      </c>
      <c r="H124054" t="s">
        <v>8</v>
      </c>
      <c r="I124054">
        <v>2</v>
      </c>
      <c r="J124054" t="s">
        <v>115</v>
      </c>
    </row>
    <row r="124055" spans="1:10">
      <c r="A124055" t="s">
        <v>110</v>
      </c>
      <c r="B124055" t="s">
        <v>150</v>
      </c>
      <c r="C124055" t="s">
        <v>112</v>
      </c>
      <c r="D124055" t="s">
        <v>194</v>
      </c>
      <c r="E124055" s="18">
        <v>45403.849305555559</v>
      </c>
      <c r="F124055">
        <v>1</v>
      </c>
      <c r="G124055" t="s">
        <v>195</v>
      </c>
      <c r="H124055" t="s">
        <v>7</v>
      </c>
      <c r="I124055">
        <v>2</v>
      </c>
      <c r="J124055" t="s">
        <v>115</v>
      </c>
    </row>
    <row r="124056" spans="1:10">
      <c r="A124056" t="s">
        <v>120</v>
      </c>
      <c r="B124056" t="s">
        <v>121</v>
      </c>
      <c r="C124056" t="s">
        <v>128</v>
      </c>
      <c r="D124056" t="s">
        <v>105332</v>
      </c>
      <c r="E124056" s="18">
        <v>45403.849305555559</v>
      </c>
      <c r="F124056">
        <v>1</v>
      </c>
      <c r="G124056" t="s">
        <v>105333</v>
      </c>
      <c r="H124056" t="s">
        <v>8</v>
      </c>
      <c r="I124056">
        <v>2</v>
      </c>
      <c r="J124056" t="s">
        <v>115</v>
      </c>
    </row>
    <row r="124057" spans="1:10">
      <c r="A124057" t="s">
        <v>120</v>
      </c>
      <c r="B124057" t="s">
        <v>121</v>
      </c>
      <c r="C124057" t="s">
        <v>128</v>
      </c>
      <c r="D124057" t="s">
        <v>96324</v>
      </c>
      <c r="E124057" s="18">
        <v>45403.85</v>
      </c>
      <c r="F124057">
        <v>1</v>
      </c>
      <c r="G124057" t="s">
        <v>96325</v>
      </c>
      <c r="H124057" t="s">
        <v>8</v>
      </c>
      <c r="I124057">
        <v>2</v>
      </c>
      <c r="J124057" t="s">
        <v>115</v>
      </c>
    </row>
    <row r="124058" spans="1:10">
      <c r="A124058" t="s">
        <v>120</v>
      </c>
      <c r="B124058" t="s">
        <v>121</v>
      </c>
      <c r="C124058" t="s">
        <v>128</v>
      </c>
      <c r="D124058" t="s">
        <v>1304</v>
      </c>
      <c r="E124058" s="18">
        <v>45403.85</v>
      </c>
      <c r="F124058">
        <v>1</v>
      </c>
      <c r="G124058" t="s">
        <v>1305</v>
      </c>
      <c r="H124058" t="s">
        <v>8</v>
      </c>
      <c r="I124058">
        <v>2</v>
      </c>
      <c r="J124058" t="s">
        <v>115</v>
      </c>
    </row>
    <row r="124059" spans="1:10">
      <c r="A124059" t="s">
        <v>120</v>
      </c>
      <c r="B124059" t="s">
        <v>121</v>
      </c>
      <c r="C124059" t="s">
        <v>128</v>
      </c>
      <c r="D124059" t="s">
        <v>2238</v>
      </c>
      <c r="E124059" s="18">
        <v>45403.850694444445</v>
      </c>
      <c r="F124059">
        <v>1</v>
      </c>
      <c r="G124059" t="s">
        <v>2239</v>
      </c>
      <c r="H124059" t="s">
        <v>8</v>
      </c>
      <c r="I124059">
        <v>2</v>
      </c>
      <c r="J124059" t="s">
        <v>115</v>
      </c>
    </row>
    <row r="124060" spans="1:10">
      <c r="A124060" t="s">
        <v>120</v>
      </c>
      <c r="B124060" t="s">
        <v>121</v>
      </c>
      <c r="C124060" t="s">
        <v>112</v>
      </c>
      <c r="D124060" t="s">
        <v>153</v>
      </c>
      <c r="E124060" s="18">
        <v>45403.850694444445</v>
      </c>
      <c r="F124060">
        <v>1</v>
      </c>
      <c r="G124060" t="s">
        <v>154</v>
      </c>
      <c r="H124060" t="s">
        <v>7</v>
      </c>
      <c r="I124060">
        <v>2</v>
      </c>
      <c r="J124060" t="s">
        <v>115</v>
      </c>
    </row>
    <row r="124061" spans="1:10">
      <c r="A124061" t="s">
        <v>120</v>
      </c>
      <c r="B124061" t="s">
        <v>121</v>
      </c>
      <c r="C124061" t="s">
        <v>128</v>
      </c>
      <c r="D124061" t="s">
        <v>105334</v>
      </c>
      <c r="E124061" s="18">
        <v>45403.850694444445</v>
      </c>
      <c r="F124061">
        <v>1</v>
      </c>
      <c r="G124061" t="s">
        <v>105335</v>
      </c>
      <c r="H124061" t="s">
        <v>7</v>
      </c>
      <c r="I124061">
        <v>2</v>
      </c>
      <c r="J124061" t="s">
        <v>115</v>
      </c>
    </row>
    <row r="124062" spans="1:10">
      <c r="A124062" t="s">
        <v>120</v>
      </c>
      <c r="B124062" t="s">
        <v>121</v>
      </c>
      <c r="C124062" t="s">
        <v>112</v>
      </c>
      <c r="D124062" t="s">
        <v>6981</v>
      </c>
      <c r="E124062" s="18">
        <v>45403.850694444445</v>
      </c>
      <c r="F124062">
        <v>1</v>
      </c>
      <c r="G124062" t="s">
        <v>6982</v>
      </c>
      <c r="H124062" t="s">
        <v>8</v>
      </c>
      <c r="I124062">
        <v>2</v>
      </c>
      <c r="J124062" t="s">
        <v>115</v>
      </c>
    </row>
    <row r="124063" spans="1:10">
      <c r="A124063" t="s">
        <v>120</v>
      </c>
      <c r="B124063" t="s">
        <v>121</v>
      </c>
      <c r="C124063" t="s">
        <v>105336</v>
      </c>
      <c r="D124063" t="s">
        <v>105337</v>
      </c>
      <c r="E124063" s="18">
        <v>45403.851388888892</v>
      </c>
      <c r="F124063">
        <v>0</v>
      </c>
      <c r="G124063" t="s">
        <v>105338</v>
      </c>
      <c r="H124063" t="s">
        <v>5</v>
      </c>
      <c r="I124063">
        <v>3</v>
      </c>
      <c r="J124063" t="s">
        <v>115</v>
      </c>
    </row>
    <row r="124064" spans="1:10">
      <c r="A124064" t="s">
        <v>120</v>
      </c>
      <c r="B124064" t="s">
        <v>121</v>
      </c>
      <c r="C124064" t="s">
        <v>112</v>
      </c>
      <c r="D124064" t="s">
        <v>124</v>
      </c>
      <c r="E124064" s="18">
        <v>45403.851388888892</v>
      </c>
      <c r="F124064">
        <v>1</v>
      </c>
      <c r="G124064" t="s">
        <v>125</v>
      </c>
      <c r="H124064" t="s">
        <v>7</v>
      </c>
      <c r="I124064">
        <v>2</v>
      </c>
      <c r="J124064" t="s">
        <v>115</v>
      </c>
    </row>
    <row r="124065" spans="1:10">
      <c r="A124065" t="s">
        <v>120</v>
      </c>
      <c r="B124065" t="s">
        <v>121</v>
      </c>
      <c r="C124065" t="s">
        <v>112</v>
      </c>
      <c r="D124065" t="s">
        <v>194</v>
      </c>
      <c r="E124065" s="18">
        <v>45403.851388888892</v>
      </c>
      <c r="F124065">
        <v>1</v>
      </c>
      <c r="G124065" t="s">
        <v>195</v>
      </c>
      <c r="H124065" t="s">
        <v>7</v>
      </c>
      <c r="I124065">
        <v>2</v>
      </c>
      <c r="J124065" t="s">
        <v>115</v>
      </c>
    </row>
    <row r="124066" spans="1:10">
      <c r="A124066" t="s">
        <v>120</v>
      </c>
      <c r="B124066" t="s">
        <v>121</v>
      </c>
      <c r="C124066" t="s">
        <v>128</v>
      </c>
      <c r="D124066" t="s">
        <v>105339</v>
      </c>
      <c r="E124066" s="18">
        <v>45403.852083333331</v>
      </c>
      <c r="F124066">
        <v>1</v>
      </c>
      <c r="G124066" t="s">
        <v>105340</v>
      </c>
      <c r="H124066" t="s">
        <v>7</v>
      </c>
      <c r="I124066">
        <v>2</v>
      </c>
      <c r="J124066" t="s">
        <v>115</v>
      </c>
    </row>
    <row r="124067" spans="1:10">
      <c r="A124067" t="s">
        <v>120</v>
      </c>
      <c r="B124067" t="s">
        <v>121</v>
      </c>
      <c r="C124067" t="s">
        <v>128</v>
      </c>
      <c r="D124067" t="s">
        <v>47410</v>
      </c>
      <c r="E124067" s="18">
        <v>45403.852083333331</v>
      </c>
      <c r="F124067">
        <v>1</v>
      </c>
      <c r="G124067" t="s">
        <v>47411</v>
      </c>
      <c r="H124067" t="s">
        <v>7</v>
      </c>
      <c r="I124067">
        <v>2</v>
      </c>
      <c r="J124067" t="s">
        <v>115</v>
      </c>
    </row>
    <row r="124068" spans="1:10">
      <c r="A124068" t="s">
        <v>110</v>
      </c>
      <c r="B124068" t="s">
        <v>111</v>
      </c>
      <c r="C124068" t="s">
        <v>112</v>
      </c>
      <c r="D124068" t="s">
        <v>451</v>
      </c>
      <c r="E124068" s="18">
        <v>45403.852777777778</v>
      </c>
      <c r="F124068">
        <v>1</v>
      </c>
      <c r="G124068" t="s">
        <v>452</v>
      </c>
      <c r="H124068" t="s">
        <v>7</v>
      </c>
      <c r="I124068">
        <v>2</v>
      </c>
      <c r="J124068" t="s">
        <v>115</v>
      </c>
    </row>
    <row r="124069" spans="1:10">
      <c r="A124069" t="s">
        <v>120</v>
      </c>
      <c r="B124069" t="s">
        <v>121</v>
      </c>
      <c r="C124069" t="s">
        <v>128</v>
      </c>
      <c r="D124069" t="s">
        <v>73575</v>
      </c>
      <c r="E124069" s="18">
        <v>45403.854166666664</v>
      </c>
      <c r="F124069">
        <v>1</v>
      </c>
      <c r="G124069" t="s">
        <v>73576</v>
      </c>
      <c r="H124069" t="s">
        <v>8</v>
      </c>
      <c r="I124069">
        <v>2</v>
      </c>
      <c r="J124069" t="s">
        <v>115</v>
      </c>
    </row>
    <row r="124070" spans="1:10">
      <c r="A124070" t="s">
        <v>120</v>
      </c>
      <c r="B124070" t="s">
        <v>121</v>
      </c>
      <c r="C124070" t="s">
        <v>128</v>
      </c>
      <c r="D124070" t="s">
        <v>75</v>
      </c>
      <c r="E124070" s="18">
        <v>45403.854166666664</v>
      </c>
      <c r="F124070">
        <v>1</v>
      </c>
      <c r="G124070" t="s">
        <v>260</v>
      </c>
      <c r="H124070" t="s">
        <v>8</v>
      </c>
      <c r="I124070">
        <v>2</v>
      </c>
      <c r="J124070" t="s">
        <v>115</v>
      </c>
    </row>
    <row r="124071" spans="1:10">
      <c r="A124071" t="s">
        <v>120</v>
      </c>
      <c r="B124071" t="s">
        <v>121</v>
      </c>
      <c r="C124071" t="s">
        <v>112</v>
      </c>
      <c r="D124071" t="s">
        <v>153</v>
      </c>
      <c r="E124071" s="18">
        <v>45403.854861111111</v>
      </c>
      <c r="F124071">
        <v>1</v>
      </c>
      <c r="G124071" t="s">
        <v>154</v>
      </c>
      <c r="H124071" t="s">
        <v>7</v>
      </c>
      <c r="I124071">
        <v>2</v>
      </c>
      <c r="J124071" t="s">
        <v>115</v>
      </c>
    </row>
    <row r="124072" spans="1:10">
      <c r="A124072" t="s">
        <v>110</v>
      </c>
      <c r="B124072" t="s">
        <v>190</v>
      </c>
      <c r="C124072" t="s">
        <v>112</v>
      </c>
      <c r="D124072" t="s">
        <v>105341</v>
      </c>
      <c r="E124072" s="18">
        <v>45403.855555555558</v>
      </c>
      <c r="F124072">
        <v>2</v>
      </c>
      <c r="G124072" t="s">
        <v>105342</v>
      </c>
      <c r="H124072" t="s">
        <v>8</v>
      </c>
      <c r="I124072">
        <v>2</v>
      </c>
      <c r="J124072" t="s">
        <v>115</v>
      </c>
    </row>
    <row r="124073" spans="1:10">
      <c r="A124073" t="s">
        <v>120</v>
      </c>
      <c r="B124073" t="s">
        <v>121</v>
      </c>
      <c r="C124073" t="s">
        <v>112</v>
      </c>
      <c r="D124073" t="s">
        <v>451</v>
      </c>
      <c r="E124073" s="18">
        <v>45403.856249999997</v>
      </c>
      <c r="F124073">
        <v>1</v>
      </c>
      <c r="G124073" t="s">
        <v>452</v>
      </c>
      <c r="H124073" t="s">
        <v>7</v>
      </c>
      <c r="I124073">
        <v>2</v>
      </c>
      <c r="J124073" t="s">
        <v>115</v>
      </c>
    </row>
    <row r="124074" spans="1:10">
      <c r="A124074" t="s">
        <v>120</v>
      </c>
      <c r="B124074" t="s">
        <v>121</v>
      </c>
      <c r="C124074" t="s">
        <v>112</v>
      </c>
      <c r="D124074" t="s">
        <v>153</v>
      </c>
      <c r="E124074" s="18">
        <v>45403.856249999997</v>
      </c>
      <c r="F124074">
        <v>1</v>
      </c>
      <c r="G124074" t="s">
        <v>154</v>
      </c>
      <c r="H124074" t="s">
        <v>7</v>
      </c>
      <c r="I124074">
        <v>2</v>
      </c>
      <c r="J124074" t="s">
        <v>115</v>
      </c>
    </row>
    <row r="124075" spans="1:10">
      <c r="A124075" t="s">
        <v>278</v>
      </c>
      <c r="B124075" t="s">
        <v>131</v>
      </c>
      <c r="C124075" t="s">
        <v>112</v>
      </c>
      <c r="D124075" t="s">
        <v>76497</v>
      </c>
      <c r="E124075" s="18">
        <v>45403.856944444444</v>
      </c>
      <c r="F124075">
        <v>1</v>
      </c>
      <c r="G124075" t="s">
        <v>76498</v>
      </c>
      <c r="H124075" t="s">
        <v>7</v>
      </c>
      <c r="I124075">
        <v>2</v>
      </c>
      <c r="J124075" t="s">
        <v>115</v>
      </c>
    </row>
    <row r="124076" spans="1:10">
      <c r="A124076" t="s">
        <v>120</v>
      </c>
      <c r="B124076" t="s">
        <v>121</v>
      </c>
      <c r="C124076" t="s">
        <v>128</v>
      </c>
      <c r="D124076" t="s">
        <v>105343</v>
      </c>
      <c r="E124076" s="18">
        <v>45403.856944444444</v>
      </c>
      <c r="F124076">
        <v>1</v>
      </c>
      <c r="G124076" t="s">
        <v>105344</v>
      </c>
      <c r="H124076" t="s">
        <v>8</v>
      </c>
      <c r="I124076">
        <v>2</v>
      </c>
      <c r="J124076" t="s">
        <v>115</v>
      </c>
    </row>
    <row r="124077" spans="1:10">
      <c r="A124077" t="s">
        <v>110</v>
      </c>
      <c r="B124077" t="s">
        <v>131</v>
      </c>
      <c r="C124077" t="s">
        <v>112</v>
      </c>
      <c r="D124077" t="s">
        <v>478</v>
      </c>
      <c r="E124077" s="18">
        <v>45403.857638888891</v>
      </c>
      <c r="F124077">
        <v>1</v>
      </c>
      <c r="G124077" t="s">
        <v>105345</v>
      </c>
      <c r="H124077" t="s">
        <v>8</v>
      </c>
      <c r="I124077">
        <v>2</v>
      </c>
      <c r="J124077" t="s">
        <v>115</v>
      </c>
    </row>
    <row r="124078" spans="1:10">
      <c r="A124078" t="s">
        <v>120</v>
      </c>
      <c r="B124078" t="s">
        <v>121</v>
      </c>
      <c r="C124078" t="s">
        <v>112</v>
      </c>
      <c r="D124078" t="s">
        <v>941</v>
      </c>
      <c r="E124078" s="18">
        <v>45403.857638888891</v>
      </c>
      <c r="F124078">
        <v>1</v>
      </c>
      <c r="G124078" t="s">
        <v>942</v>
      </c>
      <c r="H124078" t="s">
        <v>8</v>
      </c>
      <c r="I124078">
        <v>2</v>
      </c>
      <c r="J124078" t="s">
        <v>115</v>
      </c>
    </row>
    <row r="124079" spans="1:10">
      <c r="A124079" t="s">
        <v>120</v>
      </c>
      <c r="B124079" t="s">
        <v>121</v>
      </c>
      <c r="C124079" t="s">
        <v>128</v>
      </c>
      <c r="D124079" t="s">
        <v>105346</v>
      </c>
      <c r="E124079" s="18">
        <v>45403.857638888891</v>
      </c>
      <c r="F124079">
        <v>1</v>
      </c>
      <c r="G124079" t="s">
        <v>105347</v>
      </c>
      <c r="H124079" t="s">
        <v>7</v>
      </c>
      <c r="I124079">
        <v>2</v>
      </c>
      <c r="J124079" t="s">
        <v>115</v>
      </c>
    </row>
    <row r="124080" spans="1:10">
      <c r="A124080" t="s">
        <v>120</v>
      </c>
      <c r="B124080" t="s">
        <v>121</v>
      </c>
      <c r="C124080" t="s">
        <v>112</v>
      </c>
      <c r="D124080" t="s">
        <v>105348</v>
      </c>
      <c r="E124080" s="18">
        <v>45403.857638888891</v>
      </c>
      <c r="F124080">
        <v>1</v>
      </c>
      <c r="G124080" t="s">
        <v>105349</v>
      </c>
      <c r="H124080" t="s">
        <v>11</v>
      </c>
      <c r="I124080">
        <v>1</v>
      </c>
      <c r="J124080" t="s">
        <v>115</v>
      </c>
    </row>
    <row r="124081" spans="1:11">
      <c r="A124081" t="s">
        <v>120</v>
      </c>
      <c r="B124081" t="s">
        <v>121</v>
      </c>
      <c r="C124081" t="s">
        <v>112</v>
      </c>
      <c r="D124081" t="s">
        <v>348</v>
      </c>
      <c r="E124081" s="18">
        <v>45403.85833333333</v>
      </c>
      <c r="F124081">
        <v>1</v>
      </c>
      <c r="G124081" t="s">
        <v>349</v>
      </c>
      <c r="H124081" t="s">
        <v>8</v>
      </c>
      <c r="I124081">
        <v>2</v>
      </c>
      <c r="J124081" t="s">
        <v>115</v>
      </c>
    </row>
    <row r="124082" spans="1:11">
      <c r="A124082" t="s">
        <v>120</v>
      </c>
      <c r="B124082" t="s">
        <v>121</v>
      </c>
      <c r="C124082" t="s">
        <v>128</v>
      </c>
      <c r="D124082" t="s">
        <v>77</v>
      </c>
      <c r="E124082" s="18">
        <v>45403.85833333333</v>
      </c>
      <c r="F124082">
        <v>1</v>
      </c>
      <c r="G124082" t="s">
        <v>924</v>
      </c>
      <c r="H124082" t="s">
        <v>8</v>
      </c>
      <c r="I124082">
        <v>2</v>
      </c>
      <c r="J124082" t="s">
        <v>115</v>
      </c>
    </row>
    <row r="124083" spans="1:11">
      <c r="A124083" t="s">
        <v>110</v>
      </c>
      <c r="B124083" t="s">
        <v>111</v>
      </c>
      <c r="C124083" t="s">
        <v>112</v>
      </c>
      <c r="D124083" t="s">
        <v>153</v>
      </c>
      <c r="E124083" s="18">
        <v>45403.859722222223</v>
      </c>
      <c r="F124083">
        <v>1</v>
      </c>
      <c r="G124083" t="s">
        <v>154</v>
      </c>
      <c r="H124083" t="s">
        <v>7</v>
      </c>
      <c r="I124083">
        <v>2</v>
      </c>
      <c r="J124083" t="s">
        <v>115</v>
      </c>
    </row>
    <row r="124084" spans="1:11">
      <c r="A124084" t="s">
        <v>120</v>
      </c>
      <c r="B124084" t="s">
        <v>121</v>
      </c>
      <c r="C124084" t="s">
        <v>26</v>
      </c>
      <c r="D124084" t="s">
        <v>5187</v>
      </c>
      <c r="E124084" s="18">
        <v>45403.859722222223</v>
      </c>
      <c r="F124084">
        <v>0</v>
      </c>
      <c r="G124084" t="s">
        <v>5188</v>
      </c>
      <c r="H124084" t="s">
        <v>8</v>
      </c>
      <c r="I124084">
        <v>2</v>
      </c>
      <c r="J124084" t="s">
        <v>471</v>
      </c>
      <c r="K124084">
        <v>4</v>
      </c>
    </row>
    <row r="124085" spans="1:11">
      <c r="A124085" t="s">
        <v>120</v>
      </c>
      <c r="B124085" t="s">
        <v>121</v>
      </c>
      <c r="C124085" t="s">
        <v>112</v>
      </c>
      <c r="D124085" t="s">
        <v>124</v>
      </c>
      <c r="E124085" s="18">
        <v>45403.86041666667</v>
      </c>
      <c r="F124085">
        <v>1</v>
      </c>
      <c r="G124085" t="s">
        <v>125</v>
      </c>
      <c r="H124085" t="s">
        <v>7</v>
      </c>
      <c r="I124085">
        <v>2</v>
      </c>
      <c r="J124085" t="s">
        <v>115</v>
      </c>
    </row>
    <row r="124086" spans="1:11">
      <c r="A124086" t="s">
        <v>110</v>
      </c>
      <c r="B124086" t="s">
        <v>111</v>
      </c>
      <c r="C124086" t="s">
        <v>112</v>
      </c>
      <c r="D124086" t="s">
        <v>153</v>
      </c>
      <c r="E124086" s="18">
        <v>45403.86041666667</v>
      </c>
      <c r="F124086">
        <v>1</v>
      </c>
      <c r="G124086" t="s">
        <v>154</v>
      </c>
      <c r="H124086" t="s">
        <v>7</v>
      </c>
      <c r="I124086">
        <v>2</v>
      </c>
      <c r="J124086" t="s">
        <v>115</v>
      </c>
    </row>
    <row r="124087" spans="1:11">
      <c r="A124087" t="s">
        <v>120</v>
      </c>
      <c r="B124087" t="s">
        <v>121</v>
      </c>
      <c r="C124087" t="s">
        <v>128</v>
      </c>
      <c r="D124087" t="s">
        <v>9458</v>
      </c>
      <c r="E124087" s="18">
        <v>45403.86041666667</v>
      </c>
      <c r="F124087">
        <v>1</v>
      </c>
      <c r="G124087" t="s">
        <v>9459</v>
      </c>
      <c r="H124087" t="s">
        <v>8</v>
      </c>
      <c r="I124087">
        <v>2</v>
      </c>
      <c r="J124087" t="s">
        <v>115</v>
      </c>
    </row>
    <row r="124088" spans="1:11">
      <c r="A124088" t="s">
        <v>120</v>
      </c>
      <c r="B124088" t="s">
        <v>121</v>
      </c>
      <c r="C124088" t="s">
        <v>128</v>
      </c>
      <c r="D124088" t="s">
        <v>8734</v>
      </c>
      <c r="E124088" s="18">
        <v>45403.861111111109</v>
      </c>
      <c r="F124088">
        <v>1</v>
      </c>
      <c r="G124088" t="s">
        <v>8735</v>
      </c>
      <c r="H124088" t="s">
        <v>8</v>
      </c>
      <c r="I124088">
        <v>2</v>
      </c>
      <c r="J124088" t="s">
        <v>115</v>
      </c>
    </row>
    <row r="124089" spans="1:11">
      <c r="A124089" t="s">
        <v>110</v>
      </c>
      <c r="B124089" t="s">
        <v>111</v>
      </c>
      <c r="C124089" t="s">
        <v>112</v>
      </c>
      <c r="D124089" t="s">
        <v>252</v>
      </c>
      <c r="E124089" s="18">
        <v>45403.861111111109</v>
      </c>
      <c r="F124089">
        <v>1</v>
      </c>
      <c r="G124089" t="s">
        <v>253</v>
      </c>
      <c r="H124089" t="s">
        <v>7</v>
      </c>
      <c r="I124089">
        <v>2</v>
      </c>
      <c r="J124089" t="s">
        <v>115</v>
      </c>
    </row>
    <row r="124090" spans="1:11">
      <c r="A124090" t="s">
        <v>120</v>
      </c>
      <c r="B124090" t="s">
        <v>121</v>
      </c>
      <c r="C124090" t="s">
        <v>112</v>
      </c>
      <c r="D124090" t="s">
        <v>348</v>
      </c>
      <c r="E124090" s="18">
        <v>45403.862500000003</v>
      </c>
      <c r="F124090">
        <v>1</v>
      </c>
      <c r="G124090" t="s">
        <v>349</v>
      </c>
      <c r="H124090" t="s">
        <v>8</v>
      </c>
      <c r="I124090">
        <v>2</v>
      </c>
      <c r="J124090" t="s">
        <v>115</v>
      </c>
    </row>
    <row r="124091" spans="1:11">
      <c r="A124091" t="s">
        <v>110</v>
      </c>
      <c r="B124091" t="s">
        <v>150</v>
      </c>
      <c r="C124091" t="s">
        <v>112</v>
      </c>
      <c r="D124091" t="s">
        <v>252</v>
      </c>
      <c r="E124091" s="18">
        <v>45403.863194444442</v>
      </c>
      <c r="F124091">
        <v>1</v>
      </c>
      <c r="G124091" t="s">
        <v>253</v>
      </c>
      <c r="H124091" t="s">
        <v>7</v>
      </c>
      <c r="I124091">
        <v>2</v>
      </c>
      <c r="J124091" t="s">
        <v>115</v>
      </c>
    </row>
    <row r="124092" spans="1:11">
      <c r="A124092" t="s">
        <v>120</v>
      </c>
      <c r="B124092" t="s">
        <v>121</v>
      </c>
      <c r="C124092" t="s">
        <v>128</v>
      </c>
      <c r="D124092" t="s">
        <v>105350</v>
      </c>
      <c r="E124092" s="18">
        <v>45403.863888888889</v>
      </c>
      <c r="F124092">
        <v>1</v>
      </c>
      <c r="G124092" t="s">
        <v>105351</v>
      </c>
      <c r="H124092" t="s">
        <v>8</v>
      </c>
      <c r="I124092">
        <v>2</v>
      </c>
      <c r="J124092" t="s">
        <v>115</v>
      </c>
    </row>
    <row r="124093" spans="1:11">
      <c r="A124093" t="s">
        <v>110</v>
      </c>
      <c r="B124093" t="s">
        <v>143</v>
      </c>
      <c r="C124093" t="s">
        <v>112</v>
      </c>
      <c r="D124093" t="s">
        <v>162</v>
      </c>
      <c r="E124093" s="18">
        <v>45403.864583333336</v>
      </c>
      <c r="F124093">
        <v>2</v>
      </c>
      <c r="G124093" t="s">
        <v>163</v>
      </c>
      <c r="H124093" t="s">
        <v>11</v>
      </c>
      <c r="I124093">
        <v>1</v>
      </c>
      <c r="J124093" t="s">
        <v>115</v>
      </c>
    </row>
    <row r="124094" spans="1:11">
      <c r="A124094" t="s">
        <v>120</v>
      </c>
      <c r="B124094" t="s">
        <v>121</v>
      </c>
      <c r="C124094" t="s">
        <v>128</v>
      </c>
      <c r="D124094" t="s">
        <v>75</v>
      </c>
      <c r="E124094" s="18">
        <v>45403.865972222222</v>
      </c>
      <c r="F124094">
        <v>1</v>
      </c>
      <c r="G124094" t="s">
        <v>260</v>
      </c>
      <c r="H124094" t="s">
        <v>8</v>
      </c>
      <c r="I124094">
        <v>2</v>
      </c>
      <c r="J124094" t="s">
        <v>115</v>
      </c>
    </row>
    <row r="124095" spans="1:11">
      <c r="A124095" t="s">
        <v>120</v>
      </c>
      <c r="B124095" t="s">
        <v>121</v>
      </c>
      <c r="C124095" t="s">
        <v>112</v>
      </c>
      <c r="D124095" t="s">
        <v>153</v>
      </c>
      <c r="E124095" s="18">
        <v>45403.865972222222</v>
      </c>
      <c r="F124095">
        <v>1</v>
      </c>
      <c r="G124095" t="s">
        <v>154</v>
      </c>
      <c r="H124095" t="s">
        <v>7</v>
      </c>
      <c r="I124095">
        <v>2</v>
      </c>
      <c r="J124095" t="s">
        <v>115</v>
      </c>
    </row>
    <row r="124096" spans="1:11">
      <c r="A124096" t="s">
        <v>110</v>
      </c>
      <c r="B124096" t="s">
        <v>111</v>
      </c>
      <c r="C124096" t="s">
        <v>112</v>
      </c>
      <c r="D124096" t="s">
        <v>3095</v>
      </c>
      <c r="E124096" s="18">
        <v>45403.866666666669</v>
      </c>
      <c r="F124096">
        <v>1</v>
      </c>
      <c r="G124096" t="s">
        <v>3096</v>
      </c>
      <c r="H124096" t="s">
        <v>7</v>
      </c>
      <c r="I124096">
        <v>2</v>
      </c>
      <c r="J124096" t="s">
        <v>115</v>
      </c>
    </row>
    <row r="124097" spans="1:10">
      <c r="A124097" t="s">
        <v>110</v>
      </c>
      <c r="B124097" t="s">
        <v>183</v>
      </c>
      <c r="C124097" t="s">
        <v>112</v>
      </c>
      <c r="D124097" t="s">
        <v>32314</v>
      </c>
      <c r="E124097" s="18">
        <v>45403.867361111108</v>
      </c>
      <c r="F124097">
        <v>1</v>
      </c>
      <c r="G124097" t="s">
        <v>105352</v>
      </c>
      <c r="H124097" t="s">
        <v>8</v>
      </c>
      <c r="I124097">
        <v>2</v>
      </c>
      <c r="J124097" t="s">
        <v>115</v>
      </c>
    </row>
    <row r="124098" spans="1:10">
      <c r="A124098" t="s">
        <v>120</v>
      </c>
      <c r="B124098" t="s">
        <v>121</v>
      </c>
      <c r="C124098" t="s">
        <v>112</v>
      </c>
      <c r="D124098" t="s">
        <v>153</v>
      </c>
      <c r="E124098" s="18">
        <v>45403.868055555555</v>
      </c>
      <c r="F124098">
        <v>1</v>
      </c>
      <c r="G124098" t="s">
        <v>154</v>
      </c>
      <c r="H124098" t="s">
        <v>7</v>
      </c>
      <c r="I124098">
        <v>2</v>
      </c>
      <c r="J124098" t="s">
        <v>115</v>
      </c>
    </row>
    <row r="124099" spans="1:10">
      <c r="A124099" t="s">
        <v>110</v>
      </c>
      <c r="B124099" t="s">
        <v>111</v>
      </c>
      <c r="C124099" t="s">
        <v>128</v>
      </c>
      <c r="D124099" t="s">
        <v>248</v>
      </c>
      <c r="E124099" s="18">
        <v>45403.868055555555</v>
      </c>
      <c r="F124099">
        <v>1</v>
      </c>
      <c r="G124099" t="s">
        <v>249</v>
      </c>
      <c r="H124099" t="s">
        <v>8</v>
      </c>
      <c r="I124099">
        <v>2</v>
      </c>
      <c r="J124099" t="s">
        <v>115</v>
      </c>
    </row>
    <row r="124100" spans="1:10">
      <c r="A124100" t="s">
        <v>110</v>
      </c>
      <c r="B124100" t="s">
        <v>183</v>
      </c>
      <c r="C124100" t="s">
        <v>112</v>
      </c>
      <c r="D124100" t="s">
        <v>105353</v>
      </c>
      <c r="E124100" s="18">
        <v>45403.870833333334</v>
      </c>
      <c r="F124100">
        <v>1</v>
      </c>
      <c r="G124100" t="s">
        <v>105354</v>
      </c>
      <c r="H124100" t="s">
        <v>8</v>
      </c>
      <c r="I124100">
        <v>2</v>
      </c>
      <c r="J124100" t="s">
        <v>115</v>
      </c>
    </row>
    <row r="124101" spans="1:10">
      <c r="A124101" t="s">
        <v>120</v>
      </c>
      <c r="B124101" t="s">
        <v>121</v>
      </c>
      <c r="C124101" t="s">
        <v>117</v>
      </c>
      <c r="D124101" t="s">
        <v>42655</v>
      </c>
      <c r="E124101" s="18">
        <v>45403.871527777781</v>
      </c>
      <c r="F124101">
        <v>0</v>
      </c>
      <c r="G124101" t="s">
        <v>105355</v>
      </c>
      <c r="H124101" t="s">
        <v>5</v>
      </c>
      <c r="I124101">
        <v>3</v>
      </c>
      <c r="J124101" t="s">
        <v>115</v>
      </c>
    </row>
    <row r="124102" spans="1:10">
      <c r="A124102" t="s">
        <v>110</v>
      </c>
      <c r="B124102" t="s">
        <v>111</v>
      </c>
      <c r="C124102" t="s">
        <v>112</v>
      </c>
      <c r="D124102" t="s">
        <v>1267</v>
      </c>
      <c r="E124102" s="18">
        <v>45403.872916666667</v>
      </c>
      <c r="F124102">
        <v>1</v>
      </c>
      <c r="G124102" t="s">
        <v>1268</v>
      </c>
      <c r="H124102" t="s">
        <v>7</v>
      </c>
      <c r="I124102">
        <v>2</v>
      </c>
      <c r="J124102" t="s">
        <v>115</v>
      </c>
    </row>
    <row r="124103" spans="1:10">
      <c r="A124103" t="s">
        <v>110</v>
      </c>
      <c r="B124103" t="s">
        <v>111</v>
      </c>
      <c r="C124103" t="s">
        <v>128</v>
      </c>
      <c r="D124103" t="s">
        <v>29632</v>
      </c>
      <c r="E124103" s="18">
        <v>45403.875</v>
      </c>
      <c r="F124103">
        <v>1</v>
      </c>
      <c r="G124103" t="s">
        <v>29633</v>
      </c>
      <c r="H124103" t="s">
        <v>8</v>
      </c>
      <c r="I124103">
        <v>2</v>
      </c>
      <c r="J124103" t="s">
        <v>115</v>
      </c>
    </row>
    <row r="124104" spans="1:10">
      <c r="A124104" t="s">
        <v>120</v>
      </c>
      <c r="B124104" t="s">
        <v>121</v>
      </c>
      <c r="C124104" t="s">
        <v>112</v>
      </c>
      <c r="D124104" t="s">
        <v>348</v>
      </c>
      <c r="E124104" s="18">
        <v>45403.877083333333</v>
      </c>
      <c r="F124104">
        <v>1</v>
      </c>
      <c r="G124104" t="s">
        <v>349</v>
      </c>
      <c r="H124104" t="s">
        <v>8</v>
      </c>
      <c r="I124104">
        <v>2</v>
      </c>
      <c r="J124104" t="s">
        <v>115</v>
      </c>
    </row>
    <row r="124105" spans="1:10">
      <c r="A124105" t="s">
        <v>120</v>
      </c>
      <c r="B124105" t="s">
        <v>121</v>
      </c>
      <c r="C124105" t="s">
        <v>128</v>
      </c>
      <c r="D124105" t="s">
        <v>105356</v>
      </c>
      <c r="E124105" s="18">
        <v>45403.877083333333</v>
      </c>
      <c r="F124105">
        <v>1</v>
      </c>
      <c r="G124105" t="s">
        <v>105357</v>
      </c>
      <c r="H124105" t="s">
        <v>8</v>
      </c>
      <c r="I124105">
        <v>2</v>
      </c>
      <c r="J124105" t="s">
        <v>115</v>
      </c>
    </row>
    <row r="124106" spans="1:10">
      <c r="A124106" t="s">
        <v>120</v>
      </c>
      <c r="B124106" t="s">
        <v>121</v>
      </c>
      <c r="C124106" t="s">
        <v>128</v>
      </c>
      <c r="D124106" t="s">
        <v>81971</v>
      </c>
      <c r="E124106" s="18">
        <v>45403.879166666666</v>
      </c>
      <c r="F124106">
        <v>1</v>
      </c>
      <c r="G124106" t="s">
        <v>81972</v>
      </c>
      <c r="H124106" t="s">
        <v>8</v>
      </c>
      <c r="I124106">
        <v>2</v>
      </c>
      <c r="J124106" t="s">
        <v>115</v>
      </c>
    </row>
    <row r="124107" spans="1:10">
      <c r="A124107" t="s">
        <v>120</v>
      </c>
      <c r="B124107" t="s">
        <v>121</v>
      </c>
      <c r="C124107" t="s">
        <v>112</v>
      </c>
      <c r="D124107" t="s">
        <v>252</v>
      </c>
      <c r="E124107" s="18">
        <v>45403.879166666666</v>
      </c>
      <c r="F124107">
        <v>1</v>
      </c>
      <c r="G124107" t="s">
        <v>253</v>
      </c>
      <c r="H124107" t="s">
        <v>7</v>
      </c>
      <c r="I124107">
        <v>2</v>
      </c>
      <c r="J124107" t="s">
        <v>115</v>
      </c>
    </row>
    <row r="124108" spans="1:10">
      <c r="A124108" t="s">
        <v>120</v>
      </c>
      <c r="B124108" t="s">
        <v>121</v>
      </c>
      <c r="C124108" t="s">
        <v>112</v>
      </c>
      <c r="D124108" t="s">
        <v>124</v>
      </c>
      <c r="E124108" s="18">
        <v>45403.879861111112</v>
      </c>
      <c r="F124108">
        <v>1</v>
      </c>
      <c r="G124108" t="s">
        <v>125</v>
      </c>
      <c r="H124108" t="s">
        <v>7</v>
      </c>
      <c r="I124108">
        <v>2</v>
      </c>
      <c r="J124108" t="s">
        <v>115</v>
      </c>
    </row>
    <row r="124109" spans="1:10">
      <c r="A124109" t="s">
        <v>120</v>
      </c>
      <c r="B124109" t="s">
        <v>121</v>
      </c>
      <c r="C124109" t="s">
        <v>128</v>
      </c>
      <c r="D124109" t="s">
        <v>105358</v>
      </c>
      <c r="E124109" s="18">
        <v>45403.879861111112</v>
      </c>
      <c r="F124109">
        <v>1</v>
      </c>
      <c r="G124109" t="s">
        <v>105359</v>
      </c>
      <c r="H124109" t="s">
        <v>8</v>
      </c>
      <c r="I124109">
        <v>2</v>
      </c>
      <c r="J124109" t="s">
        <v>115</v>
      </c>
    </row>
    <row r="124110" spans="1:10">
      <c r="A124110" t="s">
        <v>120</v>
      </c>
      <c r="B124110" t="s">
        <v>121</v>
      </c>
      <c r="C124110" t="s">
        <v>128</v>
      </c>
      <c r="D124110" t="s">
        <v>105360</v>
      </c>
      <c r="E124110" s="18">
        <v>45403.879861111112</v>
      </c>
      <c r="F124110">
        <v>1</v>
      </c>
      <c r="G124110" t="s">
        <v>105361</v>
      </c>
      <c r="H124110" t="s">
        <v>7</v>
      </c>
      <c r="I124110">
        <v>2</v>
      </c>
      <c r="J124110" t="s">
        <v>115</v>
      </c>
    </row>
    <row r="124111" spans="1:10">
      <c r="A124111" t="s">
        <v>120</v>
      </c>
      <c r="B124111" t="s">
        <v>121</v>
      </c>
      <c r="C124111" t="s">
        <v>112</v>
      </c>
      <c r="D124111" t="s">
        <v>6183</v>
      </c>
      <c r="E124111" s="18">
        <v>45403.880555555559</v>
      </c>
      <c r="F124111">
        <v>2</v>
      </c>
      <c r="G124111" t="s">
        <v>6184</v>
      </c>
      <c r="H124111" t="s">
        <v>11</v>
      </c>
      <c r="I124111">
        <v>1</v>
      </c>
      <c r="J124111" t="s">
        <v>115</v>
      </c>
    </row>
    <row r="124112" spans="1:10">
      <c r="A124112" t="s">
        <v>175</v>
      </c>
      <c r="B124112" t="s">
        <v>176</v>
      </c>
      <c r="C124112" t="s">
        <v>112</v>
      </c>
      <c r="D124112" t="s">
        <v>522</v>
      </c>
      <c r="E124112" s="18">
        <v>45403.881249999999</v>
      </c>
      <c r="F124112">
        <v>1</v>
      </c>
      <c r="G124112" t="s">
        <v>523</v>
      </c>
      <c r="H124112" t="s">
        <v>8</v>
      </c>
      <c r="I124112">
        <v>2</v>
      </c>
      <c r="J124112" t="s">
        <v>115</v>
      </c>
    </row>
    <row r="124113" spans="1:11">
      <c r="A124113" t="s">
        <v>120</v>
      </c>
      <c r="B124113" t="s">
        <v>121</v>
      </c>
      <c r="C124113" t="s">
        <v>128</v>
      </c>
      <c r="D124113" t="s">
        <v>105362</v>
      </c>
      <c r="E124113" s="18">
        <v>45403.881249999999</v>
      </c>
      <c r="F124113">
        <v>1</v>
      </c>
      <c r="G124113" t="s">
        <v>105363</v>
      </c>
      <c r="H124113" t="s">
        <v>8</v>
      </c>
      <c r="I124113">
        <v>2</v>
      </c>
      <c r="J124113" t="s">
        <v>115</v>
      </c>
    </row>
    <row r="124114" spans="1:11">
      <c r="A124114" t="s">
        <v>120</v>
      </c>
      <c r="B124114" t="s">
        <v>121</v>
      </c>
      <c r="C124114" t="s">
        <v>128</v>
      </c>
      <c r="D124114" t="s">
        <v>31555</v>
      </c>
      <c r="E124114" s="18">
        <v>45403.881249999999</v>
      </c>
      <c r="F124114">
        <v>1</v>
      </c>
      <c r="G124114" t="s">
        <v>31556</v>
      </c>
      <c r="H124114" t="s">
        <v>8</v>
      </c>
      <c r="I124114">
        <v>2</v>
      </c>
      <c r="J124114" t="s">
        <v>115</v>
      </c>
    </row>
    <row r="124115" spans="1:11">
      <c r="A124115" t="s">
        <v>120</v>
      </c>
      <c r="B124115" t="s">
        <v>121</v>
      </c>
      <c r="C124115" t="s">
        <v>112</v>
      </c>
      <c r="D124115" t="s">
        <v>194</v>
      </c>
      <c r="E124115" s="18">
        <v>45403.881944444445</v>
      </c>
      <c r="F124115">
        <v>1</v>
      </c>
      <c r="G124115" t="s">
        <v>195</v>
      </c>
      <c r="H124115" t="s">
        <v>7</v>
      </c>
      <c r="I124115">
        <v>2</v>
      </c>
      <c r="J124115" t="s">
        <v>115</v>
      </c>
    </row>
    <row r="124116" spans="1:11">
      <c r="A124116" t="s">
        <v>120</v>
      </c>
      <c r="B124116" t="s">
        <v>121</v>
      </c>
      <c r="C124116" t="s">
        <v>112</v>
      </c>
      <c r="D124116" t="s">
        <v>194</v>
      </c>
      <c r="E124116" s="18">
        <v>45403.881944444445</v>
      </c>
      <c r="F124116">
        <v>1</v>
      </c>
      <c r="G124116" t="s">
        <v>195</v>
      </c>
      <c r="H124116" t="s">
        <v>7</v>
      </c>
      <c r="I124116">
        <v>2</v>
      </c>
      <c r="J124116" t="s">
        <v>115</v>
      </c>
    </row>
    <row r="124117" spans="1:11">
      <c r="A124117" t="s">
        <v>120</v>
      </c>
      <c r="B124117" t="s">
        <v>121</v>
      </c>
      <c r="C124117" t="s">
        <v>112</v>
      </c>
      <c r="D124117" t="s">
        <v>124</v>
      </c>
      <c r="E124117" s="18">
        <v>45403.883333333331</v>
      </c>
      <c r="F124117">
        <v>1</v>
      </c>
      <c r="G124117" t="s">
        <v>125</v>
      </c>
      <c r="H124117" t="s">
        <v>7</v>
      </c>
      <c r="I124117">
        <v>2</v>
      </c>
      <c r="J124117" t="s">
        <v>115</v>
      </c>
    </row>
    <row r="124118" spans="1:11">
      <c r="A124118" t="s">
        <v>120</v>
      </c>
      <c r="B124118" t="s">
        <v>121</v>
      </c>
      <c r="C124118" t="s">
        <v>128</v>
      </c>
      <c r="D124118" t="s">
        <v>105364</v>
      </c>
      <c r="E124118" s="18">
        <v>45403.884027777778</v>
      </c>
      <c r="F124118">
        <v>1</v>
      </c>
      <c r="G124118" t="s">
        <v>105365</v>
      </c>
      <c r="H124118" t="s">
        <v>7</v>
      </c>
      <c r="I124118">
        <v>2</v>
      </c>
      <c r="J124118" t="s">
        <v>115</v>
      </c>
    </row>
    <row r="124119" spans="1:11">
      <c r="A124119" t="s">
        <v>120</v>
      </c>
      <c r="B124119" t="s">
        <v>121</v>
      </c>
      <c r="C124119" t="s">
        <v>128</v>
      </c>
      <c r="D124119" t="s">
        <v>7809</v>
      </c>
      <c r="E124119" s="18">
        <v>45403.884722222225</v>
      </c>
      <c r="F124119">
        <v>1</v>
      </c>
      <c r="G124119" t="s">
        <v>7810</v>
      </c>
      <c r="H124119" t="s">
        <v>8</v>
      </c>
      <c r="I124119">
        <v>2</v>
      </c>
      <c r="J124119" t="s">
        <v>115</v>
      </c>
    </row>
    <row r="124120" spans="1:11">
      <c r="A124120" t="s">
        <v>120</v>
      </c>
      <c r="B124120" t="s">
        <v>121</v>
      </c>
      <c r="C124120" t="s">
        <v>128</v>
      </c>
      <c r="D124120" t="s">
        <v>19577</v>
      </c>
      <c r="E124120" s="18">
        <v>45403.884722222225</v>
      </c>
      <c r="F124120">
        <v>1</v>
      </c>
      <c r="G124120" t="s">
        <v>19578</v>
      </c>
      <c r="H124120" t="s">
        <v>7</v>
      </c>
      <c r="I124120">
        <v>2</v>
      </c>
      <c r="J124120" t="s">
        <v>115</v>
      </c>
    </row>
    <row r="124121" spans="1:11">
      <c r="A124121" t="s">
        <v>120</v>
      </c>
      <c r="B124121" t="s">
        <v>121</v>
      </c>
      <c r="C124121" t="s">
        <v>112</v>
      </c>
      <c r="D124121" t="s">
        <v>124</v>
      </c>
      <c r="E124121" s="18">
        <v>45403.884722222225</v>
      </c>
      <c r="F124121">
        <v>1</v>
      </c>
      <c r="G124121" t="s">
        <v>125</v>
      </c>
      <c r="H124121" t="s">
        <v>7</v>
      </c>
      <c r="I124121">
        <v>2</v>
      </c>
      <c r="J124121" t="s">
        <v>115</v>
      </c>
    </row>
    <row r="124122" spans="1:11">
      <c r="A124122" t="s">
        <v>110</v>
      </c>
      <c r="B124122" t="s">
        <v>131</v>
      </c>
      <c r="C124122" t="s">
        <v>112</v>
      </c>
      <c r="D124122" t="s">
        <v>105366</v>
      </c>
      <c r="E124122" s="18">
        <v>45403.885416666664</v>
      </c>
      <c r="F124122">
        <v>1</v>
      </c>
      <c r="G124122" t="s">
        <v>105367</v>
      </c>
      <c r="H124122" t="s">
        <v>7</v>
      </c>
      <c r="I124122">
        <v>2</v>
      </c>
      <c r="J124122" t="s">
        <v>115</v>
      </c>
    </row>
    <row r="124123" spans="1:11">
      <c r="A124123" t="s">
        <v>120</v>
      </c>
      <c r="B124123" t="s">
        <v>121</v>
      </c>
      <c r="C124123" t="s">
        <v>117</v>
      </c>
      <c r="D124123" t="s">
        <v>105368</v>
      </c>
      <c r="E124123" s="18">
        <v>45403.885416666664</v>
      </c>
      <c r="F124123">
        <v>0</v>
      </c>
      <c r="G124123" t="s">
        <v>105369</v>
      </c>
      <c r="H124123" t="s">
        <v>5</v>
      </c>
      <c r="I124123">
        <v>3</v>
      </c>
      <c r="J124123" t="s">
        <v>115</v>
      </c>
    </row>
    <row r="124124" spans="1:11">
      <c r="A124124" t="s">
        <v>120</v>
      </c>
      <c r="B124124" t="s">
        <v>121</v>
      </c>
      <c r="C124124" t="s">
        <v>128</v>
      </c>
      <c r="D124124" t="s">
        <v>2238</v>
      </c>
      <c r="E124124" s="18">
        <v>45403.885416666664</v>
      </c>
      <c r="F124124">
        <v>1</v>
      </c>
      <c r="G124124" t="s">
        <v>2239</v>
      </c>
      <c r="H124124" t="s">
        <v>8</v>
      </c>
      <c r="I124124">
        <v>2</v>
      </c>
      <c r="J124124" t="s">
        <v>115</v>
      </c>
    </row>
    <row r="124125" spans="1:11">
      <c r="A124125" t="s">
        <v>110</v>
      </c>
      <c r="B124125" t="s">
        <v>121</v>
      </c>
      <c r="C124125" t="s">
        <v>117</v>
      </c>
      <c r="D124125" t="s">
        <v>105370</v>
      </c>
      <c r="E124125" s="18">
        <v>45403.886111111111</v>
      </c>
      <c r="F124125">
        <v>0</v>
      </c>
      <c r="G124125" t="s">
        <v>105371</v>
      </c>
      <c r="H124125" t="s">
        <v>5</v>
      </c>
      <c r="I124125">
        <v>3</v>
      </c>
      <c r="J124125" t="s">
        <v>115</v>
      </c>
    </row>
    <row r="124126" spans="1:11">
      <c r="A124126" t="s">
        <v>120</v>
      </c>
      <c r="B124126" t="s">
        <v>121</v>
      </c>
      <c r="C124126" t="s">
        <v>128</v>
      </c>
      <c r="D124126" t="s">
        <v>1327</v>
      </c>
      <c r="E124126" s="18">
        <v>45403.886805555558</v>
      </c>
      <c r="F124126">
        <v>1</v>
      </c>
      <c r="G124126" t="s">
        <v>1404</v>
      </c>
      <c r="H124126" t="s">
        <v>8</v>
      </c>
      <c r="I124126">
        <v>2</v>
      </c>
      <c r="J124126" t="s">
        <v>115</v>
      </c>
    </row>
    <row r="124127" spans="1:11">
      <c r="A124127" t="s">
        <v>110</v>
      </c>
      <c r="B124127" t="s">
        <v>131</v>
      </c>
      <c r="C124127" t="s">
        <v>112</v>
      </c>
      <c r="D124127" t="s">
        <v>105372</v>
      </c>
      <c r="E124127" s="18">
        <v>45403.886805555558</v>
      </c>
      <c r="F124127">
        <v>1</v>
      </c>
      <c r="G124127" t="s">
        <v>105373</v>
      </c>
      <c r="H124127" t="s">
        <v>8</v>
      </c>
      <c r="I124127">
        <v>2</v>
      </c>
      <c r="J124127" t="s">
        <v>115</v>
      </c>
    </row>
    <row r="124128" spans="1:11">
      <c r="A124128" t="s">
        <v>110</v>
      </c>
      <c r="B124128" t="s">
        <v>150</v>
      </c>
      <c r="C124128" t="s">
        <v>112</v>
      </c>
      <c r="D124128" t="s">
        <v>105374</v>
      </c>
      <c r="E124128" s="18">
        <v>45403.886805555558</v>
      </c>
      <c r="F124128">
        <v>1</v>
      </c>
      <c r="G124128" t="s">
        <v>105375</v>
      </c>
      <c r="H124128" t="s">
        <v>7</v>
      </c>
      <c r="I124128">
        <v>2</v>
      </c>
      <c r="J124128" t="s">
        <v>298</v>
      </c>
      <c r="K124128">
        <v>1</v>
      </c>
    </row>
    <row r="124129" spans="1:10">
      <c r="A124129" t="s">
        <v>110</v>
      </c>
      <c r="B124129" t="s">
        <v>111</v>
      </c>
      <c r="C124129" t="s">
        <v>112</v>
      </c>
      <c r="D124129" t="s">
        <v>153</v>
      </c>
      <c r="E124129" s="18">
        <v>45403.887499999997</v>
      </c>
      <c r="F124129">
        <v>1</v>
      </c>
      <c r="G124129" t="s">
        <v>154</v>
      </c>
      <c r="H124129" t="s">
        <v>7</v>
      </c>
      <c r="I124129">
        <v>2</v>
      </c>
      <c r="J124129" t="s">
        <v>115</v>
      </c>
    </row>
    <row r="124130" spans="1:10">
      <c r="A124130" t="s">
        <v>120</v>
      </c>
      <c r="B124130" t="s">
        <v>121</v>
      </c>
      <c r="C124130" t="s">
        <v>112</v>
      </c>
      <c r="D124130" t="s">
        <v>153</v>
      </c>
      <c r="E124130" s="18">
        <v>45403.887499999997</v>
      </c>
      <c r="F124130">
        <v>1</v>
      </c>
      <c r="G124130" t="s">
        <v>154</v>
      </c>
      <c r="H124130" t="s">
        <v>7</v>
      </c>
      <c r="I124130">
        <v>2</v>
      </c>
      <c r="J124130" t="s">
        <v>115</v>
      </c>
    </row>
    <row r="124131" spans="1:10">
      <c r="A124131" t="s">
        <v>120</v>
      </c>
      <c r="B124131" t="s">
        <v>121</v>
      </c>
      <c r="C124131" t="s">
        <v>128</v>
      </c>
      <c r="D124131" t="s">
        <v>105376</v>
      </c>
      <c r="E124131" s="18">
        <v>45403.888194444444</v>
      </c>
      <c r="F124131">
        <v>1</v>
      </c>
      <c r="G124131" t="s">
        <v>105377</v>
      </c>
      <c r="H124131" t="s">
        <v>8</v>
      </c>
      <c r="I124131">
        <v>2</v>
      </c>
      <c r="J124131" t="s">
        <v>115</v>
      </c>
    </row>
    <row r="124132" spans="1:10">
      <c r="A124132" t="s">
        <v>120</v>
      </c>
      <c r="B124132" t="s">
        <v>121</v>
      </c>
      <c r="C124132" t="s">
        <v>128</v>
      </c>
      <c r="D124132" t="s">
        <v>12325</v>
      </c>
      <c r="E124132" s="18">
        <v>45403.888194444444</v>
      </c>
      <c r="F124132">
        <v>1</v>
      </c>
      <c r="G124132" t="s">
        <v>12326</v>
      </c>
      <c r="H124132" t="s">
        <v>8</v>
      </c>
      <c r="I124132">
        <v>2</v>
      </c>
      <c r="J124132" t="s">
        <v>115</v>
      </c>
    </row>
    <row r="124133" spans="1:10">
      <c r="A124133" t="s">
        <v>278</v>
      </c>
      <c r="B124133" t="s">
        <v>121</v>
      </c>
      <c r="C124133" t="s">
        <v>128</v>
      </c>
      <c r="D124133" t="s">
        <v>105378</v>
      </c>
      <c r="E124133" s="18">
        <v>45403.88958333333</v>
      </c>
      <c r="F124133">
        <v>1</v>
      </c>
      <c r="G124133" t="s">
        <v>105379</v>
      </c>
      <c r="H124133" t="s">
        <v>8</v>
      </c>
      <c r="I124133">
        <v>2</v>
      </c>
      <c r="J124133" t="s">
        <v>115</v>
      </c>
    </row>
    <row r="124134" spans="1:10">
      <c r="A124134" t="s">
        <v>120</v>
      </c>
      <c r="B124134" t="s">
        <v>121</v>
      </c>
      <c r="C124134" t="s">
        <v>112</v>
      </c>
      <c r="D124134" t="s">
        <v>153</v>
      </c>
      <c r="E124134" s="18">
        <v>45403.890972222223</v>
      </c>
      <c r="F124134">
        <v>1</v>
      </c>
      <c r="G124134" t="s">
        <v>154</v>
      </c>
      <c r="H124134" t="s">
        <v>7</v>
      </c>
      <c r="I124134">
        <v>2</v>
      </c>
      <c r="J124134" t="s">
        <v>115</v>
      </c>
    </row>
    <row r="124135" spans="1:10">
      <c r="A124135" t="s">
        <v>110</v>
      </c>
      <c r="B124135" t="s">
        <v>111</v>
      </c>
      <c r="C124135" t="s">
        <v>112</v>
      </c>
      <c r="D124135" t="s">
        <v>105380</v>
      </c>
      <c r="E124135" s="18">
        <v>45403.89166666667</v>
      </c>
      <c r="F124135">
        <v>1</v>
      </c>
      <c r="G124135" t="s">
        <v>105381</v>
      </c>
      <c r="H124135" t="s">
        <v>7</v>
      </c>
      <c r="I124135">
        <v>2</v>
      </c>
      <c r="J124135" t="s">
        <v>115</v>
      </c>
    </row>
    <row r="124136" spans="1:10">
      <c r="A124136" t="s">
        <v>110</v>
      </c>
      <c r="B124136" t="s">
        <v>111</v>
      </c>
      <c r="C124136" t="s">
        <v>128</v>
      </c>
      <c r="D124136" t="s">
        <v>105382</v>
      </c>
      <c r="E124136" s="18">
        <v>45403.89166666667</v>
      </c>
      <c r="F124136">
        <v>1</v>
      </c>
      <c r="G124136" t="s">
        <v>105383</v>
      </c>
      <c r="H124136" t="s">
        <v>8</v>
      </c>
      <c r="I124136">
        <v>2</v>
      </c>
      <c r="J124136" t="s">
        <v>115</v>
      </c>
    </row>
    <row r="124137" spans="1:10">
      <c r="A124137" t="s">
        <v>120</v>
      </c>
      <c r="B124137" t="s">
        <v>121</v>
      </c>
      <c r="C124137" t="s">
        <v>112</v>
      </c>
      <c r="D124137" t="s">
        <v>194</v>
      </c>
      <c r="E124137" s="18">
        <v>45403.892361111109</v>
      </c>
      <c r="F124137">
        <v>1</v>
      </c>
      <c r="G124137" t="s">
        <v>195</v>
      </c>
      <c r="H124137" t="s">
        <v>7</v>
      </c>
      <c r="I124137">
        <v>2</v>
      </c>
      <c r="J124137" t="s">
        <v>115</v>
      </c>
    </row>
    <row r="124138" spans="1:10">
      <c r="A124138" t="s">
        <v>120</v>
      </c>
      <c r="B124138" t="s">
        <v>121</v>
      </c>
      <c r="C124138" t="s">
        <v>128</v>
      </c>
      <c r="D124138" t="s">
        <v>105384</v>
      </c>
      <c r="E124138" s="18">
        <v>45403.893750000003</v>
      </c>
      <c r="F124138">
        <v>1</v>
      </c>
      <c r="G124138" t="s">
        <v>105385</v>
      </c>
      <c r="H124138" t="s">
        <v>7</v>
      </c>
      <c r="I124138">
        <v>2</v>
      </c>
      <c r="J124138" t="s">
        <v>115</v>
      </c>
    </row>
    <row r="124139" spans="1:10">
      <c r="A124139" t="s">
        <v>120</v>
      </c>
      <c r="B124139" t="s">
        <v>121</v>
      </c>
      <c r="C124139" t="s">
        <v>128</v>
      </c>
      <c r="D124139" t="s">
        <v>819</v>
      </c>
      <c r="E124139" s="18">
        <v>45403.893750000003</v>
      </c>
      <c r="F124139">
        <v>1</v>
      </c>
      <c r="G124139" t="s">
        <v>820</v>
      </c>
      <c r="H124139" t="s">
        <v>7</v>
      </c>
      <c r="I124139">
        <v>2</v>
      </c>
      <c r="J124139" t="s">
        <v>115</v>
      </c>
    </row>
    <row r="124140" spans="1:10">
      <c r="A124140" t="s">
        <v>120</v>
      </c>
      <c r="B124140" t="s">
        <v>121</v>
      </c>
      <c r="C124140" t="s">
        <v>128</v>
      </c>
      <c r="D124140" t="s">
        <v>105386</v>
      </c>
      <c r="E124140" s="18">
        <v>45403.894444444442</v>
      </c>
      <c r="F124140">
        <v>1</v>
      </c>
      <c r="G124140" t="s">
        <v>105387</v>
      </c>
      <c r="H124140" t="s">
        <v>7</v>
      </c>
      <c r="I124140">
        <v>2</v>
      </c>
      <c r="J124140" t="s">
        <v>115</v>
      </c>
    </row>
    <row r="124141" spans="1:10">
      <c r="A124141" t="s">
        <v>110</v>
      </c>
      <c r="B124141" t="s">
        <v>121</v>
      </c>
      <c r="C124141" t="s">
        <v>128</v>
      </c>
      <c r="D124141" t="s">
        <v>57313</v>
      </c>
      <c r="E124141" s="18">
        <v>45403.894444444442</v>
      </c>
      <c r="F124141">
        <v>1</v>
      </c>
      <c r="G124141" t="s">
        <v>57314</v>
      </c>
      <c r="H124141" t="s">
        <v>8</v>
      </c>
      <c r="I124141">
        <v>2</v>
      </c>
      <c r="J124141" t="s">
        <v>115</v>
      </c>
    </row>
    <row r="124142" spans="1:10">
      <c r="A124142" t="s">
        <v>120</v>
      </c>
      <c r="B124142" t="s">
        <v>121</v>
      </c>
      <c r="C124142" t="s">
        <v>128</v>
      </c>
      <c r="D124142" t="s">
        <v>105388</v>
      </c>
      <c r="E124142" s="18">
        <v>45403.895138888889</v>
      </c>
      <c r="F124142">
        <v>1</v>
      </c>
      <c r="G124142" t="s">
        <v>105389</v>
      </c>
      <c r="H124142" t="s">
        <v>8</v>
      </c>
      <c r="I124142">
        <v>2</v>
      </c>
      <c r="J124142" t="s">
        <v>115</v>
      </c>
    </row>
    <row r="124143" spans="1:10">
      <c r="A124143" t="s">
        <v>120</v>
      </c>
      <c r="B124143" t="s">
        <v>121</v>
      </c>
      <c r="C124143" t="s">
        <v>128</v>
      </c>
      <c r="D124143" t="s">
        <v>105390</v>
      </c>
      <c r="E124143" s="18">
        <v>45403.895833333336</v>
      </c>
      <c r="F124143">
        <v>1</v>
      </c>
      <c r="G124143" t="s">
        <v>105391</v>
      </c>
      <c r="H124143" t="s">
        <v>8</v>
      </c>
      <c r="I124143">
        <v>2</v>
      </c>
      <c r="J124143" t="s">
        <v>115</v>
      </c>
    </row>
    <row r="124144" spans="1:10">
      <c r="A124144" t="s">
        <v>110</v>
      </c>
      <c r="B124144" t="s">
        <v>111</v>
      </c>
      <c r="C124144" t="s">
        <v>112</v>
      </c>
      <c r="D124144" t="s">
        <v>105392</v>
      </c>
      <c r="E124144" s="18">
        <v>45403.895833333336</v>
      </c>
      <c r="F124144">
        <v>1</v>
      </c>
      <c r="G124144" t="s">
        <v>105393</v>
      </c>
      <c r="H124144" t="s">
        <v>7</v>
      </c>
      <c r="I124144">
        <v>2</v>
      </c>
      <c r="J124144" t="s">
        <v>115</v>
      </c>
    </row>
    <row r="124145" spans="1:10">
      <c r="A124145" t="s">
        <v>110</v>
      </c>
      <c r="B124145" t="s">
        <v>111</v>
      </c>
      <c r="C124145" t="s">
        <v>112</v>
      </c>
      <c r="D124145" t="s">
        <v>153</v>
      </c>
      <c r="E124145" s="18">
        <v>45403.896527777775</v>
      </c>
      <c r="F124145">
        <v>1</v>
      </c>
      <c r="G124145" t="s">
        <v>154</v>
      </c>
      <c r="H124145" t="s">
        <v>7</v>
      </c>
      <c r="I124145">
        <v>2</v>
      </c>
      <c r="J124145" t="s">
        <v>115</v>
      </c>
    </row>
    <row r="124146" spans="1:10">
      <c r="A124146" t="s">
        <v>120</v>
      </c>
      <c r="B124146" t="s">
        <v>121</v>
      </c>
      <c r="C124146" t="s">
        <v>558</v>
      </c>
      <c r="D124146" t="s">
        <v>105394</v>
      </c>
      <c r="E124146" s="18">
        <v>45403.896527777775</v>
      </c>
      <c r="F124146">
        <v>0</v>
      </c>
      <c r="G124146" t="s">
        <v>105395</v>
      </c>
      <c r="H124146" t="s">
        <v>5</v>
      </c>
      <c r="I124146">
        <v>3</v>
      </c>
      <c r="J124146" t="s">
        <v>115</v>
      </c>
    </row>
    <row r="124147" spans="1:10">
      <c r="A124147" t="s">
        <v>120</v>
      </c>
      <c r="B124147" t="s">
        <v>121</v>
      </c>
      <c r="C124147" t="s">
        <v>112</v>
      </c>
      <c r="D124147" t="s">
        <v>124</v>
      </c>
      <c r="E124147" s="18">
        <v>45403.897222222222</v>
      </c>
      <c r="F124147">
        <v>1</v>
      </c>
      <c r="G124147" t="s">
        <v>125</v>
      </c>
      <c r="H124147" t="s">
        <v>7</v>
      </c>
      <c r="I124147">
        <v>2</v>
      </c>
      <c r="J124147" t="s">
        <v>115</v>
      </c>
    </row>
    <row r="124148" spans="1:10">
      <c r="A124148" t="s">
        <v>110</v>
      </c>
      <c r="B124148" t="s">
        <v>131</v>
      </c>
      <c r="C124148" t="s">
        <v>112</v>
      </c>
      <c r="D124148" t="s">
        <v>153</v>
      </c>
      <c r="E124148" s="18">
        <v>45403.897222222222</v>
      </c>
      <c r="F124148">
        <v>1</v>
      </c>
      <c r="G124148" t="s">
        <v>154</v>
      </c>
      <c r="H124148" t="s">
        <v>7</v>
      </c>
      <c r="I124148">
        <v>2</v>
      </c>
      <c r="J124148" t="s">
        <v>115</v>
      </c>
    </row>
    <row r="124149" spans="1:10">
      <c r="A124149" t="s">
        <v>120</v>
      </c>
      <c r="B124149" t="s">
        <v>121</v>
      </c>
      <c r="C124149" t="s">
        <v>112</v>
      </c>
      <c r="D124149" t="s">
        <v>153</v>
      </c>
      <c r="E124149" s="18">
        <v>45403.897916666669</v>
      </c>
      <c r="F124149">
        <v>1</v>
      </c>
      <c r="G124149" t="s">
        <v>154</v>
      </c>
      <c r="H124149" t="s">
        <v>7</v>
      </c>
      <c r="I124149">
        <v>2</v>
      </c>
      <c r="J124149" t="s">
        <v>115</v>
      </c>
    </row>
    <row r="124150" spans="1:10">
      <c r="A124150" t="s">
        <v>120</v>
      </c>
      <c r="B124150" t="s">
        <v>121</v>
      </c>
      <c r="C124150" t="s">
        <v>112</v>
      </c>
      <c r="D124150" t="s">
        <v>105396</v>
      </c>
      <c r="E124150" s="18">
        <v>45403.897916666669</v>
      </c>
      <c r="F124150">
        <v>2</v>
      </c>
      <c r="G124150" t="s">
        <v>105397</v>
      </c>
      <c r="H124150" t="s">
        <v>11</v>
      </c>
      <c r="I124150">
        <v>1</v>
      </c>
      <c r="J124150" t="s">
        <v>115</v>
      </c>
    </row>
    <row r="124151" spans="1:10">
      <c r="A124151" t="s">
        <v>120</v>
      </c>
      <c r="B124151" t="s">
        <v>121</v>
      </c>
      <c r="C124151" t="s">
        <v>128</v>
      </c>
      <c r="D124151" t="s">
        <v>105398</v>
      </c>
      <c r="E124151" s="18">
        <v>45403.899305555555</v>
      </c>
      <c r="F124151">
        <v>1</v>
      </c>
      <c r="G124151" t="s">
        <v>105399</v>
      </c>
      <c r="H124151" t="s">
        <v>8</v>
      </c>
      <c r="I124151">
        <v>2</v>
      </c>
      <c r="J124151" t="s">
        <v>115</v>
      </c>
    </row>
    <row r="124152" spans="1:10">
      <c r="A124152" t="s">
        <v>120</v>
      </c>
      <c r="B124152" t="s">
        <v>121</v>
      </c>
      <c r="C124152" t="s">
        <v>112</v>
      </c>
      <c r="D124152" t="s">
        <v>162</v>
      </c>
      <c r="E124152" s="18">
        <v>45403.9</v>
      </c>
      <c r="F124152">
        <v>2</v>
      </c>
      <c r="G124152" t="s">
        <v>163</v>
      </c>
      <c r="H124152" t="s">
        <v>11</v>
      </c>
      <c r="I124152">
        <v>1</v>
      </c>
      <c r="J124152" t="s">
        <v>115</v>
      </c>
    </row>
    <row r="124153" spans="1:10">
      <c r="A124153" t="s">
        <v>110</v>
      </c>
      <c r="B124153" t="s">
        <v>111</v>
      </c>
      <c r="C124153" t="s">
        <v>112</v>
      </c>
      <c r="D124153" t="s">
        <v>194</v>
      </c>
      <c r="E124153" s="18">
        <v>45403.900694444441</v>
      </c>
      <c r="F124153">
        <v>1</v>
      </c>
      <c r="G124153" t="s">
        <v>195</v>
      </c>
      <c r="H124153" t="s">
        <v>7</v>
      </c>
      <c r="I124153">
        <v>2</v>
      </c>
      <c r="J124153" t="s">
        <v>115</v>
      </c>
    </row>
    <row r="124154" spans="1:10">
      <c r="A124154" t="s">
        <v>120</v>
      </c>
      <c r="B124154" t="s">
        <v>121</v>
      </c>
      <c r="C124154" t="s">
        <v>112</v>
      </c>
      <c r="D124154" t="s">
        <v>105400</v>
      </c>
      <c r="E124154" s="18">
        <v>45403.902777777781</v>
      </c>
      <c r="F124154">
        <v>1</v>
      </c>
      <c r="G124154" t="s">
        <v>105401</v>
      </c>
      <c r="H124154" t="s">
        <v>11</v>
      </c>
      <c r="I124154">
        <v>1</v>
      </c>
      <c r="J124154" t="s">
        <v>115</v>
      </c>
    </row>
    <row r="124155" spans="1:10">
      <c r="A124155" t="s">
        <v>110</v>
      </c>
      <c r="B124155" t="s">
        <v>131</v>
      </c>
      <c r="C124155" t="s">
        <v>112</v>
      </c>
      <c r="D124155" t="s">
        <v>122</v>
      </c>
      <c r="E124155" s="18">
        <v>45403.902777777781</v>
      </c>
      <c r="F124155">
        <v>2</v>
      </c>
      <c r="G124155" t="s">
        <v>123</v>
      </c>
      <c r="H124155" t="s">
        <v>8</v>
      </c>
      <c r="I124155">
        <v>2</v>
      </c>
      <c r="J124155" t="s">
        <v>115</v>
      </c>
    </row>
    <row r="124156" spans="1:10">
      <c r="A124156" t="s">
        <v>110</v>
      </c>
      <c r="B124156" t="s">
        <v>111</v>
      </c>
      <c r="C124156" t="s">
        <v>112</v>
      </c>
      <c r="D124156" t="s">
        <v>252</v>
      </c>
      <c r="E124156" s="18">
        <v>45403.904861111114</v>
      </c>
      <c r="F124156">
        <v>1</v>
      </c>
      <c r="G124156" t="s">
        <v>253</v>
      </c>
      <c r="H124156" t="s">
        <v>7</v>
      </c>
      <c r="I124156">
        <v>2</v>
      </c>
      <c r="J124156" t="s">
        <v>115</v>
      </c>
    </row>
    <row r="124157" spans="1:10">
      <c r="A124157" t="s">
        <v>120</v>
      </c>
      <c r="B124157" t="s">
        <v>121</v>
      </c>
      <c r="C124157" t="s">
        <v>112</v>
      </c>
      <c r="D124157" t="s">
        <v>194</v>
      </c>
      <c r="E124157" s="18">
        <v>45403.90625</v>
      </c>
      <c r="F124157">
        <v>1</v>
      </c>
      <c r="G124157" t="s">
        <v>195</v>
      </c>
      <c r="H124157" t="s">
        <v>7</v>
      </c>
      <c r="I124157">
        <v>2</v>
      </c>
      <c r="J124157" t="s">
        <v>115</v>
      </c>
    </row>
    <row r="124158" spans="1:10">
      <c r="A124158" t="s">
        <v>110</v>
      </c>
      <c r="B124158" t="s">
        <v>131</v>
      </c>
      <c r="C124158" t="s">
        <v>112</v>
      </c>
      <c r="D124158" t="s">
        <v>124</v>
      </c>
      <c r="E124158" s="18">
        <v>45403.90625</v>
      </c>
      <c r="F124158">
        <v>1</v>
      </c>
      <c r="G124158" t="s">
        <v>125</v>
      </c>
      <c r="H124158" t="s">
        <v>7</v>
      </c>
      <c r="I124158">
        <v>2</v>
      </c>
      <c r="J124158" t="s">
        <v>115</v>
      </c>
    </row>
    <row r="124159" spans="1:10">
      <c r="A124159" t="s">
        <v>120</v>
      </c>
      <c r="B124159" t="s">
        <v>121</v>
      </c>
      <c r="C124159" t="s">
        <v>128</v>
      </c>
      <c r="D124159" t="s">
        <v>248</v>
      </c>
      <c r="E124159" s="18">
        <v>45403.906944444447</v>
      </c>
      <c r="F124159">
        <v>1</v>
      </c>
      <c r="G124159" t="s">
        <v>249</v>
      </c>
      <c r="H124159" t="s">
        <v>8</v>
      </c>
      <c r="I124159">
        <v>2</v>
      </c>
      <c r="J124159" t="s">
        <v>115</v>
      </c>
    </row>
    <row r="124160" spans="1:10">
      <c r="A124160" t="s">
        <v>110</v>
      </c>
      <c r="B124160" t="s">
        <v>131</v>
      </c>
      <c r="C124160" t="s">
        <v>112</v>
      </c>
      <c r="D124160" t="s">
        <v>237</v>
      </c>
      <c r="E124160" s="18">
        <v>45403.906944444447</v>
      </c>
      <c r="F124160">
        <v>1</v>
      </c>
      <c r="G124160" t="s">
        <v>238</v>
      </c>
      <c r="H124160" t="s">
        <v>7</v>
      </c>
      <c r="I124160">
        <v>2</v>
      </c>
      <c r="J124160" t="s">
        <v>115</v>
      </c>
    </row>
    <row r="124161" spans="1:10">
      <c r="A124161" t="s">
        <v>120</v>
      </c>
      <c r="B124161" t="s">
        <v>121</v>
      </c>
      <c r="C124161" t="s">
        <v>112</v>
      </c>
      <c r="D124161" t="s">
        <v>153</v>
      </c>
      <c r="E124161" s="18">
        <v>45403.906944444447</v>
      </c>
      <c r="F124161">
        <v>1</v>
      </c>
      <c r="G124161" t="s">
        <v>154</v>
      </c>
      <c r="H124161" t="s">
        <v>7</v>
      </c>
      <c r="I124161">
        <v>2</v>
      </c>
      <c r="J124161" t="s">
        <v>115</v>
      </c>
    </row>
    <row r="124162" spans="1:10">
      <c r="A124162" t="s">
        <v>120</v>
      </c>
      <c r="B124162" t="s">
        <v>121</v>
      </c>
      <c r="C124162" t="s">
        <v>128</v>
      </c>
      <c r="D124162" t="s">
        <v>54</v>
      </c>
      <c r="E124162" s="18">
        <v>45403.908333333333</v>
      </c>
      <c r="F124162">
        <v>1</v>
      </c>
      <c r="G124162" t="s">
        <v>1924</v>
      </c>
      <c r="H124162" t="s">
        <v>8</v>
      </c>
      <c r="I124162">
        <v>2</v>
      </c>
      <c r="J124162" t="s">
        <v>115</v>
      </c>
    </row>
    <row r="124163" spans="1:10">
      <c r="A124163" t="s">
        <v>120</v>
      </c>
      <c r="B124163" t="s">
        <v>121</v>
      </c>
      <c r="C124163" t="s">
        <v>112</v>
      </c>
      <c r="D124163" t="s">
        <v>153</v>
      </c>
      <c r="E124163" s="18">
        <v>45403.909722222219</v>
      </c>
      <c r="F124163">
        <v>1</v>
      </c>
      <c r="G124163" t="s">
        <v>154</v>
      </c>
      <c r="H124163" t="s">
        <v>7</v>
      </c>
      <c r="I124163">
        <v>2</v>
      </c>
      <c r="J124163" t="s">
        <v>115</v>
      </c>
    </row>
    <row r="124164" spans="1:10">
      <c r="A124164" t="s">
        <v>120</v>
      </c>
      <c r="B124164" t="s">
        <v>121</v>
      </c>
      <c r="C124164" t="s">
        <v>128</v>
      </c>
      <c r="D124164" t="s">
        <v>105402</v>
      </c>
      <c r="E124164" s="18">
        <v>45403.911805555559</v>
      </c>
      <c r="F124164">
        <v>1</v>
      </c>
      <c r="G124164" t="s">
        <v>105403</v>
      </c>
      <c r="H124164" t="s">
        <v>8</v>
      </c>
      <c r="I124164">
        <v>2</v>
      </c>
      <c r="J124164" t="s">
        <v>115</v>
      </c>
    </row>
    <row r="124165" spans="1:10">
      <c r="A124165" t="s">
        <v>120</v>
      </c>
      <c r="B124165" t="s">
        <v>121</v>
      </c>
      <c r="C124165" t="s">
        <v>128</v>
      </c>
      <c r="D124165" t="s">
        <v>42042</v>
      </c>
      <c r="E124165" s="18">
        <v>45403.911805555559</v>
      </c>
      <c r="F124165">
        <v>1</v>
      </c>
      <c r="G124165" t="s">
        <v>42043</v>
      </c>
      <c r="H124165" t="s">
        <v>7</v>
      </c>
      <c r="I124165">
        <v>2</v>
      </c>
      <c r="J124165" t="s">
        <v>115</v>
      </c>
    </row>
    <row r="124166" spans="1:10">
      <c r="A124166" t="s">
        <v>120</v>
      </c>
      <c r="B124166" t="s">
        <v>121</v>
      </c>
      <c r="C124166" t="s">
        <v>112</v>
      </c>
      <c r="D124166" t="s">
        <v>10130</v>
      </c>
      <c r="E124166" s="18">
        <v>45403.911805555559</v>
      </c>
      <c r="F124166">
        <v>1</v>
      </c>
      <c r="G124166" t="s">
        <v>10131</v>
      </c>
      <c r="H124166" t="s">
        <v>8</v>
      </c>
      <c r="I124166">
        <v>2</v>
      </c>
      <c r="J124166" t="s">
        <v>115</v>
      </c>
    </row>
    <row r="124167" spans="1:10">
      <c r="A124167" t="s">
        <v>120</v>
      </c>
      <c r="B124167" t="s">
        <v>121</v>
      </c>
      <c r="C124167" t="s">
        <v>128</v>
      </c>
      <c r="D124167" t="s">
        <v>3559</v>
      </c>
      <c r="E124167" s="18">
        <v>45403.914583333331</v>
      </c>
      <c r="F124167">
        <v>1</v>
      </c>
      <c r="G124167" t="s">
        <v>3560</v>
      </c>
      <c r="H124167" t="s">
        <v>7</v>
      </c>
      <c r="I124167">
        <v>2</v>
      </c>
      <c r="J124167" t="s">
        <v>115</v>
      </c>
    </row>
    <row r="124168" spans="1:10">
      <c r="A124168" t="s">
        <v>120</v>
      </c>
      <c r="B124168" t="s">
        <v>121</v>
      </c>
      <c r="C124168" t="s">
        <v>112</v>
      </c>
      <c r="D124168" t="s">
        <v>153</v>
      </c>
      <c r="E124168" s="18">
        <v>45403.914583333331</v>
      </c>
      <c r="F124168">
        <v>1</v>
      </c>
      <c r="G124168" t="s">
        <v>154</v>
      </c>
      <c r="H124168" t="s">
        <v>7</v>
      </c>
      <c r="I124168">
        <v>2</v>
      </c>
      <c r="J124168" t="s">
        <v>115</v>
      </c>
    </row>
    <row r="124169" spans="1:10">
      <c r="A124169" t="s">
        <v>120</v>
      </c>
      <c r="B124169" t="s">
        <v>121</v>
      </c>
      <c r="C124169" t="s">
        <v>112</v>
      </c>
      <c r="D124169" t="s">
        <v>153</v>
      </c>
      <c r="E124169" s="18">
        <v>45403.914583333331</v>
      </c>
      <c r="F124169">
        <v>1</v>
      </c>
      <c r="G124169" t="s">
        <v>154</v>
      </c>
      <c r="H124169" t="s">
        <v>7</v>
      </c>
      <c r="I124169">
        <v>2</v>
      </c>
      <c r="J124169" t="s">
        <v>115</v>
      </c>
    </row>
    <row r="124170" spans="1:10">
      <c r="A124170" t="s">
        <v>110</v>
      </c>
      <c r="B124170" t="s">
        <v>111</v>
      </c>
      <c r="C124170" t="s">
        <v>112</v>
      </c>
      <c r="D124170" t="s">
        <v>577</v>
      </c>
      <c r="E124170" s="18">
        <v>45403.915972222225</v>
      </c>
      <c r="F124170">
        <v>1</v>
      </c>
      <c r="G124170" t="s">
        <v>578</v>
      </c>
      <c r="H124170" t="s">
        <v>7</v>
      </c>
      <c r="I124170">
        <v>2</v>
      </c>
      <c r="J124170" t="s">
        <v>115</v>
      </c>
    </row>
    <row r="124171" spans="1:10">
      <c r="A124171" t="s">
        <v>120</v>
      </c>
      <c r="B124171" t="s">
        <v>121</v>
      </c>
      <c r="C124171" t="s">
        <v>128</v>
      </c>
      <c r="D124171" t="s">
        <v>105404</v>
      </c>
      <c r="E124171" s="18">
        <v>45403.915972222225</v>
      </c>
      <c r="F124171">
        <v>1</v>
      </c>
      <c r="G124171" t="s">
        <v>105405</v>
      </c>
      <c r="H124171" t="s">
        <v>8</v>
      </c>
      <c r="I124171">
        <v>2</v>
      </c>
      <c r="J124171" t="s">
        <v>115</v>
      </c>
    </row>
    <row r="124172" spans="1:10">
      <c r="A124172" t="s">
        <v>120</v>
      </c>
      <c r="B124172" t="s">
        <v>121</v>
      </c>
      <c r="C124172" t="s">
        <v>112</v>
      </c>
      <c r="D124172" t="s">
        <v>153</v>
      </c>
      <c r="E124172" s="18">
        <v>45403.917361111111</v>
      </c>
      <c r="F124172">
        <v>1</v>
      </c>
      <c r="G124172" t="s">
        <v>154</v>
      </c>
      <c r="H124172" t="s">
        <v>7</v>
      </c>
      <c r="I124172">
        <v>2</v>
      </c>
      <c r="J124172" t="s">
        <v>115</v>
      </c>
    </row>
    <row r="124173" spans="1:10">
      <c r="A124173" t="s">
        <v>120</v>
      </c>
      <c r="B124173" t="s">
        <v>121</v>
      </c>
      <c r="C124173" t="s">
        <v>128</v>
      </c>
      <c r="D124173" t="s">
        <v>105406</v>
      </c>
      <c r="E124173" s="18">
        <v>45403.918749999997</v>
      </c>
      <c r="F124173">
        <v>1</v>
      </c>
      <c r="G124173" t="s">
        <v>105407</v>
      </c>
      <c r="H124173" t="s">
        <v>7</v>
      </c>
      <c r="I124173">
        <v>2</v>
      </c>
      <c r="J124173" t="s">
        <v>115</v>
      </c>
    </row>
    <row r="124174" spans="1:10">
      <c r="A124174" t="s">
        <v>110</v>
      </c>
      <c r="B124174" t="s">
        <v>131</v>
      </c>
      <c r="C124174" t="s">
        <v>112</v>
      </c>
      <c r="D124174" t="s">
        <v>153</v>
      </c>
      <c r="E124174" s="18">
        <v>45403.918749999997</v>
      </c>
      <c r="F124174">
        <v>1</v>
      </c>
      <c r="G124174" t="s">
        <v>154</v>
      </c>
      <c r="H124174" t="s">
        <v>7</v>
      </c>
      <c r="I124174">
        <v>2</v>
      </c>
      <c r="J124174" t="s">
        <v>115</v>
      </c>
    </row>
    <row r="124175" spans="1:10">
      <c r="A124175" t="s">
        <v>110</v>
      </c>
      <c r="B124175" t="s">
        <v>111</v>
      </c>
      <c r="C124175" t="s">
        <v>112</v>
      </c>
      <c r="D124175" t="s">
        <v>252</v>
      </c>
      <c r="E124175" s="18">
        <v>45403.918749999997</v>
      </c>
      <c r="F124175">
        <v>1</v>
      </c>
      <c r="G124175" t="s">
        <v>253</v>
      </c>
      <c r="H124175" t="s">
        <v>7</v>
      </c>
      <c r="I124175">
        <v>2</v>
      </c>
      <c r="J124175" t="s">
        <v>115</v>
      </c>
    </row>
    <row r="124176" spans="1:10">
      <c r="A124176" t="s">
        <v>110</v>
      </c>
      <c r="B124176" t="s">
        <v>111</v>
      </c>
      <c r="C124176" t="s">
        <v>112</v>
      </c>
      <c r="D124176" t="s">
        <v>541</v>
      </c>
      <c r="E124176" s="18">
        <v>45403.918749999997</v>
      </c>
      <c r="F124176">
        <v>1</v>
      </c>
      <c r="G124176" t="s">
        <v>542</v>
      </c>
      <c r="H124176" t="s">
        <v>7</v>
      </c>
      <c r="I124176">
        <v>2</v>
      </c>
      <c r="J124176" t="s">
        <v>115</v>
      </c>
    </row>
    <row r="124177" spans="1:10">
      <c r="A124177" t="s">
        <v>120</v>
      </c>
      <c r="B124177" t="s">
        <v>121</v>
      </c>
      <c r="C124177" t="s">
        <v>128</v>
      </c>
      <c r="D124177" t="s">
        <v>6078</v>
      </c>
      <c r="E124177" s="18">
        <v>45403.919444444444</v>
      </c>
      <c r="F124177">
        <v>1</v>
      </c>
      <c r="G124177" t="s">
        <v>6079</v>
      </c>
      <c r="H124177" t="s">
        <v>8</v>
      </c>
      <c r="I124177">
        <v>2</v>
      </c>
      <c r="J124177" t="s">
        <v>115</v>
      </c>
    </row>
    <row r="124178" spans="1:10">
      <c r="A124178" t="s">
        <v>120</v>
      </c>
      <c r="B124178" t="s">
        <v>121</v>
      </c>
      <c r="C124178" t="s">
        <v>128</v>
      </c>
      <c r="D124178" t="s">
        <v>2284</v>
      </c>
      <c r="E124178" s="18">
        <v>45403.92083333333</v>
      </c>
      <c r="F124178">
        <v>1</v>
      </c>
      <c r="G124178" t="s">
        <v>2285</v>
      </c>
      <c r="H124178" t="s">
        <v>7</v>
      </c>
      <c r="I124178">
        <v>2</v>
      </c>
      <c r="J124178" t="s">
        <v>115</v>
      </c>
    </row>
    <row r="124179" spans="1:10">
      <c r="A124179" t="s">
        <v>120</v>
      </c>
      <c r="B124179" t="s">
        <v>121</v>
      </c>
      <c r="C124179" t="s">
        <v>128</v>
      </c>
      <c r="D124179" t="s">
        <v>1818</v>
      </c>
      <c r="E124179" s="18">
        <v>45403.921527777777</v>
      </c>
      <c r="F124179">
        <v>1</v>
      </c>
      <c r="G124179" t="s">
        <v>1819</v>
      </c>
      <c r="H124179" t="s">
        <v>8</v>
      </c>
      <c r="I124179">
        <v>2</v>
      </c>
      <c r="J124179" t="s">
        <v>115</v>
      </c>
    </row>
    <row r="124180" spans="1:10">
      <c r="A124180" t="s">
        <v>120</v>
      </c>
      <c r="B124180" t="s">
        <v>121</v>
      </c>
      <c r="C124180" t="s">
        <v>128</v>
      </c>
      <c r="D124180" t="s">
        <v>105408</v>
      </c>
      <c r="E124180" s="18">
        <v>45403.921527777777</v>
      </c>
      <c r="F124180">
        <v>1</v>
      </c>
      <c r="G124180" t="s">
        <v>105409</v>
      </c>
      <c r="H124180" t="s">
        <v>8</v>
      </c>
      <c r="I124180">
        <v>2</v>
      </c>
      <c r="J124180" t="s">
        <v>115</v>
      </c>
    </row>
    <row r="124181" spans="1:10">
      <c r="A124181" t="s">
        <v>120</v>
      </c>
      <c r="B124181" t="s">
        <v>121</v>
      </c>
      <c r="C124181" t="s">
        <v>112</v>
      </c>
      <c r="D124181" t="s">
        <v>16509</v>
      </c>
      <c r="E124181" s="18">
        <v>45403.922222222223</v>
      </c>
      <c r="F124181">
        <v>2</v>
      </c>
      <c r="G124181" t="s">
        <v>16510</v>
      </c>
      <c r="H124181" t="s">
        <v>8</v>
      </c>
      <c r="I124181">
        <v>2</v>
      </c>
      <c r="J124181" t="s">
        <v>115</v>
      </c>
    </row>
    <row r="124182" spans="1:10">
      <c r="A124182" t="s">
        <v>110</v>
      </c>
      <c r="B124182" t="s">
        <v>131</v>
      </c>
      <c r="C124182" t="s">
        <v>112</v>
      </c>
      <c r="D124182" t="s">
        <v>153</v>
      </c>
      <c r="E124182" s="18">
        <v>45403.922222222223</v>
      </c>
      <c r="F124182">
        <v>1</v>
      </c>
      <c r="G124182" t="s">
        <v>154</v>
      </c>
      <c r="H124182" t="s">
        <v>7</v>
      </c>
      <c r="I124182">
        <v>2</v>
      </c>
      <c r="J124182" t="s">
        <v>115</v>
      </c>
    </row>
    <row r="124183" spans="1:10">
      <c r="A124183" t="s">
        <v>110</v>
      </c>
      <c r="B124183" t="s">
        <v>121</v>
      </c>
      <c r="C124183" t="s">
        <v>128</v>
      </c>
      <c r="D124183" t="s">
        <v>4195</v>
      </c>
      <c r="E124183" s="18">
        <v>45403.92291666667</v>
      </c>
      <c r="F124183">
        <v>1</v>
      </c>
      <c r="G124183" t="s">
        <v>4196</v>
      </c>
      <c r="H124183" t="s">
        <v>8</v>
      </c>
      <c r="I124183">
        <v>2</v>
      </c>
      <c r="J124183" t="s">
        <v>115</v>
      </c>
    </row>
    <row r="124184" spans="1:10">
      <c r="A124184" t="s">
        <v>120</v>
      </c>
      <c r="B124184" t="s">
        <v>121</v>
      </c>
      <c r="C124184" t="s">
        <v>128</v>
      </c>
      <c r="D124184" t="s">
        <v>2284</v>
      </c>
      <c r="E124184" s="18">
        <v>45403.924305555556</v>
      </c>
      <c r="F124184">
        <v>1</v>
      </c>
      <c r="G124184" t="s">
        <v>2285</v>
      </c>
      <c r="H124184" t="s">
        <v>7</v>
      </c>
      <c r="I124184">
        <v>2</v>
      </c>
      <c r="J124184" t="s">
        <v>115</v>
      </c>
    </row>
    <row r="124185" spans="1:10">
      <c r="A124185" t="s">
        <v>120</v>
      </c>
      <c r="B124185" t="s">
        <v>121</v>
      </c>
      <c r="C124185" t="s">
        <v>112</v>
      </c>
      <c r="D124185" t="s">
        <v>153</v>
      </c>
      <c r="E124185" s="18">
        <v>45403.925694444442</v>
      </c>
      <c r="F124185">
        <v>1</v>
      </c>
      <c r="G124185" t="s">
        <v>154</v>
      </c>
      <c r="H124185" t="s">
        <v>7</v>
      </c>
      <c r="I124185">
        <v>2</v>
      </c>
      <c r="J124185" t="s">
        <v>115</v>
      </c>
    </row>
    <row r="124186" spans="1:10">
      <c r="A124186" t="s">
        <v>120</v>
      </c>
      <c r="B124186" t="s">
        <v>121</v>
      </c>
      <c r="C124186" t="s">
        <v>128</v>
      </c>
      <c r="D124186" t="s">
        <v>105410</v>
      </c>
      <c r="E124186" s="18">
        <v>45403.925694444442</v>
      </c>
      <c r="F124186">
        <v>1</v>
      </c>
      <c r="G124186" t="s">
        <v>105411</v>
      </c>
      <c r="H124186" t="s">
        <v>8</v>
      </c>
      <c r="I124186">
        <v>2</v>
      </c>
      <c r="J124186" t="s">
        <v>115</v>
      </c>
    </row>
    <row r="124187" spans="1:10">
      <c r="A124187" t="s">
        <v>120</v>
      </c>
      <c r="B124187" t="s">
        <v>121</v>
      </c>
      <c r="C124187" t="s">
        <v>112</v>
      </c>
      <c r="D124187" t="s">
        <v>153</v>
      </c>
      <c r="E124187" s="18">
        <v>45403.926388888889</v>
      </c>
      <c r="F124187">
        <v>1</v>
      </c>
      <c r="G124187" t="s">
        <v>154</v>
      </c>
      <c r="H124187" t="s">
        <v>7</v>
      </c>
      <c r="I124187">
        <v>2</v>
      </c>
      <c r="J124187" t="s">
        <v>115</v>
      </c>
    </row>
    <row r="124188" spans="1:10">
      <c r="A124188" t="s">
        <v>120</v>
      </c>
      <c r="B124188" t="s">
        <v>121</v>
      </c>
      <c r="C124188" t="s">
        <v>112</v>
      </c>
      <c r="D124188" t="s">
        <v>194</v>
      </c>
      <c r="E124188" s="18">
        <v>45403.927777777775</v>
      </c>
      <c r="F124188">
        <v>1</v>
      </c>
      <c r="G124188" t="s">
        <v>195</v>
      </c>
      <c r="H124188" t="s">
        <v>7</v>
      </c>
      <c r="I124188">
        <v>2</v>
      </c>
      <c r="J124188" t="s">
        <v>115</v>
      </c>
    </row>
    <row r="124189" spans="1:10">
      <c r="A124189" t="s">
        <v>120</v>
      </c>
      <c r="B124189" t="s">
        <v>121</v>
      </c>
      <c r="C124189" t="s">
        <v>128</v>
      </c>
      <c r="D124189" t="s">
        <v>105412</v>
      </c>
      <c r="E124189" s="18">
        <v>45403.927777777775</v>
      </c>
      <c r="F124189">
        <v>1</v>
      </c>
      <c r="G124189" t="s">
        <v>105413</v>
      </c>
      <c r="H124189" t="s">
        <v>8</v>
      </c>
      <c r="I124189">
        <v>2</v>
      </c>
      <c r="J124189" t="s">
        <v>115</v>
      </c>
    </row>
    <row r="124190" spans="1:10">
      <c r="A124190" t="s">
        <v>120</v>
      </c>
      <c r="B124190" t="s">
        <v>121</v>
      </c>
      <c r="C124190" t="s">
        <v>128</v>
      </c>
      <c r="D124190" t="s">
        <v>75</v>
      </c>
      <c r="E124190" s="18">
        <v>45403.928472222222</v>
      </c>
      <c r="F124190">
        <v>1</v>
      </c>
      <c r="G124190" t="s">
        <v>260</v>
      </c>
      <c r="H124190" t="s">
        <v>8</v>
      </c>
      <c r="I124190">
        <v>2</v>
      </c>
      <c r="J124190" t="s">
        <v>115</v>
      </c>
    </row>
    <row r="124191" spans="1:10">
      <c r="A124191" t="s">
        <v>120</v>
      </c>
      <c r="B124191" t="s">
        <v>121</v>
      </c>
      <c r="C124191" t="s">
        <v>128</v>
      </c>
      <c r="D124191" t="s">
        <v>3089</v>
      </c>
      <c r="E124191" s="18">
        <v>45403.929861111108</v>
      </c>
      <c r="F124191">
        <v>1</v>
      </c>
      <c r="G124191" t="s">
        <v>3090</v>
      </c>
      <c r="H124191" t="s">
        <v>8</v>
      </c>
      <c r="I124191">
        <v>2</v>
      </c>
      <c r="J124191" t="s">
        <v>115</v>
      </c>
    </row>
    <row r="124192" spans="1:10">
      <c r="A124192" t="s">
        <v>110</v>
      </c>
      <c r="B124192" t="s">
        <v>111</v>
      </c>
      <c r="C124192" t="s">
        <v>112</v>
      </c>
      <c r="D124192" t="s">
        <v>52945</v>
      </c>
      <c r="E124192" s="18">
        <v>45403.930555555555</v>
      </c>
      <c r="F124192">
        <v>1</v>
      </c>
      <c r="G124192" t="s">
        <v>52946</v>
      </c>
      <c r="H124192" t="s">
        <v>7</v>
      </c>
      <c r="I124192">
        <v>2</v>
      </c>
      <c r="J124192" t="s">
        <v>115</v>
      </c>
    </row>
    <row r="124193" spans="1:11">
      <c r="A124193" t="s">
        <v>120</v>
      </c>
      <c r="B124193" t="s">
        <v>121</v>
      </c>
      <c r="C124193" t="s">
        <v>128</v>
      </c>
      <c r="D124193" t="s">
        <v>105414</v>
      </c>
      <c r="E124193" s="18">
        <v>45403.930555555555</v>
      </c>
      <c r="F124193">
        <v>1</v>
      </c>
      <c r="G124193" t="s">
        <v>105415</v>
      </c>
      <c r="H124193" t="s">
        <v>8</v>
      </c>
      <c r="I124193">
        <v>2</v>
      </c>
      <c r="J124193" t="s">
        <v>115</v>
      </c>
    </row>
    <row r="124194" spans="1:11">
      <c r="A124194" t="s">
        <v>120</v>
      </c>
      <c r="B124194" t="s">
        <v>121</v>
      </c>
      <c r="C124194" t="s">
        <v>112</v>
      </c>
      <c r="D124194" t="s">
        <v>105416</v>
      </c>
      <c r="E124194" s="18">
        <v>45403.931944444441</v>
      </c>
      <c r="F124194">
        <v>1</v>
      </c>
      <c r="G124194" t="s">
        <v>105417</v>
      </c>
      <c r="H124194" t="s">
        <v>7</v>
      </c>
      <c r="I124194">
        <v>2</v>
      </c>
      <c r="J124194" t="s">
        <v>298</v>
      </c>
      <c r="K124194">
        <v>1</v>
      </c>
    </row>
    <row r="124195" spans="1:11">
      <c r="A124195" t="s">
        <v>120</v>
      </c>
      <c r="B124195" t="s">
        <v>121</v>
      </c>
      <c r="C124195" t="s">
        <v>128</v>
      </c>
      <c r="D124195" t="s">
        <v>105418</v>
      </c>
      <c r="E124195" s="18">
        <v>45403.931944444441</v>
      </c>
      <c r="F124195">
        <v>1</v>
      </c>
      <c r="G124195" t="s">
        <v>105419</v>
      </c>
      <c r="H124195" t="s">
        <v>8</v>
      </c>
      <c r="I124195">
        <v>2</v>
      </c>
      <c r="J124195" t="s">
        <v>115</v>
      </c>
    </row>
    <row r="124196" spans="1:11">
      <c r="A124196" t="s">
        <v>120</v>
      </c>
      <c r="B124196" t="s">
        <v>121</v>
      </c>
      <c r="C124196" t="s">
        <v>128</v>
      </c>
      <c r="D124196" t="s">
        <v>105420</v>
      </c>
      <c r="E124196" s="18">
        <v>45403.933333333334</v>
      </c>
      <c r="F124196">
        <v>1</v>
      </c>
      <c r="G124196" t="s">
        <v>105421</v>
      </c>
      <c r="H124196" t="s">
        <v>7</v>
      </c>
      <c r="I124196">
        <v>2</v>
      </c>
      <c r="J124196" t="s">
        <v>115</v>
      </c>
    </row>
    <row r="124197" spans="1:11">
      <c r="A124197" t="s">
        <v>110</v>
      </c>
      <c r="B124197" t="s">
        <v>111</v>
      </c>
      <c r="C124197" t="s">
        <v>112</v>
      </c>
      <c r="D124197" t="s">
        <v>194</v>
      </c>
      <c r="E124197" s="18">
        <v>45403.935416666667</v>
      </c>
      <c r="F124197">
        <v>1</v>
      </c>
      <c r="G124197" t="s">
        <v>195</v>
      </c>
      <c r="H124197" t="s">
        <v>7</v>
      </c>
      <c r="I124197">
        <v>2</v>
      </c>
      <c r="J124197" t="s">
        <v>115</v>
      </c>
    </row>
    <row r="124198" spans="1:11">
      <c r="A124198" t="s">
        <v>120</v>
      </c>
      <c r="B124198" t="s">
        <v>121</v>
      </c>
      <c r="C124198" t="s">
        <v>112</v>
      </c>
      <c r="D124198" t="s">
        <v>124</v>
      </c>
      <c r="E124198" s="18">
        <v>45403.935416666667</v>
      </c>
      <c r="F124198">
        <v>1</v>
      </c>
      <c r="G124198" t="s">
        <v>125</v>
      </c>
      <c r="H124198" t="s">
        <v>7</v>
      </c>
      <c r="I124198">
        <v>2</v>
      </c>
      <c r="J124198" t="s">
        <v>115</v>
      </c>
    </row>
    <row r="124199" spans="1:11">
      <c r="A124199" t="s">
        <v>120</v>
      </c>
      <c r="B124199" t="s">
        <v>121</v>
      </c>
      <c r="C124199" t="s">
        <v>112</v>
      </c>
      <c r="D124199" t="s">
        <v>252</v>
      </c>
      <c r="E124199" s="18">
        <v>45403.936805555553</v>
      </c>
      <c r="F124199">
        <v>1</v>
      </c>
      <c r="G124199" t="s">
        <v>253</v>
      </c>
      <c r="H124199" t="s">
        <v>7</v>
      </c>
      <c r="I124199">
        <v>2</v>
      </c>
      <c r="J124199" t="s">
        <v>115</v>
      </c>
    </row>
    <row r="124200" spans="1:11">
      <c r="A124200" t="s">
        <v>120</v>
      </c>
      <c r="B124200" t="s">
        <v>121</v>
      </c>
      <c r="C124200" t="s">
        <v>128</v>
      </c>
      <c r="D124200" t="s">
        <v>105422</v>
      </c>
      <c r="E124200" s="18">
        <v>45403.936805555553</v>
      </c>
      <c r="F124200">
        <v>1</v>
      </c>
      <c r="G124200" t="s">
        <v>105423</v>
      </c>
      <c r="H124200" t="s">
        <v>8</v>
      </c>
      <c r="I124200">
        <v>2</v>
      </c>
      <c r="J124200" t="s">
        <v>115</v>
      </c>
    </row>
    <row r="124201" spans="1:11">
      <c r="A124201" t="s">
        <v>120</v>
      </c>
      <c r="B124201" t="s">
        <v>121</v>
      </c>
      <c r="C124201" t="s">
        <v>128</v>
      </c>
      <c r="D124201" t="s">
        <v>63113</v>
      </c>
      <c r="E124201" s="18">
        <v>45403.938194444447</v>
      </c>
      <c r="F124201">
        <v>2</v>
      </c>
      <c r="G124201" t="s">
        <v>63114</v>
      </c>
      <c r="H124201" t="s">
        <v>8</v>
      </c>
      <c r="I124201">
        <v>2</v>
      </c>
      <c r="J124201" t="s">
        <v>115</v>
      </c>
    </row>
    <row r="124202" spans="1:11">
      <c r="A124202" t="s">
        <v>120</v>
      </c>
      <c r="B124202" t="s">
        <v>121</v>
      </c>
      <c r="C124202" t="s">
        <v>112</v>
      </c>
      <c r="D124202" t="s">
        <v>194</v>
      </c>
      <c r="E124202" s="18">
        <v>45403.938888888886</v>
      </c>
      <c r="F124202">
        <v>1</v>
      </c>
      <c r="G124202" t="s">
        <v>195</v>
      </c>
      <c r="H124202" t="s">
        <v>7</v>
      </c>
      <c r="I124202">
        <v>2</v>
      </c>
      <c r="J124202" t="s">
        <v>115</v>
      </c>
    </row>
    <row r="124203" spans="1:11">
      <c r="A124203" t="s">
        <v>120</v>
      </c>
      <c r="B124203" t="s">
        <v>121</v>
      </c>
      <c r="C124203" t="s">
        <v>112</v>
      </c>
      <c r="D124203" t="s">
        <v>162</v>
      </c>
      <c r="E124203" s="18">
        <v>45403.938888888886</v>
      </c>
      <c r="F124203">
        <v>1</v>
      </c>
      <c r="G124203" t="s">
        <v>163</v>
      </c>
      <c r="H124203" t="s">
        <v>11</v>
      </c>
      <c r="I124203">
        <v>1</v>
      </c>
      <c r="J124203" t="s">
        <v>115</v>
      </c>
    </row>
    <row r="124204" spans="1:11">
      <c r="A124204" t="s">
        <v>120</v>
      </c>
      <c r="B124204" t="s">
        <v>121</v>
      </c>
      <c r="C124204" t="s">
        <v>128</v>
      </c>
      <c r="D124204" t="s">
        <v>105424</v>
      </c>
      <c r="E124204" s="18">
        <v>45403.938888888886</v>
      </c>
      <c r="F124204">
        <v>1</v>
      </c>
      <c r="G124204" t="s">
        <v>105425</v>
      </c>
      <c r="H124204" t="s">
        <v>11</v>
      </c>
      <c r="I124204">
        <v>1</v>
      </c>
      <c r="J124204" t="s">
        <v>115</v>
      </c>
    </row>
    <row r="124205" spans="1:11">
      <c r="A124205" t="s">
        <v>120</v>
      </c>
      <c r="B124205" t="s">
        <v>121</v>
      </c>
      <c r="C124205" t="s">
        <v>112</v>
      </c>
      <c r="D124205" t="s">
        <v>153</v>
      </c>
      <c r="E124205" s="18">
        <v>45403.938888888886</v>
      </c>
      <c r="F124205">
        <v>1</v>
      </c>
      <c r="G124205" t="s">
        <v>154</v>
      </c>
      <c r="H124205" t="s">
        <v>7</v>
      </c>
      <c r="I124205">
        <v>2</v>
      </c>
      <c r="J124205" t="s">
        <v>115</v>
      </c>
    </row>
    <row r="124206" spans="1:11">
      <c r="A124206" t="s">
        <v>110</v>
      </c>
      <c r="B124206" t="s">
        <v>150</v>
      </c>
      <c r="C124206" t="s">
        <v>112</v>
      </c>
      <c r="D124206" t="s">
        <v>105426</v>
      </c>
      <c r="E124206" s="18">
        <v>45403.940972222219</v>
      </c>
      <c r="F124206">
        <v>1</v>
      </c>
      <c r="G124206" t="s">
        <v>105427</v>
      </c>
      <c r="H124206" t="s">
        <v>7</v>
      </c>
      <c r="I124206">
        <v>2</v>
      </c>
      <c r="J124206" t="s">
        <v>115</v>
      </c>
    </row>
    <row r="124207" spans="1:11">
      <c r="A124207" t="s">
        <v>110</v>
      </c>
      <c r="B124207" t="s">
        <v>111</v>
      </c>
      <c r="C124207" t="s">
        <v>112</v>
      </c>
      <c r="D124207" t="s">
        <v>153</v>
      </c>
      <c r="E124207" s="18">
        <v>45403.941666666666</v>
      </c>
      <c r="F124207">
        <v>1</v>
      </c>
      <c r="G124207" t="s">
        <v>154</v>
      </c>
      <c r="H124207" t="s">
        <v>7</v>
      </c>
      <c r="I124207">
        <v>2</v>
      </c>
      <c r="J124207" t="s">
        <v>115</v>
      </c>
    </row>
    <row r="124208" spans="1:11">
      <c r="A124208" t="s">
        <v>120</v>
      </c>
      <c r="B124208" t="s">
        <v>121</v>
      </c>
      <c r="C124208" t="s">
        <v>128</v>
      </c>
      <c r="D124208" t="s">
        <v>2116</v>
      </c>
      <c r="E124208" s="18">
        <v>45403.942361111112</v>
      </c>
      <c r="F124208">
        <v>1</v>
      </c>
      <c r="G124208" t="s">
        <v>2117</v>
      </c>
      <c r="H124208" t="s">
        <v>7</v>
      </c>
      <c r="I124208">
        <v>2</v>
      </c>
      <c r="J124208" t="s">
        <v>115</v>
      </c>
    </row>
    <row r="124209" spans="1:11">
      <c r="A124209" t="s">
        <v>120</v>
      </c>
      <c r="B124209" t="s">
        <v>121</v>
      </c>
      <c r="C124209" t="s">
        <v>112</v>
      </c>
      <c r="D124209" t="s">
        <v>124</v>
      </c>
      <c r="E124209" s="18">
        <v>45403.943749999999</v>
      </c>
      <c r="F124209">
        <v>2</v>
      </c>
      <c r="G124209" t="s">
        <v>125</v>
      </c>
      <c r="H124209" t="s">
        <v>7</v>
      </c>
      <c r="I124209">
        <v>2</v>
      </c>
      <c r="J124209" t="s">
        <v>115</v>
      </c>
    </row>
    <row r="124210" spans="1:11">
      <c r="A124210" t="s">
        <v>120</v>
      </c>
      <c r="B124210" t="s">
        <v>121</v>
      </c>
      <c r="C124210" t="s">
        <v>128</v>
      </c>
      <c r="D124210" t="s">
        <v>105428</v>
      </c>
      <c r="E124210" s="18">
        <v>45403.944444444445</v>
      </c>
      <c r="F124210">
        <v>1</v>
      </c>
      <c r="G124210" t="s">
        <v>105429</v>
      </c>
      <c r="H124210" t="s">
        <v>8</v>
      </c>
      <c r="I124210">
        <v>2</v>
      </c>
      <c r="J124210" t="s">
        <v>115</v>
      </c>
    </row>
    <row r="124211" spans="1:11">
      <c r="A124211" t="s">
        <v>120</v>
      </c>
      <c r="B124211" t="s">
        <v>121</v>
      </c>
      <c r="C124211" t="s">
        <v>112</v>
      </c>
      <c r="D124211" t="s">
        <v>105430</v>
      </c>
      <c r="E124211" s="18">
        <v>45403.945833333331</v>
      </c>
      <c r="F124211">
        <v>2</v>
      </c>
      <c r="G124211" t="s">
        <v>105431</v>
      </c>
      <c r="H124211" t="s">
        <v>8</v>
      </c>
      <c r="I124211">
        <v>2</v>
      </c>
      <c r="J124211" t="s">
        <v>115</v>
      </c>
    </row>
    <row r="124212" spans="1:11">
      <c r="A124212" t="s">
        <v>120</v>
      </c>
      <c r="B124212" t="s">
        <v>121</v>
      </c>
      <c r="C124212" t="s">
        <v>128</v>
      </c>
      <c r="D124212" t="s">
        <v>105432</v>
      </c>
      <c r="E124212" s="18">
        <v>45403.946527777778</v>
      </c>
      <c r="F124212">
        <v>1</v>
      </c>
      <c r="G124212" t="s">
        <v>105433</v>
      </c>
      <c r="H124212" t="s">
        <v>8</v>
      </c>
      <c r="I124212">
        <v>2</v>
      </c>
      <c r="J124212" t="s">
        <v>115</v>
      </c>
    </row>
    <row r="124213" spans="1:11">
      <c r="A124213" t="s">
        <v>120</v>
      </c>
      <c r="B124213" t="s">
        <v>121</v>
      </c>
      <c r="C124213" t="s">
        <v>128</v>
      </c>
      <c r="D124213" t="s">
        <v>8436</v>
      </c>
      <c r="E124213" s="18">
        <v>45403.947222222225</v>
      </c>
      <c r="F124213">
        <v>1</v>
      </c>
      <c r="G124213" t="s">
        <v>8437</v>
      </c>
      <c r="H124213" t="s">
        <v>8</v>
      </c>
      <c r="I124213">
        <v>2</v>
      </c>
      <c r="J124213" t="s">
        <v>115</v>
      </c>
    </row>
    <row r="124214" spans="1:11">
      <c r="A124214" t="s">
        <v>120</v>
      </c>
      <c r="B124214" t="s">
        <v>121</v>
      </c>
      <c r="C124214" t="s">
        <v>112</v>
      </c>
      <c r="D124214" t="s">
        <v>105434</v>
      </c>
      <c r="E124214" s="18">
        <v>45403.947222222225</v>
      </c>
      <c r="F124214">
        <v>1</v>
      </c>
      <c r="G124214" t="s">
        <v>105435</v>
      </c>
      <c r="H124214" t="s">
        <v>11</v>
      </c>
      <c r="I124214">
        <v>1</v>
      </c>
      <c r="J124214" t="s">
        <v>115</v>
      </c>
    </row>
    <row r="124215" spans="1:11">
      <c r="A124215" t="s">
        <v>120</v>
      </c>
      <c r="B124215" t="s">
        <v>121</v>
      </c>
      <c r="C124215" t="s">
        <v>128</v>
      </c>
      <c r="D124215" t="s">
        <v>105436</v>
      </c>
      <c r="E124215" s="18">
        <v>45403.947916666664</v>
      </c>
      <c r="F124215">
        <v>2</v>
      </c>
      <c r="G124215" t="s">
        <v>105437</v>
      </c>
      <c r="H124215" t="s">
        <v>8</v>
      </c>
      <c r="I124215">
        <v>2</v>
      </c>
      <c r="J124215" t="s">
        <v>115</v>
      </c>
    </row>
    <row r="124216" spans="1:11">
      <c r="A124216" t="s">
        <v>110</v>
      </c>
      <c r="B124216" t="s">
        <v>121</v>
      </c>
      <c r="C124216" t="s">
        <v>128</v>
      </c>
      <c r="D124216" t="s">
        <v>710</v>
      </c>
      <c r="E124216" s="18">
        <v>45403.949305555558</v>
      </c>
      <c r="F124216">
        <v>1</v>
      </c>
      <c r="G124216" t="s">
        <v>711</v>
      </c>
      <c r="H124216" t="s">
        <v>8</v>
      </c>
      <c r="I124216">
        <v>2</v>
      </c>
      <c r="J124216" t="s">
        <v>115</v>
      </c>
    </row>
    <row r="124217" spans="1:11">
      <c r="A124217" t="s">
        <v>120</v>
      </c>
      <c r="B124217" t="s">
        <v>121</v>
      </c>
      <c r="C124217" t="s">
        <v>128</v>
      </c>
      <c r="D124217" t="s">
        <v>105438</v>
      </c>
      <c r="E124217" s="18">
        <v>45403.95</v>
      </c>
      <c r="F124217">
        <v>1</v>
      </c>
      <c r="G124217" t="s">
        <v>105439</v>
      </c>
      <c r="H124217" t="s">
        <v>8</v>
      </c>
      <c r="I124217">
        <v>2</v>
      </c>
      <c r="J124217" t="s">
        <v>115</v>
      </c>
    </row>
    <row r="124218" spans="1:11">
      <c r="A124218" t="s">
        <v>120</v>
      </c>
      <c r="B124218" t="s">
        <v>121</v>
      </c>
      <c r="C124218" t="s">
        <v>128</v>
      </c>
      <c r="D124218" t="s">
        <v>45033</v>
      </c>
      <c r="E124218" s="18">
        <v>45403.95</v>
      </c>
      <c r="F124218">
        <v>1</v>
      </c>
      <c r="G124218" t="s">
        <v>45034</v>
      </c>
      <c r="H124218" t="s">
        <v>8</v>
      </c>
      <c r="I124218">
        <v>2</v>
      </c>
      <c r="J124218" t="s">
        <v>115</v>
      </c>
    </row>
    <row r="124219" spans="1:11">
      <c r="A124219" t="s">
        <v>120</v>
      </c>
      <c r="B124219" t="s">
        <v>121</v>
      </c>
      <c r="C124219" t="s">
        <v>128</v>
      </c>
      <c r="D124219" t="s">
        <v>496</v>
      </c>
      <c r="E124219" s="18">
        <v>45403.95416666667</v>
      </c>
      <c r="F124219">
        <v>1</v>
      </c>
      <c r="G124219" t="s">
        <v>497</v>
      </c>
      <c r="H124219" t="s">
        <v>7</v>
      </c>
      <c r="I124219">
        <v>2</v>
      </c>
      <c r="J124219" t="s">
        <v>115</v>
      </c>
    </row>
    <row r="124220" spans="1:11">
      <c r="A124220" t="s">
        <v>120</v>
      </c>
      <c r="B124220" t="s">
        <v>121</v>
      </c>
      <c r="C124220" t="s">
        <v>128</v>
      </c>
      <c r="D124220" t="s">
        <v>51510</v>
      </c>
      <c r="E124220" s="18">
        <v>45403.95416666667</v>
      </c>
      <c r="F124220">
        <v>1</v>
      </c>
      <c r="G124220" t="s">
        <v>51511</v>
      </c>
      <c r="H124220" t="s">
        <v>7</v>
      </c>
      <c r="I124220">
        <v>2</v>
      </c>
      <c r="J124220" t="s">
        <v>115</v>
      </c>
    </row>
    <row r="124221" spans="1:11">
      <c r="A124221" t="s">
        <v>120</v>
      </c>
      <c r="B124221" t="s">
        <v>121</v>
      </c>
      <c r="C124221" t="s">
        <v>128</v>
      </c>
      <c r="D124221" t="s">
        <v>77</v>
      </c>
      <c r="E124221" s="18">
        <v>45403.95416666667</v>
      </c>
      <c r="F124221">
        <v>1</v>
      </c>
      <c r="G124221" t="s">
        <v>924</v>
      </c>
      <c r="H124221" t="s">
        <v>8</v>
      </c>
      <c r="I124221">
        <v>2</v>
      </c>
      <c r="J124221" t="s">
        <v>115</v>
      </c>
    </row>
    <row r="124222" spans="1:11">
      <c r="A124222" t="s">
        <v>110</v>
      </c>
      <c r="B124222" t="s">
        <v>150</v>
      </c>
      <c r="C124222" t="s">
        <v>128</v>
      </c>
      <c r="D124222" t="s">
        <v>105440</v>
      </c>
      <c r="E124222" s="18">
        <v>45403.955555555556</v>
      </c>
      <c r="F124222">
        <v>1</v>
      </c>
      <c r="G124222" t="s">
        <v>105441</v>
      </c>
      <c r="H124222" t="s">
        <v>11</v>
      </c>
      <c r="I124222">
        <v>1</v>
      </c>
      <c r="J124222" t="s">
        <v>298</v>
      </c>
      <c r="K124222">
        <v>1</v>
      </c>
    </row>
    <row r="124223" spans="1:11">
      <c r="A124223" t="s">
        <v>120</v>
      </c>
      <c r="B124223" t="s">
        <v>121</v>
      </c>
      <c r="C124223" t="s">
        <v>128</v>
      </c>
      <c r="D124223" t="s">
        <v>289</v>
      </c>
      <c r="E124223" s="18">
        <v>45403.958333333336</v>
      </c>
      <c r="F124223">
        <v>1</v>
      </c>
      <c r="G124223" t="s">
        <v>290</v>
      </c>
      <c r="H124223" t="s">
        <v>8</v>
      </c>
      <c r="I124223">
        <v>2</v>
      </c>
      <c r="J124223" t="s">
        <v>115</v>
      </c>
    </row>
    <row r="124224" spans="1:11">
      <c r="A124224" t="s">
        <v>120</v>
      </c>
      <c r="B124224" t="s">
        <v>121</v>
      </c>
      <c r="C124224" t="s">
        <v>128</v>
      </c>
      <c r="D124224" t="s">
        <v>105442</v>
      </c>
      <c r="E124224" s="18">
        <v>45403.958333333336</v>
      </c>
      <c r="F124224">
        <v>1</v>
      </c>
      <c r="G124224" t="s">
        <v>105443</v>
      </c>
      <c r="H124224" t="s">
        <v>7</v>
      </c>
      <c r="I124224">
        <v>2</v>
      </c>
      <c r="J124224" t="s">
        <v>115</v>
      </c>
    </row>
    <row r="124225" spans="1:10">
      <c r="A124225" t="s">
        <v>120</v>
      </c>
      <c r="B124225" t="s">
        <v>121</v>
      </c>
      <c r="C124225" t="s">
        <v>128</v>
      </c>
      <c r="D124225" t="s">
        <v>105444</v>
      </c>
      <c r="E124225" s="18">
        <v>45403.959027777775</v>
      </c>
      <c r="F124225">
        <v>1</v>
      </c>
      <c r="G124225" t="s">
        <v>105445</v>
      </c>
      <c r="H124225" t="s">
        <v>8</v>
      </c>
      <c r="I124225">
        <v>2</v>
      </c>
      <c r="J124225" t="s">
        <v>115</v>
      </c>
    </row>
    <row r="124226" spans="1:10">
      <c r="A124226" t="s">
        <v>120</v>
      </c>
      <c r="B124226" t="s">
        <v>121</v>
      </c>
      <c r="C124226" t="s">
        <v>128</v>
      </c>
      <c r="D124226" t="s">
        <v>32626</v>
      </c>
      <c r="E124226" s="18">
        <v>45403.959722222222</v>
      </c>
      <c r="F124226">
        <v>2</v>
      </c>
      <c r="G124226" t="s">
        <v>32627</v>
      </c>
      <c r="H124226" t="s">
        <v>8</v>
      </c>
      <c r="I124226">
        <v>2</v>
      </c>
      <c r="J124226" t="s">
        <v>115</v>
      </c>
    </row>
    <row r="124227" spans="1:10">
      <c r="A124227" t="s">
        <v>110</v>
      </c>
      <c r="B124227" t="s">
        <v>150</v>
      </c>
      <c r="C124227" t="s">
        <v>112</v>
      </c>
      <c r="D124227" t="s">
        <v>153</v>
      </c>
      <c r="E124227" s="18">
        <v>45403.962500000001</v>
      </c>
      <c r="F124227">
        <v>1</v>
      </c>
      <c r="G124227" t="s">
        <v>154</v>
      </c>
      <c r="H124227" t="s">
        <v>7</v>
      </c>
      <c r="I124227">
        <v>2</v>
      </c>
      <c r="J124227" t="s">
        <v>115</v>
      </c>
    </row>
    <row r="124228" spans="1:10">
      <c r="A124228" t="s">
        <v>110</v>
      </c>
      <c r="B124228" t="s">
        <v>150</v>
      </c>
      <c r="C124228" t="s">
        <v>128</v>
      </c>
      <c r="D124228" t="s">
        <v>105446</v>
      </c>
      <c r="E124228" s="18">
        <v>45403.964583333334</v>
      </c>
      <c r="F124228">
        <v>2</v>
      </c>
      <c r="G124228" t="s">
        <v>105447</v>
      </c>
      <c r="H124228" t="s">
        <v>8</v>
      </c>
      <c r="I124228">
        <v>2</v>
      </c>
      <c r="J124228" t="s">
        <v>115</v>
      </c>
    </row>
    <row r="124229" spans="1:10">
      <c r="A124229" t="s">
        <v>120</v>
      </c>
      <c r="B124229" t="s">
        <v>121</v>
      </c>
      <c r="C124229" t="s">
        <v>128</v>
      </c>
      <c r="D124229" t="s">
        <v>105448</v>
      </c>
      <c r="E124229" s="18">
        <v>45403.965277777781</v>
      </c>
      <c r="F124229">
        <v>1</v>
      </c>
      <c r="G124229" t="s">
        <v>105449</v>
      </c>
      <c r="H124229" t="s">
        <v>7</v>
      </c>
      <c r="I124229">
        <v>2</v>
      </c>
      <c r="J124229" t="s">
        <v>115</v>
      </c>
    </row>
    <row r="124230" spans="1:10">
      <c r="A124230" t="s">
        <v>120</v>
      </c>
      <c r="B124230" t="s">
        <v>121</v>
      </c>
      <c r="C124230" t="s">
        <v>128</v>
      </c>
      <c r="D124230" t="s">
        <v>289</v>
      </c>
      <c r="E124230" s="18">
        <v>45403.96597222222</v>
      </c>
      <c r="F124230">
        <v>1</v>
      </c>
      <c r="G124230" t="s">
        <v>290</v>
      </c>
      <c r="H124230" t="s">
        <v>8</v>
      </c>
      <c r="I124230">
        <v>2</v>
      </c>
      <c r="J124230" t="s">
        <v>115</v>
      </c>
    </row>
    <row r="124231" spans="1:10">
      <c r="A124231" t="s">
        <v>120</v>
      </c>
      <c r="B124231" t="s">
        <v>121</v>
      </c>
      <c r="C124231" t="s">
        <v>105450</v>
      </c>
      <c r="D124231" t="s">
        <v>105451</v>
      </c>
      <c r="E124231" s="18">
        <v>45403.96597222222</v>
      </c>
      <c r="F124231">
        <v>0</v>
      </c>
      <c r="G124231" t="s">
        <v>105452</v>
      </c>
      <c r="H124231" t="s">
        <v>11</v>
      </c>
      <c r="I124231">
        <v>1</v>
      </c>
      <c r="J124231" t="s">
        <v>115</v>
      </c>
    </row>
    <row r="124232" spans="1:10">
      <c r="A124232" t="s">
        <v>110</v>
      </c>
      <c r="B124232" t="s">
        <v>111</v>
      </c>
      <c r="C124232" t="s">
        <v>1007</v>
      </c>
      <c r="D124232" t="s">
        <v>105453</v>
      </c>
      <c r="E124232" s="18">
        <v>45403.96597222222</v>
      </c>
      <c r="F124232">
        <v>0</v>
      </c>
      <c r="G124232" t="s">
        <v>105454</v>
      </c>
      <c r="H124232" t="s">
        <v>5</v>
      </c>
      <c r="I124232">
        <v>3</v>
      </c>
      <c r="J124232" t="s">
        <v>115</v>
      </c>
    </row>
    <row r="124233" spans="1:10">
      <c r="A124233" t="s">
        <v>120</v>
      </c>
      <c r="B124233" t="s">
        <v>121</v>
      </c>
      <c r="C124233" t="s">
        <v>128</v>
      </c>
      <c r="D124233" t="s">
        <v>105455</v>
      </c>
      <c r="E124233" s="18">
        <v>45403.966666666667</v>
      </c>
      <c r="F124233">
        <v>1</v>
      </c>
      <c r="G124233" t="s">
        <v>105456</v>
      </c>
      <c r="H124233" t="s">
        <v>7</v>
      </c>
      <c r="I124233">
        <v>2</v>
      </c>
      <c r="J124233" t="s">
        <v>115</v>
      </c>
    </row>
    <row r="124234" spans="1:10">
      <c r="A124234" t="s">
        <v>110</v>
      </c>
      <c r="B124234" t="s">
        <v>150</v>
      </c>
      <c r="C124234" t="s">
        <v>112</v>
      </c>
      <c r="D124234" t="s">
        <v>194</v>
      </c>
      <c r="E124234" s="18">
        <v>45403.967361111114</v>
      </c>
      <c r="F124234">
        <v>1</v>
      </c>
      <c r="G124234" t="s">
        <v>195</v>
      </c>
      <c r="H124234" t="s">
        <v>7</v>
      </c>
      <c r="I124234">
        <v>2</v>
      </c>
      <c r="J124234" t="s">
        <v>115</v>
      </c>
    </row>
    <row r="124235" spans="1:10">
      <c r="A124235" t="s">
        <v>110</v>
      </c>
      <c r="B124235" t="s">
        <v>150</v>
      </c>
      <c r="C124235" t="s">
        <v>112</v>
      </c>
      <c r="D124235" t="s">
        <v>153</v>
      </c>
      <c r="E124235" s="18">
        <v>45403.968055555553</v>
      </c>
      <c r="F124235">
        <v>1</v>
      </c>
      <c r="G124235" t="s">
        <v>154</v>
      </c>
      <c r="H124235" t="s">
        <v>7</v>
      </c>
      <c r="I124235">
        <v>2</v>
      </c>
      <c r="J124235" t="s">
        <v>115</v>
      </c>
    </row>
    <row r="124236" spans="1:10">
      <c r="A124236" t="s">
        <v>120</v>
      </c>
      <c r="B124236" t="s">
        <v>121</v>
      </c>
      <c r="C124236" t="s">
        <v>128</v>
      </c>
      <c r="D124236" t="s">
        <v>105457</v>
      </c>
      <c r="E124236" s="18">
        <v>45403.96875</v>
      </c>
      <c r="F124236">
        <v>1</v>
      </c>
      <c r="G124236" t="s">
        <v>105458</v>
      </c>
      <c r="H124236" t="s">
        <v>8</v>
      </c>
      <c r="I124236">
        <v>2</v>
      </c>
      <c r="J124236" t="s">
        <v>115</v>
      </c>
    </row>
    <row r="124237" spans="1:10">
      <c r="A124237" t="s">
        <v>120</v>
      </c>
      <c r="B124237" t="s">
        <v>121</v>
      </c>
      <c r="C124237" t="s">
        <v>112</v>
      </c>
      <c r="D124237" t="s">
        <v>105459</v>
      </c>
      <c r="E124237" s="18">
        <v>45403.970138888886</v>
      </c>
      <c r="F124237">
        <v>1</v>
      </c>
      <c r="G124237" t="s">
        <v>105460</v>
      </c>
      <c r="H124237" t="s">
        <v>7</v>
      </c>
      <c r="I124237">
        <v>2</v>
      </c>
      <c r="J124237" t="s">
        <v>115</v>
      </c>
    </row>
    <row r="124238" spans="1:10">
      <c r="A124238" t="s">
        <v>110</v>
      </c>
      <c r="B124238" t="s">
        <v>111</v>
      </c>
      <c r="C124238" t="s">
        <v>112</v>
      </c>
      <c r="D124238" t="s">
        <v>7388</v>
      </c>
      <c r="E124238" s="18">
        <v>45403.970138888886</v>
      </c>
      <c r="F124238">
        <v>1</v>
      </c>
      <c r="G124238" t="s">
        <v>7389</v>
      </c>
      <c r="H124238" t="s">
        <v>8</v>
      </c>
      <c r="I124238">
        <v>2</v>
      </c>
      <c r="J124238" t="s">
        <v>115</v>
      </c>
    </row>
    <row r="124239" spans="1:10">
      <c r="A124239" t="s">
        <v>110</v>
      </c>
      <c r="B124239" t="s">
        <v>111</v>
      </c>
      <c r="C124239" t="s">
        <v>117</v>
      </c>
      <c r="D124239" t="s">
        <v>105461</v>
      </c>
      <c r="E124239" s="18">
        <v>45403.970833333333</v>
      </c>
      <c r="F124239">
        <v>0</v>
      </c>
      <c r="G124239" t="s">
        <v>105462</v>
      </c>
      <c r="H124239" t="s">
        <v>5</v>
      </c>
      <c r="I124239">
        <v>3</v>
      </c>
      <c r="J124239" t="s">
        <v>115</v>
      </c>
    </row>
    <row r="124240" spans="1:10">
      <c r="A124240" t="s">
        <v>110</v>
      </c>
      <c r="B124240" t="s">
        <v>111</v>
      </c>
      <c r="C124240" t="s">
        <v>112</v>
      </c>
      <c r="D124240" t="s">
        <v>194</v>
      </c>
      <c r="E124240" s="18">
        <v>45403.972916666666</v>
      </c>
      <c r="F124240">
        <v>1</v>
      </c>
      <c r="G124240" t="s">
        <v>195</v>
      </c>
      <c r="H124240" t="s">
        <v>7</v>
      </c>
      <c r="I124240">
        <v>2</v>
      </c>
      <c r="J124240" t="s">
        <v>115</v>
      </c>
    </row>
    <row r="124241" spans="1:10">
      <c r="A124241" t="s">
        <v>120</v>
      </c>
      <c r="B124241" t="s">
        <v>121</v>
      </c>
      <c r="C124241" t="s">
        <v>112</v>
      </c>
      <c r="D124241" t="s">
        <v>124</v>
      </c>
      <c r="E124241" s="18">
        <v>45403.974305555559</v>
      </c>
      <c r="F124241">
        <v>1</v>
      </c>
      <c r="G124241" t="s">
        <v>125</v>
      </c>
      <c r="H124241" t="s">
        <v>7</v>
      </c>
      <c r="I124241">
        <v>2</v>
      </c>
      <c r="J124241" t="s">
        <v>115</v>
      </c>
    </row>
    <row r="124242" spans="1:10">
      <c r="A124242" t="s">
        <v>110</v>
      </c>
      <c r="B124242" t="s">
        <v>150</v>
      </c>
      <c r="C124242" t="s">
        <v>112</v>
      </c>
      <c r="D124242" t="s">
        <v>153</v>
      </c>
      <c r="E124242" s="18">
        <v>45403.974999999999</v>
      </c>
      <c r="F124242">
        <v>1</v>
      </c>
      <c r="G124242" t="s">
        <v>154</v>
      </c>
      <c r="H124242" t="s">
        <v>7</v>
      </c>
      <c r="I124242">
        <v>2</v>
      </c>
      <c r="J124242" t="s">
        <v>115</v>
      </c>
    </row>
    <row r="124243" spans="1:10">
      <c r="A124243" t="s">
        <v>120</v>
      </c>
      <c r="B124243" t="s">
        <v>121</v>
      </c>
      <c r="C124243" t="s">
        <v>112</v>
      </c>
      <c r="D124243" t="s">
        <v>577</v>
      </c>
      <c r="E124243" s="18">
        <v>45403.975694444445</v>
      </c>
      <c r="F124243">
        <v>1</v>
      </c>
      <c r="G124243" t="s">
        <v>578</v>
      </c>
      <c r="H124243" t="s">
        <v>7</v>
      </c>
      <c r="I124243">
        <v>2</v>
      </c>
      <c r="J124243" t="s">
        <v>115</v>
      </c>
    </row>
    <row r="124244" spans="1:10">
      <c r="A124244" t="s">
        <v>120</v>
      </c>
      <c r="B124244" t="s">
        <v>121</v>
      </c>
      <c r="C124244" t="s">
        <v>112</v>
      </c>
      <c r="D124244" t="s">
        <v>237</v>
      </c>
      <c r="E124244" s="18">
        <v>45403.975694444445</v>
      </c>
      <c r="F124244">
        <v>1</v>
      </c>
      <c r="G124244" t="s">
        <v>238</v>
      </c>
      <c r="H124244" t="s">
        <v>7</v>
      </c>
      <c r="I124244">
        <v>2</v>
      </c>
      <c r="J124244" t="s">
        <v>115</v>
      </c>
    </row>
    <row r="124245" spans="1:10">
      <c r="A124245" t="s">
        <v>110</v>
      </c>
      <c r="B124245" t="s">
        <v>111</v>
      </c>
      <c r="C124245" t="s">
        <v>112</v>
      </c>
      <c r="D124245" t="s">
        <v>7388</v>
      </c>
      <c r="E124245" s="18">
        <v>45403.977083333331</v>
      </c>
      <c r="F124245">
        <v>1</v>
      </c>
      <c r="G124245" t="s">
        <v>7389</v>
      </c>
      <c r="H124245" t="s">
        <v>8</v>
      </c>
      <c r="I124245">
        <v>2</v>
      </c>
      <c r="J124245" t="s">
        <v>115</v>
      </c>
    </row>
    <row r="124246" spans="1:10">
      <c r="A124246" t="s">
        <v>120</v>
      </c>
      <c r="B124246" t="s">
        <v>121</v>
      </c>
      <c r="C124246" t="s">
        <v>112</v>
      </c>
      <c r="D124246" t="s">
        <v>80784</v>
      </c>
      <c r="E124246" s="18">
        <v>45403.977777777778</v>
      </c>
      <c r="F124246">
        <v>1</v>
      </c>
      <c r="G124246" t="s">
        <v>105463</v>
      </c>
      <c r="H124246" t="s">
        <v>8</v>
      </c>
      <c r="I124246">
        <v>2</v>
      </c>
      <c r="J124246" t="s">
        <v>115</v>
      </c>
    </row>
    <row r="124247" spans="1:10">
      <c r="A124247" t="s">
        <v>120</v>
      </c>
      <c r="B124247" t="s">
        <v>183</v>
      </c>
      <c r="C124247" t="s">
        <v>105464</v>
      </c>
      <c r="D124247" t="s">
        <v>105465</v>
      </c>
      <c r="E124247" s="18">
        <v>45403.978472222225</v>
      </c>
      <c r="F124247">
        <v>0</v>
      </c>
      <c r="G124247" t="s">
        <v>105466</v>
      </c>
      <c r="H124247" t="s">
        <v>5</v>
      </c>
      <c r="I124247">
        <v>3</v>
      </c>
      <c r="J124247" t="s">
        <v>115</v>
      </c>
    </row>
    <row r="124248" spans="1:10">
      <c r="A124248" t="s">
        <v>110</v>
      </c>
      <c r="B124248" t="s">
        <v>111</v>
      </c>
      <c r="C124248" t="s">
        <v>112</v>
      </c>
      <c r="D124248" t="s">
        <v>153</v>
      </c>
      <c r="E124248" s="18">
        <v>45403.979861111111</v>
      </c>
      <c r="F124248">
        <v>1</v>
      </c>
      <c r="G124248" t="s">
        <v>154</v>
      </c>
      <c r="H124248" t="s">
        <v>7</v>
      </c>
      <c r="I124248">
        <v>2</v>
      </c>
      <c r="J124248" t="s">
        <v>115</v>
      </c>
    </row>
    <row r="124249" spans="1:10">
      <c r="A124249" t="s">
        <v>120</v>
      </c>
      <c r="B124249" t="s">
        <v>121</v>
      </c>
      <c r="C124249" t="s">
        <v>112</v>
      </c>
      <c r="D124249" t="s">
        <v>237</v>
      </c>
      <c r="E124249" s="18">
        <v>45403.979861111111</v>
      </c>
      <c r="F124249">
        <v>1</v>
      </c>
      <c r="G124249" t="s">
        <v>238</v>
      </c>
      <c r="H124249" t="s">
        <v>7</v>
      </c>
      <c r="I124249">
        <v>2</v>
      </c>
      <c r="J124249" t="s">
        <v>115</v>
      </c>
    </row>
    <row r="124250" spans="1:10">
      <c r="A124250" t="s">
        <v>120</v>
      </c>
      <c r="B124250" t="s">
        <v>121</v>
      </c>
      <c r="C124250" t="s">
        <v>128</v>
      </c>
      <c r="D124250" t="s">
        <v>105467</v>
      </c>
      <c r="E124250" s="18">
        <v>45403.979861111111</v>
      </c>
      <c r="F124250">
        <v>1</v>
      </c>
      <c r="G124250" t="s">
        <v>105468</v>
      </c>
      <c r="H124250" t="s">
        <v>7</v>
      </c>
      <c r="I124250">
        <v>2</v>
      </c>
      <c r="J124250" t="s">
        <v>115</v>
      </c>
    </row>
    <row r="124251" spans="1:10">
      <c r="A124251" t="s">
        <v>120</v>
      </c>
      <c r="B124251" t="s">
        <v>121</v>
      </c>
      <c r="C124251" t="s">
        <v>112</v>
      </c>
      <c r="D124251" t="s">
        <v>124</v>
      </c>
      <c r="E124251" s="18">
        <v>45403.981944444444</v>
      </c>
      <c r="F124251">
        <v>2</v>
      </c>
      <c r="G124251" t="s">
        <v>125</v>
      </c>
      <c r="H124251" t="s">
        <v>7</v>
      </c>
      <c r="I124251">
        <v>2</v>
      </c>
      <c r="J124251" t="s">
        <v>115</v>
      </c>
    </row>
    <row r="124252" spans="1:10">
      <c r="A124252" t="s">
        <v>110</v>
      </c>
      <c r="B124252" t="s">
        <v>150</v>
      </c>
      <c r="C124252" t="s">
        <v>112</v>
      </c>
      <c r="D124252" t="s">
        <v>105469</v>
      </c>
      <c r="E124252" s="18">
        <v>45403.982638888891</v>
      </c>
      <c r="F124252">
        <v>1</v>
      </c>
      <c r="G124252" t="s">
        <v>105470</v>
      </c>
      <c r="H124252" t="s">
        <v>8</v>
      </c>
      <c r="I124252">
        <v>2</v>
      </c>
      <c r="J124252" t="s">
        <v>115</v>
      </c>
    </row>
    <row r="124253" spans="1:10">
      <c r="A124253" t="s">
        <v>120</v>
      </c>
      <c r="B124253" t="s">
        <v>121</v>
      </c>
      <c r="C124253" t="s">
        <v>112</v>
      </c>
      <c r="D124253" t="s">
        <v>194</v>
      </c>
      <c r="E124253" s="18">
        <v>45403.982638888891</v>
      </c>
      <c r="F124253">
        <v>1</v>
      </c>
      <c r="G124253" t="s">
        <v>195</v>
      </c>
      <c r="H124253" t="s">
        <v>7</v>
      </c>
      <c r="I124253">
        <v>2</v>
      </c>
      <c r="J124253" t="s">
        <v>115</v>
      </c>
    </row>
    <row r="124254" spans="1:10">
      <c r="A124254" t="s">
        <v>120</v>
      </c>
      <c r="B124254" t="s">
        <v>121</v>
      </c>
      <c r="C124254" t="s">
        <v>128</v>
      </c>
      <c r="D124254" t="s">
        <v>56236</v>
      </c>
      <c r="E124254" s="18">
        <v>45403.982638888891</v>
      </c>
      <c r="F124254">
        <v>1</v>
      </c>
      <c r="G124254" t="s">
        <v>56237</v>
      </c>
      <c r="H124254" t="s">
        <v>8</v>
      </c>
      <c r="I124254">
        <v>2</v>
      </c>
      <c r="J124254" t="s">
        <v>115</v>
      </c>
    </row>
    <row r="124255" spans="1:10">
      <c r="A124255" t="s">
        <v>120</v>
      </c>
      <c r="B124255" t="s">
        <v>121</v>
      </c>
      <c r="C124255" t="s">
        <v>112</v>
      </c>
      <c r="D124255" t="s">
        <v>194</v>
      </c>
      <c r="E124255" s="18">
        <v>45403.98333333333</v>
      </c>
      <c r="F124255">
        <v>1</v>
      </c>
      <c r="G124255" t="s">
        <v>195</v>
      </c>
      <c r="H124255" t="s">
        <v>7</v>
      </c>
      <c r="I124255">
        <v>2</v>
      </c>
      <c r="J124255" t="s">
        <v>115</v>
      </c>
    </row>
    <row r="124256" spans="1:10">
      <c r="A124256" t="s">
        <v>120</v>
      </c>
      <c r="B124256" t="s">
        <v>121</v>
      </c>
      <c r="C124256" t="s">
        <v>128</v>
      </c>
      <c r="D124256" t="s">
        <v>105471</v>
      </c>
      <c r="E124256" s="18">
        <v>45403.984722222223</v>
      </c>
      <c r="F124256">
        <v>2</v>
      </c>
      <c r="G124256" t="s">
        <v>105472</v>
      </c>
      <c r="H124256" t="s">
        <v>8</v>
      </c>
      <c r="I124256">
        <v>2</v>
      </c>
      <c r="J124256" t="s">
        <v>115</v>
      </c>
    </row>
    <row r="124257" spans="1:10">
      <c r="A124257" t="s">
        <v>120</v>
      </c>
      <c r="B124257" t="s">
        <v>121</v>
      </c>
      <c r="C124257" t="s">
        <v>112</v>
      </c>
      <c r="D124257" t="s">
        <v>105473</v>
      </c>
      <c r="E124257" s="18">
        <v>45403.98541666667</v>
      </c>
      <c r="F124257">
        <v>1</v>
      </c>
      <c r="G124257" t="s">
        <v>105474</v>
      </c>
      <c r="H124257" t="s">
        <v>7</v>
      </c>
      <c r="I124257">
        <v>2</v>
      </c>
      <c r="J124257" t="s">
        <v>115</v>
      </c>
    </row>
    <row r="124258" spans="1:10">
      <c r="A124258" t="s">
        <v>120</v>
      </c>
      <c r="B124258" t="s">
        <v>121</v>
      </c>
      <c r="C124258" t="s">
        <v>128</v>
      </c>
      <c r="D124258" t="s">
        <v>17464</v>
      </c>
      <c r="E124258" s="18">
        <v>45403.98541666667</v>
      </c>
      <c r="F124258">
        <v>1</v>
      </c>
      <c r="G124258" t="s">
        <v>17465</v>
      </c>
      <c r="H124258" t="s">
        <v>8</v>
      </c>
      <c r="I124258">
        <v>2</v>
      </c>
      <c r="J124258" t="s">
        <v>115</v>
      </c>
    </row>
    <row r="124259" spans="1:10">
      <c r="A124259" t="s">
        <v>120</v>
      </c>
      <c r="B124259" t="s">
        <v>121</v>
      </c>
      <c r="C124259" t="s">
        <v>128</v>
      </c>
      <c r="D124259" t="s">
        <v>105475</v>
      </c>
      <c r="E124259" s="18">
        <v>45403.987500000003</v>
      </c>
      <c r="F124259">
        <v>1</v>
      </c>
      <c r="G124259" t="s">
        <v>105476</v>
      </c>
      <c r="H124259" t="s">
        <v>8</v>
      </c>
      <c r="I124259">
        <v>2</v>
      </c>
      <c r="J124259" t="s">
        <v>115</v>
      </c>
    </row>
    <row r="124260" spans="1:10">
      <c r="A124260" t="s">
        <v>110</v>
      </c>
      <c r="B124260" t="s">
        <v>111</v>
      </c>
      <c r="C124260" t="s">
        <v>112</v>
      </c>
      <c r="D124260" t="s">
        <v>10855</v>
      </c>
      <c r="E124260" s="18">
        <v>45403.989583333336</v>
      </c>
      <c r="F124260">
        <v>1</v>
      </c>
      <c r="G124260" t="s">
        <v>10856</v>
      </c>
      <c r="H124260" t="s">
        <v>7</v>
      </c>
      <c r="I124260">
        <v>2</v>
      </c>
      <c r="J124260" t="s">
        <v>115</v>
      </c>
    </row>
    <row r="124261" spans="1:10">
      <c r="A124261" t="s">
        <v>120</v>
      </c>
      <c r="B124261" t="s">
        <v>121</v>
      </c>
      <c r="C124261" t="s">
        <v>128</v>
      </c>
      <c r="D124261" t="s">
        <v>105477</v>
      </c>
      <c r="E124261" s="18">
        <v>45403.990277777775</v>
      </c>
      <c r="F124261">
        <v>1</v>
      </c>
      <c r="G124261" t="s">
        <v>105478</v>
      </c>
      <c r="H124261" t="s">
        <v>7</v>
      </c>
      <c r="I124261">
        <v>2</v>
      </c>
      <c r="J124261" t="s">
        <v>115</v>
      </c>
    </row>
    <row r="124262" spans="1:10">
      <c r="A124262" t="s">
        <v>120</v>
      </c>
      <c r="B124262" t="s">
        <v>121</v>
      </c>
      <c r="C124262" t="s">
        <v>112</v>
      </c>
      <c r="D124262" t="s">
        <v>105479</v>
      </c>
      <c r="E124262" s="18">
        <v>45403.990972222222</v>
      </c>
      <c r="F124262">
        <v>1</v>
      </c>
      <c r="G124262" t="s">
        <v>105480</v>
      </c>
      <c r="H124262" t="s">
        <v>8</v>
      </c>
      <c r="I124262">
        <v>2</v>
      </c>
      <c r="J124262" t="s">
        <v>115</v>
      </c>
    </row>
    <row r="124263" spans="1:10">
      <c r="A124263" t="s">
        <v>120</v>
      </c>
      <c r="B124263" t="s">
        <v>121</v>
      </c>
      <c r="C124263" t="s">
        <v>128</v>
      </c>
      <c r="D124263" t="s">
        <v>2238</v>
      </c>
      <c r="E124263" s="18">
        <v>45403.992361111108</v>
      </c>
      <c r="F124263">
        <v>1</v>
      </c>
      <c r="G124263" t="s">
        <v>2239</v>
      </c>
      <c r="H124263" t="s">
        <v>8</v>
      </c>
      <c r="I124263">
        <v>2</v>
      </c>
      <c r="J124263" t="s">
        <v>115</v>
      </c>
    </row>
    <row r="124264" spans="1:10">
      <c r="A124264" t="s">
        <v>120</v>
      </c>
      <c r="B124264" t="s">
        <v>121</v>
      </c>
      <c r="C124264" t="s">
        <v>128</v>
      </c>
      <c r="D124264" t="s">
        <v>105481</v>
      </c>
      <c r="E124264" s="18">
        <v>45403.995833333334</v>
      </c>
      <c r="F124264">
        <v>2</v>
      </c>
      <c r="G124264" t="s">
        <v>105482</v>
      </c>
      <c r="H124264" t="s">
        <v>8</v>
      </c>
      <c r="I124264">
        <v>2</v>
      </c>
      <c r="J124264" t="s">
        <v>115</v>
      </c>
    </row>
    <row r="124265" spans="1:10">
      <c r="A124265" t="s">
        <v>120</v>
      </c>
      <c r="B124265" t="s">
        <v>121</v>
      </c>
      <c r="C124265" t="s">
        <v>128</v>
      </c>
      <c r="D124265" t="s">
        <v>656</v>
      </c>
      <c r="E124265" s="18">
        <v>45403.998611111114</v>
      </c>
      <c r="F124265">
        <v>1</v>
      </c>
      <c r="G124265" t="s">
        <v>657</v>
      </c>
      <c r="H124265" t="s">
        <v>8</v>
      </c>
      <c r="I124265">
        <v>2</v>
      </c>
      <c r="J124265" t="s">
        <v>115</v>
      </c>
    </row>
    <row r="124266" spans="1:10">
      <c r="A124266" t="s">
        <v>120</v>
      </c>
      <c r="B124266" t="s">
        <v>121</v>
      </c>
      <c r="C124266" t="s">
        <v>112</v>
      </c>
      <c r="D124266" t="s">
        <v>153</v>
      </c>
      <c r="E124266" s="18">
        <v>45404</v>
      </c>
      <c r="F124266">
        <v>1</v>
      </c>
      <c r="G124266" t="s">
        <v>154</v>
      </c>
      <c r="H124266" t="s">
        <v>7</v>
      </c>
      <c r="I124266">
        <v>2</v>
      </c>
      <c r="J124266" t="s">
        <v>115</v>
      </c>
    </row>
    <row r="124267" spans="1:10">
      <c r="A124267" t="s">
        <v>120</v>
      </c>
      <c r="B124267" t="s">
        <v>121</v>
      </c>
      <c r="C124267" t="s">
        <v>128</v>
      </c>
      <c r="D124267" t="s">
        <v>1302</v>
      </c>
      <c r="E124267" s="18">
        <v>45404.000694444447</v>
      </c>
      <c r="F124267">
        <v>1</v>
      </c>
      <c r="G124267" t="s">
        <v>1303</v>
      </c>
      <c r="H124267" t="s">
        <v>7</v>
      </c>
      <c r="I124267">
        <v>2</v>
      </c>
      <c r="J124267" t="s">
        <v>115</v>
      </c>
    </row>
    <row r="124268" spans="1:10">
      <c r="A124268" t="s">
        <v>110</v>
      </c>
      <c r="B124268" t="s">
        <v>111</v>
      </c>
      <c r="C124268" t="s">
        <v>112</v>
      </c>
      <c r="D124268" t="s">
        <v>153</v>
      </c>
      <c r="E124268" s="18">
        <v>45404.011805555558</v>
      </c>
      <c r="F124268">
        <v>1</v>
      </c>
      <c r="G124268" t="s">
        <v>154</v>
      </c>
      <c r="H124268" t="s">
        <v>7</v>
      </c>
      <c r="I124268">
        <v>2</v>
      </c>
      <c r="J124268" t="s">
        <v>115</v>
      </c>
    </row>
    <row r="124269" spans="1:10">
      <c r="A124269" t="s">
        <v>120</v>
      </c>
      <c r="B124269" t="s">
        <v>121</v>
      </c>
      <c r="C124269" t="s">
        <v>128</v>
      </c>
      <c r="D124269" t="s">
        <v>8138</v>
      </c>
      <c r="E124269" s="18">
        <v>45404.013194444444</v>
      </c>
      <c r="F124269">
        <v>1</v>
      </c>
      <c r="G124269" t="s">
        <v>8139</v>
      </c>
      <c r="H124269" t="s">
        <v>8</v>
      </c>
      <c r="I124269">
        <v>2</v>
      </c>
      <c r="J124269" t="s">
        <v>115</v>
      </c>
    </row>
    <row r="124270" spans="1:10">
      <c r="A124270" t="s">
        <v>110</v>
      </c>
      <c r="B124270" t="s">
        <v>183</v>
      </c>
      <c r="C124270" t="s">
        <v>112</v>
      </c>
      <c r="D124270" t="s">
        <v>194</v>
      </c>
      <c r="E124270" s="18">
        <v>45404.013194444444</v>
      </c>
      <c r="F124270">
        <v>1</v>
      </c>
      <c r="G124270" t="s">
        <v>195</v>
      </c>
      <c r="H124270" t="s">
        <v>7</v>
      </c>
      <c r="I124270">
        <v>2</v>
      </c>
      <c r="J124270" t="s">
        <v>115</v>
      </c>
    </row>
    <row r="124271" spans="1:10">
      <c r="A124271" t="s">
        <v>110</v>
      </c>
      <c r="B124271" t="s">
        <v>111</v>
      </c>
      <c r="C124271" t="s">
        <v>128</v>
      </c>
      <c r="D124271" t="s">
        <v>18304</v>
      </c>
      <c r="E124271" s="18">
        <v>45404.018750000003</v>
      </c>
      <c r="F124271">
        <v>1</v>
      </c>
      <c r="G124271" t="s">
        <v>18305</v>
      </c>
      <c r="H124271" t="s">
        <v>8</v>
      </c>
      <c r="I124271">
        <v>2</v>
      </c>
      <c r="J124271" t="s">
        <v>115</v>
      </c>
    </row>
    <row r="124272" spans="1:10">
      <c r="A124272" t="s">
        <v>120</v>
      </c>
      <c r="B124272" t="s">
        <v>121</v>
      </c>
      <c r="C124272" t="s">
        <v>128</v>
      </c>
      <c r="D124272" t="s">
        <v>3304</v>
      </c>
      <c r="E124272" s="18">
        <v>45404.019444444442</v>
      </c>
      <c r="F124272">
        <v>1</v>
      </c>
      <c r="G124272" t="s">
        <v>3305</v>
      </c>
      <c r="H124272" t="s">
        <v>7</v>
      </c>
      <c r="I124272">
        <v>2</v>
      </c>
      <c r="J124272" t="s">
        <v>115</v>
      </c>
    </row>
    <row r="124273" spans="1:10">
      <c r="A124273" t="s">
        <v>110</v>
      </c>
      <c r="B124273" t="s">
        <v>183</v>
      </c>
      <c r="C124273" t="s">
        <v>112</v>
      </c>
      <c r="D124273" t="s">
        <v>124</v>
      </c>
      <c r="E124273" s="18">
        <v>45404.020138888889</v>
      </c>
      <c r="F124273">
        <v>1</v>
      </c>
      <c r="G124273" t="s">
        <v>125</v>
      </c>
      <c r="H124273" t="s">
        <v>7</v>
      </c>
      <c r="I124273">
        <v>2</v>
      </c>
      <c r="J124273" t="s">
        <v>115</v>
      </c>
    </row>
    <row r="124274" spans="1:10">
      <c r="A124274" t="s">
        <v>110</v>
      </c>
      <c r="B124274" t="s">
        <v>183</v>
      </c>
      <c r="C124274" t="s">
        <v>112</v>
      </c>
      <c r="D124274" t="s">
        <v>348</v>
      </c>
      <c r="E124274" s="18">
        <v>45404.022222222222</v>
      </c>
      <c r="F124274">
        <v>1</v>
      </c>
      <c r="G124274" t="s">
        <v>349</v>
      </c>
      <c r="H124274" t="s">
        <v>8</v>
      </c>
      <c r="I124274">
        <v>2</v>
      </c>
      <c r="J124274" t="s">
        <v>115</v>
      </c>
    </row>
    <row r="124275" spans="1:10">
      <c r="A124275" t="s">
        <v>120</v>
      </c>
      <c r="B124275" t="s">
        <v>121</v>
      </c>
      <c r="C124275" t="s">
        <v>112</v>
      </c>
      <c r="D124275" t="s">
        <v>105483</v>
      </c>
      <c r="E124275" s="18">
        <v>45404.027083333334</v>
      </c>
      <c r="F124275">
        <v>1</v>
      </c>
      <c r="G124275" t="s">
        <v>105484</v>
      </c>
      <c r="H124275" t="s">
        <v>11</v>
      </c>
      <c r="I124275">
        <v>1</v>
      </c>
      <c r="J124275" t="s">
        <v>115</v>
      </c>
    </row>
    <row r="124276" spans="1:10">
      <c r="A124276" t="s">
        <v>120</v>
      </c>
      <c r="B124276" t="s">
        <v>121</v>
      </c>
      <c r="C124276" t="s">
        <v>128</v>
      </c>
      <c r="D124276" t="s">
        <v>94459</v>
      </c>
      <c r="E124276" s="18">
        <v>45404.029166666667</v>
      </c>
      <c r="F124276">
        <v>1</v>
      </c>
      <c r="G124276" t="s">
        <v>94460</v>
      </c>
      <c r="H124276" t="s">
        <v>7</v>
      </c>
      <c r="I124276">
        <v>2</v>
      </c>
      <c r="J124276" t="s">
        <v>115</v>
      </c>
    </row>
    <row r="124277" spans="1:10">
      <c r="A124277" t="s">
        <v>110</v>
      </c>
      <c r="B124277" t="s">
        <v>150</v>
      </c>
      <c r="C124277" t="s">
        <v>128</v>
      </c>
      <c r="D124277" t="s">
        <v>228</v>
      </c>
      <c r="E124277" s="18">
        <v>45404.032638888886</v>
      </c>
      <c r="F124277">
        <v>1</v>
      </c>
      <c r="G124277" t="s">
        <v>229</v>
      </c>
      <c r="H124277" t="s">
        <v>8</v>
      </c>
      <c r="I124277">
        <v>2</v>
      </c>
      <c r="J124277" t="s">
        <v>115</v>
      </c>
    </row>
    <row r="124278" spans="1:10">
      <c r="A124278" t="s">
        <v>120</v>
      </c>
      <c r="B124278" t="s">
        <v>121</v>
      </c>
      <c r="C124278" t="s">
        <v>112</v>
      </c>
      <c r="D124278" t="s">
        <v>124</v>
      </c>
      <c r="E124278" s="18">
        <v>45404.036111111112</v>
      </c>
      <c r="F124278">
        <v>1</v>
      </c>
      <c r="G124278" t="s">
        <v>125</v>
      </c>
      <c r="H124278" t="s">
        <v>7</v>
      </c>
      <c r="I124278">
        <v>2</v>
      </c>
      <c r="J124278" t="s">
        <v>115</v>
      </c>
    </row>
    <row r="124279" spans="1:10">
      <c r="A124279" t="s">
        <v>278</v>
      </c>
      <c r="B124279" t="s">
        <v>143</v>
      </c>
      <c r="C124279" t="s">
        <v>112</v>
      </c>
      <c r="D124279" t="s">
        <v>105485</v>
      </c>
      <c r="E124279" s="18">
        <v>45404.041666666664</v>
      </c>
      <c r="F124279">
        <v>1</v>
      </c>
      <c r="G124279" t="s">
        <v>105486</v>
      </c>
      <c r="H124279" t="s">
        <v>8</v>
      </c>
      <c r="I124279">
        <v>2</v>
      </c>
      <c r="J124279" t="s">
        <v>115</v>
      </c>
    </row>
    <row r="124280" spans="1:10">
      <c r="A124280" t="s">
        <v>120</v>
      </c>
      <c r="B124280" t="s">
        <v>121</v>
      </c>
      <c r="C124280" t="s">
        <v>128</v>
      </c>
      <c r="D124280" t="s">
        <v>105487</v>
      </c>
      <c r="E124280" s="18">
        <v>45404.04791666667</v>
      </c>
      <c r="F124280">
        <v>1</v>
      </c>
      <c r="G124280" t="s">
        <v>105488</v>
      </c>
      <c r="H124280" t="s">
        <v>8</v>
      </c>
      <c r="I124280">
        <v>2</v>
      </c>
      <c r="J124280" t="s">
        <v>115</v>
      </c>
    </row>
    <row r="124281" spans="1:10">
      <c r="A124281" t="s">
        <v>120</v>
      </c>
      <c r="B124281" t="s">
        <v>111</v>
      </c>
      <c r="C124281" t="s">
        <v>112</v>
      </c>
      <c r="D124281" t="s">
        <v>153</v>
      </c>
      <c r="E124281" s="18">
        <v>45404.04791666667</v>
      </c>
      <c r="F124281">
        <v>1</v>
      </c>
      <c r="G124281" t="s">
        <v>154</v>
      </c>
      <c r="H124281" t="s">
        <v>7</v>
      </c>
      <c r="I124281">
        <v>2</v>
      </c>
      <c r="J124281" t="s">
        <v>115</v>
      </c>
    </row>
    <row r="124282" spans="1:10">
      <c r="A124282" t="s">
        <v>120</v>
      </c>
      <c r="B124282" t="s">
        <v>115</v>
      </c>
      <c r="C124282" t="s">
        <v>15</v>
      </c>
      <c r="D124282" t="s">
        <v>105489</v>
      </c>
      <c r="E124282" s="18">
        <v>45404.050694444442</v>
      </c>
      <c r="F124282">
        <v>0</v>
      </c>
      <c r="G124282" t="s">
        <v>105490</v>
      </c>
      <c r="H124282" t="s">
        <v>8</v>
      </c>
      <c r="I124282">
        <v>2</v>
      </c>
      <c r="J124282" t="s">
        <v>115</v>
      </c>
    </row>
    <row r="124283" spans="1:10">
      <c r="A124283" t="s">
        <v>120</v>
      </c>
      <c r="B124283" t="s">
        <v>121</v>
      </c>
      <c r="C124283" t="s">
        <v>112</v>
      </c>
      <c r="D124283" t="s">
        <v>8869</v>
      </c>
      <c r="E124283" s="18">
        <v>45404.055555555555</v>
      </c>
      <c r="F124283">
        <v>1</v>
      </c>
      <c r="G124283" t="s">
        <v>8870</v>
      </c>
      <c r="H124283" t="s">
        <v>11</v>
      </c>
      <c r="I124283">
        <v>1</v>
      </c>
      <c r="J124283" t="s">
        <v>115</v>
      </c>
    </row>
    <row r="124284" spans="1:10">
      <c r="A124284" t="s">
        <v>110</v>
      </c>
      <c r="B124284" t="s">
        <v>131</v>
      </c>
      <c r="C124284" t="s">
        <v>112</v>
      </c>
      <c r="D124284" t="s">
        <v>105491</v>
      </c>
      <c r="E124284" s="18">
        <v>45404.05972222222</v>
      </c>
      <c r="F124284">
        <v>1</v>
      </c>
      <c r="G124284" t="s">
        <v>105492</v>
      </c>
      <c r="H124284" t="s">
        <v>7</v>
      </c>
      <c r="I124284">
        <v>2</v>
      </c>
      <c r="J124284" t="s">
        <v>115</v>
      </c>
    </row>
    <row r="124285" spans="1:10">
      <c r="A124285" t="s">
        <v>120</v>
      </c>
      <c r="B124285" t="s">
        <v>121</v>
      </c>
      <c r="C124285" t="s">
        <v>128</v>
      </c>
      <c r="D124285" t="s">
        <v>105493</v>
      </c>
      <c r="E124285" s="18">
        <v>45404.068749999999</v>
      </c>
      <c r="F124285">
        <v>1</v>
      </c>
      <c r="G124285" t="s">
        <v>105494</v>
      </c>
      <c r="H124285" t="s">
        <v>7</v>
      </c>
      <c r="I124285">
        <v>2</v>
      </c>
      <c r="J124285" t="s">
        <v>115</v>
      </c>
    </row>
    <row r="124286" spans="1:10">
      <c r="A124286" t="s">
        <v>120</v>
      </c>
      <c r="B124286" t="s">
        <v>121</v>
      </c>
      <c r="C124286" t="s">
        <v>128</v>
      </c>
      <c r="D124286" t="s">
        <v>1247</v>
      </c>
      <c r="E124286" s="18">
        <v>45404.071527777778</v>
      </c>
      <c r="F124286">
        <v>1</v>
      </c>
      <c r="G124286" t="s">
        <v>1248</v>
      </c>
      <c r="H124286" t="s">
        <v>8</v>
      </c>
      <c r="I124286">
        <v>2</v>
      </c>
      <c r="J124286" t="s">
        <v>115</v>
      </c>
    </row>
    <row r="124287" spans="1:10">
      <c r="A124287" t="s">
        <v>120</v>
      </c>
      <c r="B124287" t="s">
        <v>121</v>
      </c>
      <c r="C124287" t="s">
        <v>128</v>
      </c>
      <c r="D124287" t="s">
        <v>1760</v>
      </c>
      <c r="E124287" s="18">
        <v>45404.072916666664</v>
      </c>
      <c r="F124287">
        <v>2</v>
      </c>
      <c r="G124287" t="s">
        <v>1761</v>
      </c>
      <c r="H124287" t="s">
        <v>8</v>
      </c>
      <c r="I124287">
        <v>2</v>
      </c>
      <c r="J124287" t="s">
        <v>115</v>
      </c>
    </row>
    <row r="124288" spans="1:10">
      <c r="A124288" t="s">
        <v>110</v>
      </c>
      <c r="B124288" t="s">
        <v>150</v>
      </c>
      <c r="C124288" t="s">
        <v>112</v>
      </c>
      <c r="D124288" t="s">
        <v>451</v>
      </c>
      <c r="E124288" s="18">
        <v>45404.075694444444</v>
      </c>
      <c r="F124288">
        <v>1</v>
      </c>
      <c r="G124288" t="s">
        <v>452</v>
      </c>
      <c r="H124288" t="s">
        <v>7</v>
      </c>
      <c r="I124288">
        <v>2</v>
      </c>
      <c r="J124288" t="s">
        <v>115</v>
      </c>
    </row>
    <row r="124289" spans="1:11">
      <c r="A124289" t="s">
        <v>110</v>
      </c>
      <c r="B124289" t="s">
        <v>111</v>
      </c>
      <c r="C124289" t="s">
        <v>112</v>
      </c>
      <c r="D124289" t="s">
        <v>153</v>
      </c>
      <c r="E124289" s="18">
        <v>45404.076388888891</v>
      </c>
      <c r="F124289">
        <v>1</v>
      </c>
      <c r="G124289" t="s">
        <v>154</v>
      </c>
      <c r="H124289" t="s">
        <v>7</v>
      </c>
      <c r="I124289">
        <v>2</v>
      </c>
      <c r="J124289" t="s">
        <v>115</v>
      </c>
    </row>
    <row r="124290" spans="1:11">
      <c r="A124290" t="s">
        <v>120</v>
      </c>
      <c r="B124290" t="s">
        <v>121</v>
      </c>
      <c r="C124290" t="s">
        <v>128</v>
      </c>
      <c r="D124290" t="s">
        <v>7409</v>
      </c>
      <c r="E124290" s="18">
        <v>45404.081250000003</v>
      </c>
      <c r="F124290">
        <v>1</v>
      </c>
      <c r="G124290" t="s">
        <v>7410</v>
      </c>
      <c r="H124290" t="s">
        <v>8</v>
      </c>
      <c r="I124290">
        <v>2</v>
      </c>
      <c r="J124290" t="s">
        <v>115</v>
      </c>
    </row>
    <row r="124291" spans="1:11">
      <c r="A124291" t="s">
        <v>120</v>
      </c>
      <c r="B124291" t="s">
        <v>121</v>
      </c>
      <c r="C124291" t="s">
        <v>128</v>
      </c>
      <c r="D124291" t="s">
        <v>105495</v>
      </c>
      <c r="E124291" s="18">
        <v>45404.086111111108</v>
      </c>
      <c r="F124291">
        <v>1</v>
      </c>
      <c r="G124291" t="s">
        <v>105496</v>
      </c>
      <c r="H124291" t="s">
        <v>8</v>
      </c>
      <c r="I124291">
        <v>2</v>
      </c>
      <c r="J124291" t="s">
        <v>115</v>
      </c>
    </row>
    <row r="124292" spans="1:11">
      <c r="A124292" t="s">
        <v>120</v>
      </c>
      <c r="B124292" t="s">
        <v>121</v>
      </c>
      <c r="C124292" t="s">
        <v>112</v>
      </c>
      <c r="D124292" t="s">
        <v>194</v>
      </c>
      <c r="E124292" s="18">
        <v>45404.089583333334</v>
      </c>
      <c r="F124292">
        <v>1</v>
      </c>
      <c r="G124292" t="s">
        <v>195</v>
      </c>
      <c r="H124292" t="s">
        <v>7</v>
      </c>
      <c r="I124292">
        <v>2</v>
      </c>
      <c r="J124292" t="s">
        <v>115</v>
      </c>
    </row>
    <row r="124293" spans="1:11">
      <c r="A124293" t="s">
        <v>120</v>
      </c>
      <c r="B124293" t="s">
        <v>121</v>
      </c>
      <c r="C124293" t="s">
        <v>128</v>
      </c>
      <c r="D124293" t="s">
        <v>105497</v>
      </c>
      <c r="E124293" s="18">
        <v>45404.09375</v>
      </c>
      <c r="F124293">
        <v>1</v>
      </c>
      <c r="G124293" t="s">
        <v>105498</v>
      </c>
      <c r="H124293" t="s">
        <v>8</v>
      </c>
      <c r="I124293">
        <v>2</v>
      </c>
      <c r="J124293" t="s">
        <v>115</v>
      </c>
    </row>
    <row r="124294" spans="1:11">
      <c r="A124294" t="s">
        <v>120</v>
      </c>
      <c r="B124294" t="s">
        <v>121</v>
      </c>
      <c r="C124294" t="s">
        <v>112</v>
      </c>
      <c r="D124294" t="s">
        <v>153</v>
      </c>
      <c r="E124294" s="18">
        <v>45404.095138888886</v>
      </c>
      <c r="F124294">
        <v>1</v>
      </c>
      <c r="G124294" t="s">
        <v>154</v>
      </c>
      <c r="H124294" t="s">
        <v>7</v>
      </c>
      <c r="I124294">
        <v>2</v>
      </c>
      <c r="J124294" t="s">
        <v>115</v>
      </c>
    </row>
    <row r="124295" spans="1:11">
      <c r="A124295" t="s">
        <v>120</v>
      </c>
      <c r="B124295" t="s">
        <v>121</v>
      </c>
      <c r="C124295" t="s">
        <v>128</v>
      </c>
      <c r="D124295" t="s">
        <v>105499</v>
      </c>
      <c r="E124295" s="18">
        <v>45404.109027777777</v>
      </c>
      <c r="F124295">
        <v>1</v>
      </c>
      <c r="G124295" t="s">
        <v>105500</v>
      </c>
      <c r="H124295" t="s">
        <v>8</v>
      </c>
      <c r="I124295">
        <v>2</v>
      </c>
      <c r="J124295" t="s">
        <v>115</v>
      </c>
    </row>
    <row r="124296" spans="1:11">
      <c r="A124296" t="s">
        <v>120</v>
      </c>
      <c r="B124296" t="s">
        <v>121</v>
      </c>
      <c r="C124296" t="s">
        <v>112</v>
      </c>
      <c r="D124296" t="s">
        <v>153</v>
      </c>
      <c r="E124296" s="18">
        <v>45404.11041666667</v>
      </c>
      <c r="F124296">
        <v>1</v>
      </c>
      <c r="G124296" t="s">
        <v>154</v>
      </c>
      <c r="H124296" t="s">
        <v>7</v>
      </c>
      <c r="I124296">
        <v>2</v>
      </c>
      <c r="J124296" t="s">
        <v>115</v>
      </c>
    </row>
    <row r="124297" spans="1:11">
      <c r="A124297" t="s">
        <v>120</v>
      </c>
      <c r="B124297" t="s">
        <v>121</v>
      </c>
      <c r="C124297" t="s">
        <v>128</v>
      </c>
      <c r="D124297" t="s">
        <v>105501</v>
      </c>
      <c r="E124297" s="18">
        <v>45404.111111111109</v>
      </c>
      <c r="F124297">
        <v>1</v>
      </c>
      <c r="G124297" t="s">
        <v>105502</v>
      </c>
      <c r="H124297" t="s">
        <v>7</v>
      </c>
      <c r="I124297">
        <v>2</v>
      </c>
      <c r="J124297" t="s">
        <v>115</v>
      </c>
    </row>
    <row r="124298" spans="1:11">
      <c r="A124298" t="s">
        <v>120</v>
      </c>
      <c r="B124298" t="s">
        <v>121</v>
      </c>
      <c r="C124298" t="s">
        <v>128</v>
      </c>
      <c r="D124298" t="s">
        <v>289</v>
      </c>
      <c r="E124298" s="18">
        <v>45404.112500000003</v>
      </c>
      <c r="F124298">
        <v>1</v>
      </c>
      <c r="G124298" t="s">
        <v>290</v>
      </c>
      <c r="H124298" t="s">
        <v>8</v>
      </c>
      <c r="I124298">
        <v>2</v>
      </c>
      <c r="J124298" t="s">
        <v>115</v>
      </c>
    </row>
    <row r="124299" spans="1:11">
      <c r="A124299" t="s">
        <v>120</v>
      </c>
      <c r="B124299" t="s">
        <v>121</v>
      </c>
      <c r="C124299" t="s">
        <v>128</v>
      </c>
      <c r="D124299" t="s">
        <v>15241</v>
      </c>
      <c r="E124299" s="18">
        <v>45404.115972222222</v>
      </c>
      <c r="F124299">
        <v>1</v>
      </c>
      <c r="G124299" t="s">
        <v>15242</v>
      </c>
      <c r="H124299" t="s">
        <v>8</v>
      </c>
      <c r="I124299">
        <v>2</v>
      </c>
      <c r="J124299" t="s">
        <v>115</v>
      </c>
    </row>
    <row r="124300" spans="1:11">
      <c r="A124300" t="s">
        <v>110</v>
      </c>
      <c r="B124300" t="s">
        <v>111</v>
      </c>
      <c r="C124300" t="s">
        <v>112</v>
      </c>
      <c r="D124300" t="s">
        <v>194</v>
      </c>
      <c r="E124300" s="18">
        <v>45404.131944444445</v>
      </c>
      <c r="F124300">
        <v>1</v>
      </c>
      <c r="G124300" t="s">
        <v>195</v>
      </c>
      <c r="H124300" t="s">
        <v>7</v>
      </c>
      <c r="I124300">
        <v>2</v>
      </c>
      <c r="J124300" t="s">
        <v>115</v>
      </c>
    </row>
    <row r="124301" spans="1:11">
      <c r="A124301" t="s">
        <v>110</v>
      </c>
      <c r="B124301" t="s">
        <v>111</v>
      </c>
      <c r="C124301" t="s">
        <v>128</v>
      </c>
      <c r="D124301" t="s">
        <v>1352</v>
      </c>
      <c r="E124301" s="18">
        <v>45404.136111111111</v>
      </c>
      <c r="F124301">
        <v>1</v>
      </c>
      <c r="G124301" t="s">
        <v>1353</v>
      </c>
      <c r="H124301" t="s">
        <v>8</v>
      </c>
      <c r="I124301">
        <v>2</v>
      </c>
      <c r="J124301" t="s">
        <v>115</v>
      </c>
    </row>
    <row r="124302" spans="1:11">
      <c r="A124302" t="s">
        <v>110</v>
      </c>
      <c r="B124302" t="s">
        <v>150</v>
      </c>
      <c r="C124302" t="s">
        <v>128</v>
      </c>
      <c r="D124302" t="s">
        <v>96204</v>
      </c>
      <c r="E124302" s="18">
        <v>45404.136805555558</v>
      </c>
      <c r="F124302">
        <v>1</v>
      </c>
      <c r="G124302" t="s">
        <v>96205</v>
      </c>
      <c r="H124302" t="s">
        <v>8</v>
      </c>
      <c r="I124302">
        <v>2</v>
      </c>
      <c r="J124302" t="s">
        <v>298</v>
      </c>
      <c r="K124302">
        <v>2</v>
      </c>
    </row>
    <row r="124303" spans="1:11">
      <c r="A124303" t="s">
        <v>120</v>
      </c>
      <c r="B124303" t="s">
        <v>121</v>
      </c>
      <c r="C124303" t="s">
        <v>112</v>
      </c>
      <c r="D124303" t="s">
        <v>153</v>
      </c>
      <c r="E124303" s="18">
        <v>45404.138888888891</v>
      </c>
      <c r="F124303">
        <v>1</v>
      </c>
      <c r="G124303" t="s">
        <v>154</v>
      </c>
      <c r="H124303" t="s">
        <v>7</v>
      </c>
      <c r="I124303">
        <v>2</v>
      </c>
      <c r="J124303" t="s">
        <v>115</v>
      </c>
    </row>
    <row r="124304" spans="1:11">
      <c r="A124304" t="s">
        <v>120</v>
      </c>
      <c r="B124304" t="s">
        <v>121</v>
      </c>
      <c r="C124304" t="s">
        <v>112</v>
      </c>
      <c r="D124304" t="s">
        <v>153</v>
      </c>
      <c r="E124304" s="18">
        <v>45404.140972222223</v>
      </c>
      <c r="F124304">
        <v>1</v>
      </c>
      <c r="G124304" t="s">
        <v>154</v>
      </c>
      <c r="H124304" t="s">
        <v>7</v>
      </c>
      <c r="I124304">
        <v>2</v>
      </c>
      <c r="J124304" t="s">
        <v>115</v>
      </c>
    </row>
    <row r="124305" spans="1:10">
      <c r="A124305" t="s">
        <v>120</v>
      </c>
      <c r="B124305" t="s">
        <v>121</v>
      </c>
      <c r="C124305" t="s">
        <v>128</v>
      </c>
      <c r="D124305" t="s">
        <v>105503</v>
      </c>
      <c r="E124305" s="18">
        <v>45404.142361111109</v>
      </c>
      <c r="F124305">
        <v>1</v>
      </c>
      <c r="G124305" t="s">
        <v>105504</v>
      </c>
      <c r="H124305" t="s">
        <v>7</v>
      </c>
      <c r="I124305">
        <v>2</v>
      </c>
      <c r="J124305" t="s">
        <v>115</v>
      </c>
    </row>
    <row r="124306" spans="1:10">
      <c r="A124306" t="s">
        <v>110</v>
      </c>
      <c r="B124306" t="s">
        <v>150</v>
      </c>
      <c r="C124306" t="s">
        <v>128</v>
      </c>
      <c r="D124306" t="s">
        <v>105505</v>
      </c>
      <c r="E124306" s="18">
        <v>45404.157638888886</v>
      </c>
      <c r="F124306">
        <v>1</v>
      </c>
      <c r="G124306" t="s">
        <v>105506</v>
      </c>
      <c r="H124306" t="s">
        <v>8</v>
      </c>
      <c r="I124306">
        <v>2</v>
      </c>
      <c r="J124306" t="s">
        <v>115</v>
      </c>
    </row>
    <row r="124307" spans="1:10">
      <c r="A124307" t="s">
        <v>110</v>
      </c>
      <c r="B124307" t="s">
        <v>111</v>
      </c>
      <c r="C124307" t="s">
        <v>112</v>
      </c>
      <c r="D124307" t="s">
        <v>252</v>
      </c>
      <c r="E124307" s="18">
        <v>45404.164583333331</v>
      </c>
      <c r="F124307">
        <v>1</v>
      </c>
      <c r="G124307" t="s">
        <v>253</v>
      </c>
      <c r="H124307" t="s">
        <v>7</v>
      </c>
      <c r="I124307">
        <v>2</v>
      </c>
      <c r="J124307" t="s">
        <v>115</v>
      </c>
    </row>
    <row r="124308" spans="1:10">
      <c r="A124308" t="s">
        <v>120</v>
      </c>
      <c r="B124308" t="s">
        <v>121</v>
      </c>
      <c r="C124308" t="s">
        <v>112</v>
      </c>
      <c r="D124308" t="s">
        <v>153</v>
      </c>
      <c r="E124308" s="18">
        <v>45404.17083333333</v>
      </c>
      <c r="F124308">
        <v>1</v>
      </c>
      <c r="G124308" t="s">
        <v>154</v>
      </c>
      <c r="H124308" t="s">
        <v>7</v>
      </c>
      <c r="I124308">
        <v>2</v>
      </c>
      <c r="J124308" t="s">
        <v>115</v>
      </c>
    </row>
    <row r="124309" spans="1:10">
      <c r="A124309" t="s">
        <v>120</v>
      </c>
      <c r="B124309" t="s">
        <v>121</v>
      </c>
      <c r="C124309" t="s">
        <v>112</v>
      </c>
      <c r="D124309" t="s">
        <v>2503</v>
      </c>
      <c r="E124309" s="18">
        <v>45404.175000000003</v>
      </c>
      <c r="F124309">
        <v>2</v>
      </c>
      <c r="G124309" t="s">
        <v>2504</v>
      </c>
      <c r="H124309" t="s">
        <v>8</v>
      </c>
      <c r="I124309">
        <v>2</v>
      </c>
      <c r="J124309" t="s">
        <v>115</v>
      </c>
    </row>
    <row r="124310" spans="1:10">
      <c r="A124310" t="s">
        <v>120</v>
      </c>
      <c r="B124310" t="s">
        <v>121</v>
      </c>
      <c r="C124310" t="s">
        <v>105507</v>
      </c>
      <c r="D124310" t="s">
        <v>105508</v>
      </c>
      <c r="E124310" s="18">
        <v>45404.175694444442</v>
      </c>
      <c r="F124310">
        <v>0</v>
      </c>
      <c r="G124310" t="s">
        <v>105509</v>
      </c>
      <c r="H124310" t="s">
        <v>5</v>
      </c>
      <c r="I124310">
        <v>3</v>
      </c>
      <c r="J124310" t="s">
        <v>115</v>
      </c>
    </row>
    <row r="124311" spans="1:10">
      <c r="A124311" t="s">
        <v>120</v>
      </c>
      <c r="B124311" t="s">
        <v>121</v>
      </c>
      <c r="C124311" t="s">
        <v>128</v>
      </c>
      <c r="D124311" t="s">
        <v>105510</v>
      </c>
      <c r="E124311" s="18">
        <v>45404.177083333336</v>
      </c>
      <c r="F124311">
        <v>1</v>
      </c>
      <c r="G124311" t="s">
        <v>105511</v>
      </c>
      <c r="H124311" t="s">
        <v>8</v>
      </c>
      <c r="I124311">
        <v>2</v>
      </c>
      <c r="J124311" t="s">
        <v>115</v>
      </c>
    </row>
    <row r="124312" spans="1:10">
      <c r="A124312" t="s">
        <v>120</v>
      </c>
      <c r="B124312" t="s">
        <v>121</v>
      </c>
      <c r="C124312" t="s">
        <v>112</v>
      </c>
      <c r="D124312" t="s">
        <v>252</v>
      </c>
      <c r="E124312" s="18">
        <v>45404.179861111108</v>
      </c>
      <c r="F124312">
        <v>1</v>
      </c>
      <c r="G124312" t="s">
        <v>253</v>
      </c>
      <c r="H124312" t="s">
        <v>7</v>
      </c>
      <c r="I124312">
        <v>2</v>
      </c>
      <c r="J124312" t="s">
        <v>115</v>
      </c>
    </row>
    <row r="124313" spans="1:10">
      <c r="A124313" t="s">
        <v>120</v>
      </c>
      <c r="B124313" t="s">
        <v>121</v>
      </c>
      <c r="C124313" t="s">
        <v>128</v>
      </c>
      <c r="D124313" t="s">
        <v>1398</v>
      </c>
      <c r="E124313" s="18">
        <v>45404.182638888888</v>
      </c>
      <c r="F124313">
        <v>2</v>
      </c>
      <c r="G124313" t="s">
        <v>1399</v>
      </c>
      <c r="H124313" t="s">
        <v>8</v>
      </c>
      <c r="I124313">
        <v>2</v>
      </c>
      <c r="J124313" t="s">
        <v>115</v>
      </c>
    </row>
    <row r="124314" spans="1:10">
      <c r="A124314" t="s">
        <v>120</v>
      </c>
      <c r="B124314" t="s">
        <v>121</v>
      </c>
      <c r="C124314" t="s">
        <v>128</v>
      </c>
      <c r="D124314" t="s">
        <v>75</v>
      </c>
      <c r="E124314" s="18">
        <v>45404.185416666667</v>
      </c>
      <c r="F124314">
        <v>1</v>
      </c>
      <c r="G124314" t="s">
        <v>260</v>
      </c>
      <c r="H124314" t="s">
        <v>8</v>
      </c>
      <c r="I124314">
        <v>2</v>
      </c>
      <c r="J124314" t="s">
        <v>115</v>
      </c>
    </row>
    <row r="124315" spans="1:10">
      <c r="A124315" t="s">
        <v>110</v>
      </c>
      <c r="B124315" t="s">
        <v>150</v>
      </c>
      <c r="C124315" t="s">
        <v>112</v>
      </c>
      <c r="D124315" t="s">
        <v>153</v>
      </c>
      <c r="E124315" s="18">
        <v>45404.191666666666</v>
      </c>
      <c r="F124315">
        <v>1</v>
      </c>
      <c r="G124315" t="s">
        <v>154</v>
      </c>
      <c r="H124315" t="s">
        <v>7</v>
      </c>
      <c r="I124315">
        <v>2</v>
      </c>
      <c r="J124315" t="s">
        <v>115</v>
      </c>
    </row>
    <row r="124316" spans="1:10">
      <c r="A124316" t="s">
        <v>120</v>
      </c>
      <c r="B124316" t="s">
        <v>121</v>
      </c>
      <c r="C124316" t="s">
        <v>105512</v>
      </c>
      <c r="D124316" t="s">
        <v>105513</v>
      </c>
      <c r="E124316" s="18">
        <v>45404.195833333331</v>
      </c>
      <c r="F124316">
        <v>0</v>
      </c>
      <c r="G124316" t="s">
        <v>105514</v>
      </c>
      <c r="H124316" t="s">
        <v>5</v>
      </c>
      <c r="I124316">
        <v>3</v>
      </c>
      <c r="J124316" t="s">
        <v>115</v>
      </c>
    </row>
    <row r="124317" spans="1:10">
      <c r="A124317" t="s">
        <v>110</v>
      </c>
      <c r="B124317" t="s">
        <v>127</v>
      </c>
      <c r="C124317" t="s">
        <v>112</v>
      </c>
      <c r="D124317" t="s">
        <v>162</v>
      </c>
      <c r="E124317" s="18">
        <v>45404.2</v>
      </c>
      <c r="F124317">
        <v>2</v>
      </c>
      <c r="G124317" t="s">
        <v>163</v>
      </c>
      <c r="H124317" t="s">
        <v>11</v>
      </c>
      <c r="I124317">
        <v>1</v>
      </c>
      <c r="J124317" t="s">
        <v>115</v>
      </c>
    </row>
    <row r="124318" spans="1:10">
      <c r="A124318" t="s">
        <v>120</v>
      </c>
      <c r="B124318" t="s">
        <v>121</v>
      </c>
      <c r="C124318" t="s">
        <v>112</v>
      </c>
      <c r="D124318" t="s">
        <v>153</v>
      </c>
      <c r="E124318" s="18">
        <v>45404.202777777777</v>
      </c>
      <c r="F124318">
        <v>1</v>
      </c>
      <c r="G124318" t="s">
        <v>154</v>
      </c>
      <c r="H124318" t="s">
        <v>7</v>
      </c>
      <c r="I124318">
        <v>2</v>
      </c>
      <c r="J124318" t="s">
        <v>115</v>
      </c>
    </row>
    <row r="124319" spans="1:10">
      <c r="A124319" t="s">
        <v>110</v>
      </c>
      <c r="B124319" t="s">
        <v>190</v>
      </c>
      <c r="C124319" t="s">
        <v>112</v>
      </c>
      <c r="D124319" t="s">
        <v>153</v>
      </c>
      <c r="E124319" s="18">
        <v>45404.209027777775</v>
      </c>
      <c r="F124319">
        <v>1</v>
      </c>
      <c r="G124319" t="s">
        <v>154</v>
      </c>
      <c r="H124319" t="s">
        <v>7</v>
      </c>
      <c r="I124319">
        <v>2</v>
      </c>
      <c r="J124319" t="s">
        <v>115</v>
      </c>
    </row>
    <row r="124320" spans="1:10">
      <c r="A124320" t="s">
        <v>110</v>
      </c>
      <c r="B124320" t="s">
        <v>111</v>
      </c>
      <c r="C124320" t="s">
        <v>112</v>
      </c>
      <c r="D124320" t="s">
        <v>153</v>
      </c>
      <c r="E124320" s="18">
        <v>45404.216666666667</v>
      </c>
      <c r="F124320">
        <v>1</v>
      </c>
      <c r="G124320" t="s">
        <v>154</v>
      </c>
      <c r="H124320" t="s">
        <v>7</v>
      </c>
      <c r="I124320">
        <v>2</v>
      </c>
      <c r="J124320" t="s">
        <v>115</v>
      </c>
    </row>
    <row r="124321" spans="1:10">
      <c r="A124321" t="s">
        <v>110</v>
      </c>
      <c r="B124321" t="s">
        <v>111</v>
      </c>
      <c r="C124321" t="s">
        <v>112</v>
      </c>
      <c r="D124321" t="s">
        <v>105515</v>
      </c>
      <c r="E124321" s="18">
        <v>45404.21875</v>
      </c>
      <c r="F124321">
        <v>1</v>
      </c>
      <c r="G124321" t="s">
        <v>105516</v>
      </c>
      <c r="H124321" t="s">
        <v>7</v>
      </c>
      <c r="I124321">
        <v>2</v>
      </c>
      <c r="J124321" t="s">
        <v>115</v>
      </c>
    </row>
    <row r="124322" spans="1:10">
      <c r="A124322" t="s">
        <v>110</v>
      </c>
      <c r="B124322" t="s">
        <v>111</v>
      </c>
      <c r="C124322" t="s">
        <v>112</v>
      </c>
      <c r="D124322" t="s">
        <v>194</v>
      </c>
      <c r="E124322" s="18">
        <v>45404.223611111112</v>
      </c>
      <c r="F124322">
        <v>1</v>
      </c>
      <c r="G124322" t="s">
        <v>195</v>
      </c>
      <c r="H124322" t="s">
        <v>7</v>
      </c>
      <c r="I124322">
        <v>2</v>
      </c>
      <c r="J124322" t="s">
        <v>115</v>
      </c>
    </row>
    <row r="124323" spans="1:10">
      <c r="A124323" t="s">
        <v>120</v>
      </c>
      <c r="B124323" t="s">
        <v>121</v>
      </c>
      <c r="C124323" t="s">
        <v>128</v>
      </c>
      <c r="D124323" t="s">
        <v>463</v>
      </c>
      <c r="E124323" s="18">
        <v>45404.230555555558</v>
      </c>
      <c r="F124323">
        <v>1</v>
      </c>
      <c r="G124323" t="s">
        <v>464</v>
      </c>
      <c r="H124323" t="s">
        <v>7</v>
      </c>
      <c r="I124323">
        <v>2</v>
      </c>
      <c r="J124323" t="s">
        <v>115</v>
      </c>
    </row>
    <row r="124324" spans="1:10">
      <c r="A124324" t="s">
        <v>110</v>
      </c>
      <c r="B124324" t="s">
        <v>111</v>
      </c>
      <c r="C124324" t="s">
        <v>112</v>
      </c>
      <c r="D124324" t="s">
        <v>194</v>
      </c>
      <c r="E124324" s="18">
        <v>45404.236805555556</v>
      </c>
      <c r="F124324">
        <v>1</v>
      </c>
      <c r="G124324" t="s">
        <v>195</v>
      </c>
      <c r="H124324" t="s">
        <v>7</v>
      </c>
      <c r="I124324">
        <v>2</v>
      </c>
      <c r="J124324" t="s">
        <v>115</v>
      </c>
    </row>
    <row r="124325" spans="1:10">
      <c r="A124325" t="s">
        <v>120</v>
      </c>
      <c r="B124325" t="s">
        <v>121</v>
      </c>
      <c r="C124325" t="s">
        <v>112</v>
      </c>
      <c r="D124325" t="s">
        <v>153</v>
      </c>
      <c r="E124325" s="18">
        <v>45404.238194444442</v>
      </c>
      <c r="F124325">
        <v>1</v>
      </c>
      <c r="G124325" t="s">
        <v>154</v>
      </c>
      <c r="H124325" t="s">
        <v>7</v>
      </c>
      <c r="I124325">
        <v>2</v>
      </c>
      <c r="J124325" t="s">
        <v>115</v>
      </c>
    </row>
    <row r="124326" spans="1:10">
      <c r="A124326" t="s">
        <v>120</v>
      </c>
      <c r="B124326" t="s">
        <v>121</v>
      </c>
      <c r="C124326" t="s">
        <v>112</v>
      </c>
      <c r="D124326" t="s">
        <v>958</v>
      </c>
      <c r="E124326" s="18">
        <v>45404.238194444442</v>
      </c>
      <c r="F124326">
        <v>1</v>
      </c>
      <c r="G124326" t="s">
        <v>959</v>
      </c>
      <c r="H124326" t="s">
        <v>11</v>
      </c>
      <c r="I124326">
        <v>1</v>
      </c>
      <c r="J124326" t="s">
        <v>115</v>
      </c>
    </row>
    <row r="124327" spans="1:10">
      <c r="A124327" t="s">
        <v>120</v>
      </c>
      <c r="B124327" t="s">
        <v>121</v>
      </c>
      <c r="C124327" t="s">
        <v>128</v>
      </c>
      <c r="D124327" t="s">
        <v>105517</v>
      </c>
      <c r="E124327" s="18">
        <v>45404.238194444442</v>
      </c>
      <c r="F124327">
        <v>1</v>
      </c>
      <c r="G124327" t="s">
        <v>105518</v>
      </c>
      <c r="H124327" t="s">
        <v>8</v>
      </c>
      <c r="I124327">
        <v>2</v>
      </c>
      <c r="J124327" t="s">
        <v>115</v>
      </c>
    </row>
    <row r="124328" spans="1:10">
      <c r="A124328" t="s">
        <v>120</v>
      </c>
      <c r="B124328" t="s">
        <v>121</v>
      </c>
      <c r="C124328" t="s">
        <v>112</v>
      </c>
      <c r="D124328" t="s">
        <v>153</v>
      </c>
      <c r="E124328" s="18">
        <v>45404.239583333336</v>
      </c>
      <c r="F124328">
        <v>1</v>
      </c>
      <c r="G124328" t="s">
        <v>154</v>
      </c>
      <c r="H124328" t="s">
        <v>7</v>
      </c>
      <c r="I124328">
        <v>2</v>
      </c>
      <c r="J124328" t="s">
        <v>115</v>
      </c>
    </row>
    <row r="124329" spans="1:10">
      <c r="A124329" t="s">
        <v>120</v>
      </c>
      <c r="B124329" t="s">
        <v>121</v>
      </c>
      <c r="C124329" t="s">
        <v>128</v>
      </c>
      <c r="D124329" t="s">
        <v>105519</v>
      </c>
      <c r="E124329" s="18">
        <v>45404.240277777775</v>
      </c>
      <c r="F124329">
        <v>1</v>
      </c>
      <c r="G124329" t="s">
        <v>105520</v>
      </c>
      <c r="H124329" t="s">
        <v>8</v>
      </c>
      <c r="I124329">
        <v>2</v>
      </c>
      <c r="J124329" t="s">
        <v>115</v>
      </c>
    </row>
    <row r="124330" spans="1:10">
      <c r="A124330" t="s">
        <v>110</v>
      </c>
      <c r="B124330" t="s">
        <v>150</v>
      </c>
      <c r="C124330" t="s">
        <v>112</v>
      </c>
      <c r="D124330" t="s">
        <v>153</v>
      </c>
      <c r="E124330" s="18">
        <v>45404.240972222222</v>
      </c>
      <c r="F124330">
        <v>1</v>
      </c>
      <c r="G124330" t="s">
        <v>154</v>
      </c>
      <c r="H124330" t="s">
        <v>7</v>
      </c>
      <c r="I124330">
        <v>2</v>
      </c>
      <c r="J124330" t="s">
        <v>115</v>
      </c>
    </row>
    <row r="124331" spans="1:10">
      <c r="A124331" t="s">
        <v>120</v>
      </c>
      <c r="B124331" t="s">
        <v>121</v>
      </c>
      <c r="C124331" t="s">
        <v>128</v>
      </c>
      <c r="D124331" t="s">
        <v>105521</v>
      </c>
      <c r="E124331" s="18">
        <v>45404.243750000001</v>
      </c>
      <c r="F124331">
        <v>1</v>
      </c>
      <c r="G124331" t="s">
        <v>105522</v>
      </c>
      <c r="H124331" t="s">
        <v>8</v>
      </c>
      <c r="I124331">
        <v>2</v>
      </c>
      <c r="J124331" t="s">
        <v>115</v>
      </c>
    </row>
    <row r="124332" spans="1:10">
      <c r="A124332" t="s">
        <v>120</v>
      </c>
      <c r="B124332" t="s">
        <v>111</v>
      </c>
      <c r="C124332" t="s">
        <v>112</v>
      </c>
      <c r="D124332" t="s">
        <v>124</v>
      </c>
      <c r="E124332" s="18">
        <v>45404.244444444441</v>
      </c>
      <c r="F124332">
        <v>1</v>
      </c>
      <c r="G124332" t="s">
        <v>125</v>
      </c>
      <c r="H124332" t="s">
        <v>7</v>
      </c>
      <c r="I124332">
        <v>2</v>
      </c>
      <c r="J124332" t="s">
        <v>115</v>
      </c>
    </row>
    <row r="124333" spans="1:10">
      <c r="A124333" t="s">
        <v>110</v>
      </c>
      <c r="B124333" t="s">
        <v>111</v>
      </c>
      <c r="C124333" t="s">
        <v>112</v>
      </c>
      <c r="D124333" t="s">
        <v>162</v>
      </c>
      <c r="E124333" s="18">
        <v>45404.25277777778</v>
      </c>
      <c r="F124333">
        <v>2</v>
      </c>
      <c r="G124333" t="s">
        <v>163</v>
      </c>
      <c r="H124333" t="s">
        <v>11</v>
      </c>
      <c r="I124333">
        <v>1</v>
      </c>
      <c r="J124333" t="s">
        <v>115</v>
      </c>
    </row>
    <row r="124334" spans="1:10">
      <c r="A124334" t="s">
        <v>120</v>
      </c>
      <c r="B124334" t="s">
        <v>121</v>
      </c>
      <c r="C124334" t="s">
        <v>112</v>
      </c>
      <c r="D124334" t="s">
        <v>16254</v>
      </c>
      <c r="E124334" s="18">
        <v>45404.254166666666</v>
      </c>
      <c r="F124334">
        <v>1</v>
      </c>
      <c r="G124334" t="s">
        <v>16255</v>
      </c>
      <c r="H124334" t="s">
        <v>11</v>
      </c>
      <c r="I124334">
        <v>1</v>
      </c>
      <c r="J124334" t="s">
        <v>115</v>
      </c>
    </row>
    <row r="124335" spans="1:10">
      <c r="A124335" t="s">
        <v>110</v>
      </c>
      <c r="B124335" t="s">
        <v>111</v>
      </c>
      <c r="C124335" t="s">
        <v>112</v>
      </c>
      <c r="D124335" t="s">
        <v>153</v>
      </c>
      <c r="E124335" s="18">
        <v>45404.256944444445</v>
      </c>
      <c r="F124335">
        <v>1</v>
      </c>
      <c r="G124335" t="s">
        <v>154</v>
      </c>
      <c r="H124335" t="s">
        <v>7</v>
      </c>
      <c r="I124335">
        <v>2</v>
      </c>
      <c r="J124335" t="s">
        <v>115</v>
      </c>
    </row>
    <row r="124336" spans="1:10">
      <c r="A124336" t="s">
        <v>110</v>
      </c>
      <c r="B124336" t="s">
        <v>111</v>
      </c>
      <c r="C124336" t="s">
        <v>112</v>
      </c>
      <c r="D124336" t="s">
        <v>153</v>
      </c>
      <c r="E124336" s="18">
        <v>45404.256944444445</v>
      </c>
      <c r="F124336">
        <v>1</v>
      </c>
      <c r="G124336" t="s">
        <v>154</v>
      </c>
      <c r="H124336" t="s">
        <v>7</v>
      </c>
      <c r="I124336">
        <v>2</v>
      </c>
      <c r="J124336" t="s">
        <v>115</v>
      </c>
    </row>
    <row r="124337" spans="1:10">
      <c r="A124337" t="s">
        <v>120</v>
      </c>
      <c r="B124337" t="s">
        <v>121</v>
      </c>
      <c r="C124337" t="s">
        <v>112</v>
      </c>
      <c r="D124337" t="s">
        <v>73757</v>
      </c>
      <c r="E124337" s="18">
        <v>45404.256944444445</v>
      </c>
      <c r="F124337">
        <v>1</v>
      </c>
      <c r="G124337" t="s">
        <v>73758</v>
      </c>
      <c r="H124337" t="s">
        <v>7</v>
      </c>
      <c r="I124337">
        <v>2</v>
      </c>
      <c r="J124337" t="s">
        <v>115</v>
      </c>
    </row>
    <row r="124338" spans="1:10">
      <c r="A124338" t="s">
        <v>110</v>
      </c>
      <c r="B124338" t="s">
        <v>111</v>
      </c>
      <c r="C124338" t="s">
        <v>112</v>
      </c>
      <c r="D124338" t="s">
        <v>153</v>
      </c>
      <c r="E124338" s="18">
        <v>45404.262499999997</v>
      </c>
      <c r="F124338">
        <v>1</v>
      </c>
      <c r="G124338" t="s">
        <v>154</v>
      </c>
      <c r="H124338" t="s">
        <v>7</v>
      </c>
      <c r="I124338">
        <v>2</v>
      </c>
      <c r="J124338" t="s">
        <v>115</v>
      </c>
    </row>
    <row r="124339" spans="1:10">
      <c r="A124339" t="s">
        <v>120</v>
      </c>
      <c r="B124339" t="s">
        <v>121</v>
      </c>
      <c r="C124339" t="s">
        <v>112</v>
      </c>
      <c r="D124339" t="s">
        <v>348</v>
      </c>
      <c r="E124339" s="18">
        <v>45404.262499999997</v>
      </c>
      <c r="F124339">
        <v>1</v>
      </c>
      <c r="G124339" t="s">
        <v>349</v>
      </c>
      <c r="H124339" t="s">
        <v>8</v>
      </c>
      <c r="I124339">
        <v>2</v>
      </c>
      <c r="J124339" t="s">
        <v>115</v>
      </c>
    </row>
    <row r="124340" spans="1:10">
      <c r="A124340" t="s">
        <v>120</v>
      </c>
      <c r="B124340" t="s">
        <v>121</v>
      </c>
      <c r="C124340" t="s">
        <v>112</v>
      </c>
      <c r="D124340" t="s">
        <v>348</v>
      </c>
      <c r="E124340" s="18">
        <v>45404.262499999997</v>
      </c>
      <c r="F124340">
        <v>1</v>
      </c>
      <c r="G124340" t="s">
        <v>349</v>
      </c>
      <c r="H124340" t="s">
        <v>8</v>
      </c>
      <c r="I124340">
        <v>2</v>
      </c>
      <c r="J124340" t="s">
        <v>115</v>
      </c>
    </row>
    <row r="124341" spans="1:10">
      <c r="A124341" t="s">
        <v>120</v>
      </c>
      <c r="B124341" t="s">
        <v>121</v>
      </c>
      <c r="C124341" t="s">
        <v>128</v>
      </c>
      <c r="D124341" t="s">
        <v>204</v>
      </c>
      <c r="E124341" s="18">
        <v>45404.263888888891</v>
      </c>
      <c r="F124341">
        <v>1</v>
      </c>
      <c r="G124341" t="s">
        <v>205</v>
      </c>
      <c r="H124341" t="s">
        <v>7</v>
      </c>
      <c r="I124341">
        <v>2</v>
      </c>
      <c r="J124341" t="s">
        <v>115</v>
      </c>
    </row>
    <row r="124342" spans="1:10">
      <c r="A124342" t="s">
        <v>110</v>
      </c>
      <c r="B124342" t="s">
        <v>131</v>
      </c>
      <c r="C124342" t="s">
        <v>112</v>
      </c>
      <c r="D124342" t="s">
        <v>809</v>
      </c>
      <c r="E124342" s="18">
        <v>45404.263888888891</v>
      </c>
      <c r="F124342">
        <v>1</v>
      </c>
      <c r="G124342" t="s">
        <v>810</v>
      </c>
      <c r="H124342" t="s">
        <v>8</v>
      </c>
      <c r="I124342">
        <v>2</v>
      </c>
      <c r="J124342" t="s">
        <v>115</v>
      </c>
    </row>
    <row r="124343" spans="1:10">
      <c r="A124343" t="s">
        <v>120</v>
      </c>
      <c r="B124343" t="s">
        <v>121</v>
      </c>
      <c r="C124343" t="s">
        <v>128</v>
      </c>
      <c r="D124343" t="s">
        <v>1603</v>
      </c>
      <c r="E124343" s="18">
        <v>45404.26458333333</v>
      </c>
      <c r="F124343">
        <v>1</v>
      </c>
      <c r="G124343" t="s">
        <v>1604</v>
      </c>
      <c r="H124343" t="s">
        <v>7</v>
      </c>
      <c r="I124343">
        <v>2</v>
      </c>
      <c r="J124343" t="s">
        <v>115</v>
      </c>
    </row>
    <row r="124344" spans="1:10">
      <c r="A124344" t="s">
        <v>110</v>
      </c>
      <c r="B124344" t="s">
        <v>111</v>
      </c>
      <c r="C124344" t="s">
        <v>112</v>
      </c>
      <c r="D124344" t="s">
        <v>194</v>
      </c>
      <c r="E124344" s="18">
        <v>45404.265972222223</v>
      </c>
      <c r="F124344">
        <v>1</v>
      </c>
      <c r="G124344" t="s">
        <v>195</v>
      </c>
      <c r="H124344" t="s">
        <v>7</v>
      </c>
      <c r="I124344">
        <v>2</v>
      </c>
      <c r="J124344" t="s">
        <v>115</v>
      </c>
    </row>
    <row r="124345" spans="1:10">
      <c r="A124345" t="s">
        <v>120</v>
      </c>
      <c r="B124345" t="s">
        <v>121</v>
      </c>
      <c r="C124345" t="s">
        <v>112</v>
      </c>
      <c r="D124345" t="s">
        <v>252</v>
      </c>
      <c r="E124345" s="18">
        <v>45404.26666666667</v>
      </c>
      <c r="F124345">
        <v>1</v>
      </c>
      <c r="G124345" t="s">
        <v>253</v>
      </c>
      <c r="H124345" t="s">
        <v>7</v>
      </c>
      <c r="I124345">
        <v>2</v>
      </c>
      <c r="J124345" t="s">
        <v>115</v>
      </c>
    </row>
    <row r="124346" spans="1:10">
      <c r="A124346" t="s">
        <v>120</v>
      </c>
      <c r="B124346" t="s">
        <v>121</v>
      </c>
      <c r="C124346" t="s">
        <v>128</v>
      </c>
      <c r="D124346" t="s">
        <v>2654</v>
      </c>
      <c r="E124346" s="18">
        <v>45404.26666666667</v>
      </c>
      <c r="F124346">
        <v>1</v>
      </c>
      <c r="G124346" t="s">
        <v>2655</v>
      </c>
      <c r="H124346" t="s">
        <v>8</v>
      </c>
      <c r="I124346">
        <v>2</v>
      </c>
      <c r="J124346" t="s">
        <v>115</v>
      </c>
    </row>
    <row r="124347" spans="1:10">
      <c r="A124347" t="s">
        <v>120</v>
      </c>
      <c r="B124347" t="s">
        <v>121</v>
      </c>
      <c r="C124347" t="s">
        <v>128</v>
      </c>
      <c r="D124347" t="s">
        <v>100120</v>
      </c>
      <c r="E124347" s="18">
        <v>45404.269444444442</v>
      </c>
      <c r="F124347">
        <v>1</v>
      </c>
      <c r="G124347" t="s">
        <v>100121</v>
      </c>
      <c r="H124347" t="s">
        <v>8</v>
      </c>
      <c r="I124347">
        <v>2</v>
      </c>
      <c r="J124347" t="s">
        <v>115</v>
      </c>
    </row>
    <row r="124348" spans="1:10">
      <c r="A124348" t="s">
        <v>110</v>
      </c>
      <c r="B124348" t="s">
        <v>111</v>
      </c>
      <c r="C124348" t="s">
        <v>112</v>
      </c>
      <c r="D124348" t="s">
        <v>153</v>
      </c>
      <c r="E124348" s="18">
        <v>45404.270138888889</v>
      </c>
      <c r="F124348">
        <v>1</v>
      </c>
      <c r="G124348" t="s">
        <v>154</v>
      </c>
      <c r="H124348" t="s">
        <v>7</v>
      </c>
      <c r="I124348">
        <v>2</v>
      </c>
      <c r="J124348" t="s">
        <v>115</v>
      </c>
    </row>
    <row r="124349" spans="1:10">
      <c r="A124349" t="s">
        <v>120</v>
      </c>
      <c r="B124349" t="s">
        <v>121</v>
      </c>
      <c r="C124349" t="s">
        <v>128</v>
      </c>
      <c r="D124349" t="s">
        <v>105523</v>
      </c>
      <c r="E124349" s="18">
        <v>45404.273611111108</v>
      </c>
      <c r="F124349">
        <v>1</v>
      </c>
      <c r="G124349" t="s">
        <v>105524</v>
      </c>
      <c r="H124349" t="s">
        <v>7</v>
      </c>
      <c r="I124349">
        <v>2</v>
      </c>
      <c r="J124349" t="s">
        <v>115</v>
      </c>
    </row>
    <row r="124350" spans="1:10">
      <c r="A124350" t="s">
        <v>120</v>
      </c>
      <c r="B124350" t="s">
        <v>121</v>
      </c>
      <c r="C124350" t="s">
        <v>128</v>
      </c>
      <c r="D124350" t="s">
        <v>105525</v>
      </c>
      <c r="E124350" s="18">
        <v>45404.274305555555</v>
      </c>
      <c r="F124350">
        <v>1</v>
      </c>
      <c r="G124350" t="s">
        <v>105526</v>
      </c>
      <c r="H124350" t="s">
        <v>8</v>
      </c>
      <c r="I124350">
        <v>2</v>
      </c>
      <c r="J124350" t="s">
        <v>115</v>
      </c>
    </row>
    <row r="124351" spans="1:10">
      <c r="A124351" t="s">
        <v>120</v>
      </c>
      <c r="B124351" t="s">
        <v>121</v>
      </c>
      <c r="C124351" t="s">
        <v>112</v>
      </c>
      <c r="D124351" t="s">
        <v>194</v>
      </c>
      <c r="E124351" s="18">
        <v>45404.275694444441</v>
      </c>
      <c r="F124351">
        <v>1</v>
      </c>
      <c r="G124351" t="s">
        <v>195</v>
      </c>
      <c r="H124351" t="s">
        <v>7</v>
      </c>
      <c r="I124351">
        <v>2</v>
      </c>
      <c r="J124351" t="s">
        <v>115</v>
      </c>
    </row>
    <row r="124352" spans="1:10">
      <c r="A124352" t="s">
        <v>120</v>
      </c>
      <c r="B124352" t="s">
        <v>121</v>
      </c>
      <c r="C124352" t="s">
        <v>112</v>
      </c>
      <c r="D124352" t="s">
        <v>153</v>
      </c>
      <c r="E124352" s="18">
        <v>45404.276388888888</v>
      </c>
      <c r="F124352">
        <v>1</v>
      </c>
      <c r="G124352" t="s">
        <v>154</v>
      </c>
      <c r="H124352" t="s">
        <v>7</v>
      </c>
      <c r="I124352">
        <v>2</v>
      </c>
      <c r="J124352" t="s">
        <v>115</v>
      </c>
    </row>
    <row r="124353" spans="1:10">
      <c r="A124353" t="s">
        <v>120</v>
      </c>
      <c r="B124353" t="s">
        <v>121</v>
      </c>
      <c r="C124353" t="s">
        <v>112</v>
      </c>
      <c r="D124353" t="s">
        <v>105527</v>
      </c>
      <c r="E124353" s="18">
        <v>45404.277083333334</v>
      </c>
      <c r="F124353">
        <v>1</v>
      </c>
      <c r="G124353" t="s">
        <v>105528</v>
      </c>
      <c r="H124353" t="s">
        <v>8</v>
      </c>
      <c r="I124353">
        <v>2</v>
      </c>
      <c r="J124353" t="s">
        <v>115</v>
      </c>
    </row>
    <row r="124354" spans="1:10">
      <c r="A124354" t="s">
        <v>120</v>
      </c>
      <c r="B124354" t="s">
        <v>121</v>
      </c>
      <c r="C124354" t="s">
        <v>112</v>
      </c>
      <c r="D124354" t="s">
        <v>153</v>
      </c>
      <c r="E124354" s="18">
        <v>45404.277083333334</v>
      </c>
      <c r="F124354">
        <v>1</v>
      </c>
      <c r="G124354" t="s">
        <v>154</v>
      </c>
      <c r="H124354" t="s">
        <v>7</v>
      </c>
      <c r="I124354">
        <v>2</v>
      </c>
      <c r="J124354" t="s">
        <v>115</v>
      </c>
    </row>
    <row r="124355" spans="1:10">
      <c r="A124355" t="s">
        <v>120</v>
      </c>
      <c r="B124355" t="s">
        <v>121</v>
      </c>
      <c r="C124355" t="s">
        <v>128</v>
      </c>
      <c r="D124355" t="s">
        <v>105529</v>
      </c>
      <c r="E124355" s="18">
        <v>45404.277083333334</v>
      </c>
      <c r="F124355">
        <v>1</v>
      </c>
      <c r="G124355" t="s">
        <v>105530</v>
      </c>
      <c r="H124355" t="s">
        <v>8</v>
      </c>
      <c r="I124355">
        <v>2</v>
      </c>
      <c r="J124355" t="s">
        <v>115</v>
      </c>
    </row>
    <row r="124356" spans="1:10">
      <c r="A124356" t="s">
        <v>120</v>
      </c>
      <c r="B124356" t="s">
        <v>121</v>
      </c>
      <c r="C124356" t="s">
        <v>112</v>
      </c>
      <c r="D124356" t="s">
        <v>381</v>
      </c>
      <c r="E124356" s="18">
        <v>45404.277083333334</v>
      </c>
      <c r="F124356">
        <v>1</v>
      </c>
      <c r="G124356" t="s">
        <v>382</v>
      </c>
      <c r="H124356" t="s">
        <v>8</v>
      </c>
      <c r="I124356">
        <v>2</v>
      </c>
      <c r="J124356" t="s">
        <v>115</v>
      </c>
    </row>
    <row r="124357" spans="1:10">
      <c r="A124357" t="s">
        <v>120</v>
      </c>
      <c r="B124357" t="s">
        <v>121</v>
      </c>
      <c r="C124357" t="s">
        <v>112</v>
      </c>
      <c r="D124357" t="s">
        <v>153</v>
      </c>
      <c r="E124357" s="18">
        <v>45404.277777777781</v>
      </c>
      <c r="F124357">
        <v>1</v>
      </c>
      <c r="G124357" t="s">
        <v>154</v>
      </c>
      <c r="H124357" t="s">
        <v>7</v>
      </c>
      <c r="I124357">
        <v>2</v>
      </c>
      <c r="J124357" t="s">
        <v>115</v>
      </c>
    </row>
    <row r="124358" spans="1:10">
      <c r="A124358" t="s">
        <v>120</v>
      </c>
      <c r="B124358" t="s">
        <v>121</v>
      </c>
      <c r="C124358" t="s">
        <v>112</v>
      </c>
      <c r="D124358" t="s">
        <v>153</v>
      </c>
      <c r="E124358" s="18">
        <v>45404.277777777781</v>
      </c>
      <c r="F124358">
        <v>1</v>
      </c>
      <c r="G124358" t="s">
        <v>154</v>
      </c>
      <c r="H124358" t="s">
        <v>7</v>
      </c>
      <c r="I124358">
        <v>2</v>
      </c>
      <c r="J124358" t="s">
        <v>115</v>
      </c>
    </row>
    <row r="124359" spans="1:10">
      <c r="A124359" t="s">
        <v>120</v>
      </c>
      <c r="B124359" t="s">
        <v>121</v>
      </c>
      <c r="C124359" t="s">
        <v>128</v>
      </c>
      <c r="D124359" t="s">
        <v>1302</v>
      </c>
      <c r="E124359" s="18">
        <v>45404.27847222222</v>
      </c>
      <c r="F124359">
        <v>1</v>
      </c>
      <c r="G124359" t="s">
        <v>1303</v>
      </c>
      <c r="H124359" t="s">
        <v>7</v>
      </c>
      <c r="I124359">
        <v>2</v>
      </c>
      <c r="J124359" t="s">
        <v>115</v>
      </c>
    </row>
    <row r="124360" spans="1:10">
      <c r="A124360" t="s">
        <v>120</v>
      </c>
      <c r="B124360" t="s">
        <v>121</v>
      </c>
      <c r="C124360" t="s">
        <v>128</v>
      </c>
      <c r="D124360" t="s">
        <v>105531</v>
      </c>
      <c r="E124360" s="18">
        <v>45404.279861111114</v>
      </c>
      <c r="F124360">
        <v>1</v>
      </c>
      <c r="G124360" t="s">
        <v>105532</v>
      </c>
      <c r="H124360" t="s">
        <v>7</v>
      </c>
      <c r="I124360">
        <v>2</v>
      </c>
      <c r="J124360" t="s">
        <v>115</v>
      </c>
    </row>
    <row r="124361" spans="1:10">
      <c r="A124361" t="s">
        <v>110</v>
      </c>
      <c r="B124361" t="s">
        <v>111</v>
      </c>
      <c r="C124361" t="s">
        <v>128</v>
      </c>
      <c r="D124361" t="s">
        <v>1603</v>
      </c>
      <c r="E124361" s="18">
        <v>45404.279861111114</v>
      </c>
      <c r="F124361">
        <v>1</v>
      </c>
      <c r="G124361" t="s">
        <v>1604</v>
      </c>
      <c r="H124361" t="s">
        <v>7</v>
      </c>
      <c r="I124361">
        <v>2</v>
      </c>
      <c r="J124361" t="s">
        <v>115</v>
      </c>
    </row>
    <row r="124362" spans="1:10">
      <c r="A124362" t="s">
        <v>120</v>
      </c>
      <c r="B124362" t="s">
        <v>121</v>
      </c>
      <c r="C124362" t="s">
        <v>112</v>
      </c>
      <c r="D124362" t="s">
        <v>153</v>
      </c>
      <c r="E124362" s="18">
        <v>45404.280555555553</v>
      </c>
      <c r="F124362">
        <v>1</v>
      </c>
      <c r="G124362" t="s">
        <v>154</v>
      </c>
      <c r="H124362" t="s">
        <v>7</v>
      </c>
      <c r="I124362">
        <v>2</v>
      </c>
      <c r="J124362" t="s">
        <v>115</v>
      </c>
    </row>
    <row r="124363" spans="1:10">
      <c r="A124363" t="s">
        <v>120</v>
      </c>
      <c r="B124363" t="s">
        <v>121</v>
      </c>
      <c r="C124363" t="s">
        <v>128</v>
      </c>
      <c r="D124363" t="s">
        <v>105533</v>
      </c>
      <c r="E124363" s="18">
        <v>45404.280555555553</v>
      </c>
      <c r="F124363">
        <v>1</v>
      </c>
      <c r="G124363" t="s">
        <v>105534</v>
      </c>
      <c r="H124363" t="s">
        <v>8</v>
      </c>
      <c r="I124363">
        <v>2</v>
      </c>
      <c r="J124363" t="s">
        <v>115</v>
      </c>
    </row>
    <row r="124364" spans="1:10">
      <c r="A124364" t="s">
        <v>120</v>
      </c>
      <c r="B124364" t="s">
        <v>121</v>
      </c>
      <c r="C124364" t="s">
        <v>112</v>
      </c>
      <c r="D124364" t="s">
        <v>153</v>
      </c>
      <c r="E124364" s="18">
        <v>45404.280555555553</v>
      </c>
      <c r="F124364">
        <v>1</v>
      </c>
      <c r="G124364" t="s">
        <v>154</v>
      </c>
      <c r="H124364" t="s">
        <v>7</v>
      </c>
      <c r="I124364">
        <v>2</v>
      </c>
      <c r="J124364" t="s">
        <v>115</v>
      </c>
    </row>
    <row r="124365" spans="1:10">
      <c r="A124365" t="s">
        <v>120</v>
      </c>
      <c r="B124365" t="s">
        <v>121</v>
      </c>
      <c r="C124365" t="s">
        <v>112</v>
      </c>
      <c r="D124365" t="s">
        <v>124</v>
      </c>
      <c r="E124365" s="18">
        <v>45404.281944444447</v>
      </c>
      <c r="F124365">
        <v>1</v>
      </c>
      <c r="G124365" t="s">
        <v>125</v>
      </c>
      <c r="H124365" t="s">
        <v>7</v>
      </c>
      <c r="I124365">
        <v>2</v>
      </c>
      <c r="J124365" t="s">
        <v>115</v>
      </c>
    </row>
    <row r="124366" spans="1:10">
      <c r="A124366" t="s">
        <v>120</v>
      </c>
      <c r="B124366" t="s">
        <v>121</v>
      </c>
      <c r="C124366" t="s">
        <v>112</v>
      </c>
      <c r="D124366" t="s">
        <v>153</v>
      </c>
      <c r="E124366" s="18">
        <v>45404.281944444447</v>
      </c>
      <c r="F124366">
        <v>1</v>
      </c>
      <c r="G124366" t="s">
        <v>154</v>
      </c>
      <c r="H124366" t="s">
        <v>7</v>
      </c>
      <c r="I124366">
        <v>2</v>
      </c>
      <c r="J124366" t="s">
        <v>115</v>
      </c>
    </row>
    <row r="124367" spans="1:10">
      <c r="A124367" t="s">
        <v>110</v>
      </c>
      <c r="B124367" t="s">
        <v>131</v>
      </c>
      <c r="C124367" t="s">
        <v>112</v>
      </c>
      <c r="D124367" t="s">
        <v>51950</v>
      </c>
      <c r="E124367" s="18">
        <v>45404.284722222219</v>
      </c>
      <c r="F124367">
        <v>2</v>
      </c>
      <c r="G124367" t="s">
        <v>51951</v>
      </c>
      <c r="H124367" t="s">
        <v>8</v>
      </c>
      <c r="I124367">
        <v>2</v>
      </c>
      <c r="J124367" t="s">
        <v>115</v>
      </c>
    </row>
    <row r="124368" spans="1:10">
      <c r="A124368" t="s">
        <v>120</v>
      </c>
      <c r="B124368" t="s">
        <v>121</v>
      </c>
      <c r="C124368" t="s">
        <v>112</v>
      </c>
      <c r="D124368" t="s">
        <v>188</v>
      </c>
      <c r="E124368" s="18">
        <v>45404.285416666666</v>
      </c>
      <c r="F124368">
        <v>1</v>
      </c>
      <c r="G124368" t="s">
        <v>189</v>
      </c>
      <c r="H124368" t="s">
        <v>7</v>
      </c>
      <c r="I124368">
        <v>2</v>
      </c>
      <c r="J124368" t="s">
        <v>115</v>
      </c>
    </row>
    <row r="124369" spans="1:10">
      <c r="A124369" t="s">
        <v>120</v>
      </c>
      <c r="B124369" t="s">
        <v>121</v>
      </c>
      <c r="C124369" t="s">
        <v>128</v>
      </c>
      <c r="D124369" t="s">
        <v>819</v>
      </c>
      <c r="E124369" s="18">
        <v>45404.286111111112</v>
      </c>
      <c r="F124369">
        <v>1</v>
      </c>
      <c r="G124369" t="s">
        <v>820</v>
      </c>
      <c r="H124369" t="s">
        <v>7</v>
      </c>
      <c r="I124369">
        <v>2</v>
      </c>
      <c r="J124369" t="s">
        <v>115</v>
      </c>
    </row>
    <row r="124370" spans="1:10">
      <c r="A124370" t="s">
        <v>110</v>
      </c>
      <c r="B124370" t="s">
        <v>111</v>
      </c>
      <c r="C124370" t="s">
        <v>112</v>
      </c>
      <c r="D124370" t="s">
        <v>188</v>
      </c>
      <c r="E124370" s="18">
        <v>45404.286805555559</v>
      </c>
      <c r="F124370">
        <v>1</v>
      </c>
      <c r="G124370" t="s">
        <v>189</v>
      </c>
      <c r="H124370" t="s">
        <v>7</v>
      </c>
      <c r="I124370">
        <v>2</v>
      </c>
      <c r="J124370" t="s">
        <v>115</v>
      </c>
    </row>
    <row r="124371" spans="1:10">
      <c r="A124371" t="s">
        <v>120</v>
      </c>
      <c r="B124371" t="s">
        <v>121</v>
      </c>
      <c r="C124371" t="s">
        <v>128</v>
      </c>
      <c r="D124371" t="s">
        <v>105535</v>
      </c>
      <c r="E124371" s="18">
        <v>45404.286805555559</v>
      </c>
      <c r="F124371">
        <v>1</v>
      </c>
      <c r="G124371" t="s">
        <v>105536</v>
      </c>
      <c r="H124371" t="s">
        <v>7</v>
      </c>
      <c r="I124371">
        <v>2</v>
      </c>
      <c r="J124371" t="s">
        <v>115</v>
      </c>
    </row>
    <row r="124372" spans="1:10">
      <c r="A124372" t="s">
        <v>110</v>
      </c>
      <c r="B124372" t="s">
        <v>121</v>
      </c>
      <c r="C124372" t="s">
        <v>112</v>
      </c>
      <c r="D124372" t="s">
        <v>194</v>
      </c>
      <c r="E124372" s="18">
        <v>45404.288888888892</v>
      </c>
      <c r="F124372">
        <v>1</v>
      </c>
      <c r="G124372" t="s">
        <v>195</v>
      </c>
      <c r="H124372" t="s">
        <v>7</v>
      </c>
      <c r="I124372">
        <v>2</v>
      </c>
      <c r="J124372" t="s">
        <v>115</v>
      </c>
    </row>
    <row r="124373" spans="1:10">
      <c r="A124373" t="s">
        <v>120</v>
      </c>
      <c r="B124373" t="s">
        <v>121</v>
      </c>
      <c r="C124373" t="s">
        <v>112</v>
      </c>
      <c r="D124373" t="s">
        <v>153</v>
      </c>
      <c r="E124373" s="18">
        <v>45404.288888888892</v>
      </c>
      <c r="F124373">
        <v>1</v>
      </c>
      <c r="G124373" t="s">
        <v>154</v>
      </c>
      <c r="H124373" t="s">
        <v>7</v>
      </c>
      <c r="I124373">
        <v>2</v>
      </c>
      <c r="J124373" t="s">
        <v>115</v>
      </c>
    </row>
    <row r="124374" spans="1:10">
      <c r="A124374" t="s">
        <v>110</v>
      </c>
      <c r="B124374" t="s">
        <v>150</v>
      </c>
      <c r="C124374" t="s">
        <v>112</v>
      </c>
      <c r="D124374" t="s">
        <v>153</v>
      </c>
      <c r="E124374" s="18">
        <v>45404.289583333331</v>
      </c>
      <c r="F124374">
        <v>1</v>
      </c>
      <c r="G124374" t="s">
        <v>154</v>
      </c>
      <c r="H124374" t="s">
        <v>7</v>
      </c>
      <c r="I124374">
        <v>2</v>
      </c>
      <c r="J124374" t="s">
        <v>115</v>
      </c>
    </row>
    <row r="124375" spans="1:10">
      <c r="A124375" t="s">
        <v>110</v>
      </c>
      <c r="B124375" t="s">
        <v>111</v>
      </c>
      <c r="C124375" t="s">
        <v>128</v>
      </c>
      <c r="D124375" t="s">
        <v>105537</v>
      </c>
      <c r="E124375" s="18">
        <v>45404.289583333331</v>
      </c>
      <c r="F124375">
        <v>1</v>
      </c>
      <c r="G124375" t="s">
        <v>105538</v>
      </c>
      <c r="H124375" t="s">
        <v>7</v>
      </c>
      <c r="I124375">
        <v>2</v>
      </c>
      <c r="J124375" t="s">
        <v>115</v>
      </c>
    </row>
    <row r="124376" spans="1:10">
      <c r="A124376" t="s">
        <v>120</v>
      </c>
      <c r="B124376" t="s">
        <v>121</v>
      </c>
      <c r="C124376" t="s">
        <v>128</v>
      </c>
      <c r="D124376" t="s">
        <v>105539</v>
      </c>
      <c r="E124376" s="18">
        <v>45404.289583333331</v>
      </c>
      <c r="F124376">
        <v>1</v>
      </c>
      <c r="G124376" t="s">
        <v>105540</v>
      </c>
      <c r="H124376" t="s">
        <v>7</v>
      </c>
      <c r="I124376">
        <v>2</v>
      </c>
      <c r="J124376" t="s">
        <v>115</v>
      </c>
    </row>
    <row r="124377" spans="1:10">
      <c r="A124377" t="s">
        <v>120</v>
      </c>
      <c r="B124377" t="s">
        <v>121</v>
      </c>
      <c r="C124377" t="s">
        <v>112</v>
      </c>
      <c r="D124377" t="s">
        <v>153</v>
      </c>
      <c r="E124377" s="18">
        <v>45404.289583333331</v>
      </c>
      <c r="F124377">
        <v>1</v>
      </c>
      <c r="G124377" t="s">
        <v>154</v>
      </c>
      <c r="H124377" t="s">
        <v>7</v>
      </c>
      <c r="I124377">
        <v>2</v>
      </c>
      <c r="J124377" t="s">
        <v>115</v>
      </c>
    </row>
    <row r="124378" spans="1:10">
      <c r="A124378" t="s">
        <v>110</v>
      </c>
      <c r="B124378" t="s">
        <v>131</v>
      </c>
      <c r="C124378" t="s">
        <v>112</v>
      </c>
      <c r="D124378" t="s">
        <v>29276</v>
      </c>
      <c r="E124378" s="18">
        <v>45404.290277777778</v>
      </c>
      <c r="F124378">
        <v>1</v>
      </c>
      <c r="G124378" t="s">
        <v>29277</v>
      </c>
      <c r="H124378" t="s">
        <v>8</v>
      </c>
      <c r="I124378">
        <v>2</v>
      </c>
      <c r="J124378" t="s">
        <v>115</v>
      </c>
    </row>
    <row r="124379" spans="1:10">
      <c r="A124379" t="s">
        <v>120</v>
      </c>
      <c r="B124379" t="s">
        <v>121</v>
      </c>
      <c r="C124379" t="s">
        <v>128</v>
      </c>
      <c r="D124379" t="s">
        <v>105541</v>
      </c>
      <c r="E124379" s="18">
        <v>45404.290277777778</v>
      </c>
      <c r="F124379">
        <v>1</v>
      </c>
      <c r="G124379" t="s">
        <v>105542</v>
      </c>
      <c r="H124379" t="s">
        <v>7</v>
      </c>
      <c r="I124379">
        <v>2</v>
      </c>
      <c r="J124379" t="s">
        <v>115</v>
      </c>
    </row>
    <row r="124380" spans="1:10">
      <c r="A124380" t="s">
        <v>120</v>
      </c>
      <c r="B124380" t="s">
        <v>121</v>
      </c>
      <c r="C124380" t="s">
        <v>128</v>
      </c>
      <c r="D124380" t="s">
        <v>105543</v>
      </c>
      <c r="E124380" s="18">
        <v>45404.290277777778</v>
      </c>
      <c r="F124380">
        <v>1</v>
      </c>
      <c r="G124380" t="s">
        <v>105544</v>
      </c>
      <c r="H124380" t="s">
        <v>8</v>
      </c>
      <c r="I124380">
        <v>2</v>
      </c>
      <c r="J124380" t="s">
        <v>115</v>
      </c>
    </row>
    <row r="124381" spans="1:10">
      <c r="A124381" t="s">
        <v>120</v>
      </c>
      <c r="B124381" t="s">
        <v>121</v>
      </c>
      <c r="C124381" t="s">
        <v>128</v>
      </c>
      <c r="D124381" t="s">
        <v>105545</v>
      </c>
      <c r="E124381" s="18">
        <v>45404.290277777778</v>
      </c>
      <c r="F124381">
        <v>2</v>
      </c>
      <c r="G124381" t="s">
        <v>105546</v>
      </c>
      <c r="H124381" t="s">
        <v>8</v>
      </c>
      <c r="I124381">
        <v>2</v>
      </c>
      <c r="J124381" t="s">
        <v>115</v>
      </c>
    </row>
    <row r="124382" spans="1:10">
      <c r="A124382" t="s">
        <v>120</v>
      </c>
      <c r="B124382" t="s">
        <v>121</v>
      </c>
      <c r="C124382" t="s">
        <v>128</v>
      </c>
      <c r="D124382" t="s">
        <v>105547</v>
      </c>
      <c r="E124382" s="18">
        <v>45404.291666666664</v>
      </c>
      <c r="F124382">
        <v>1</v>
      </c>
      <c r="G124382" t="s">
        <v>105548</v>
      </c>
      <c r="H124382" t="s">
        <v>7</v>
      </c>
      <c r="I124382">
        <v>2</v>
      </c>
      <c r="J124382" t="s">
        <v>115</v>
      </c>
    </row>
    <row r="124383" spans="1:10">
      <c r="A124383" t="s">
        <v>110</v>
      </c>
      <c r="B124383" t="s">
        <v>111</v>
      </c>
      <c r="C124383" t="s">
        <v>112</v>
      </c>
      <c r="D124383" t="s">
        <v>153</v>
      </c>
      <c r="E124383" s="18">
        <v>45404.292361111111</v>
      </c>
      <c r="F124383">
        <v>1</v>
      </c>
      <c r="G124383" t="s">
        <v>154</v>
      </c>
      <c r="H124383" t="s">
        <v>7</v>
      </c>
      <c r="I124383">
        <v>2</v>
      </c>
      <c r="J124383" t="s">
        <v>115</v>
      </c>
    </row>
    <row r="124384" spans="1:10">
      <c r="A124384" t="s">
        <v>110</v>
      </c>
      <c r="B124384" t="s">
        <v>111</v>
      </c>
      <c r="C124384" t="s">
        <v>112</v>
      </c>
      <c r="D124384" t="s">
        <v>153</v>
      </c>
      <c r="E124384" s="18">
        <v>45404.292361111111</v>
      </c>
      <c r="F124384">
        <v>1</v>
      </c>
      <c r="G124384" t="s">
        <v>154</v>
      </c>
      <c r="H124384" t="s">
        <v>7</v>
      </c>
      <c r="I124384">
        <v>2</v>
      </c>
      <c r="J124384" t="s">
        <v>115</v>
      </c>
    </row>
    <row r="124385" spans="1:10">
      <c r="A124385" t="s">
        <v>110</v>
      </c>
      <c r="B124385" t="s">
        <v>111</v>
      </c>
      <c r="C124385" t="s">
        <v>112</v>
      </c>
      <c r="D124385" t="s">
        <v>124</v>
      </c>
      <c r="E124385" s="18">
        <v>45404.292361111111</v>
      </c>
      <c r="F124385">
        <v>2</v>
      </c>
      <c r="G124385" t="s">
        <v>125</v>
      </c>
      <c r="H124385" t="s">
        <v>7</v>
      </c>
      <c r="I124385">
        <v>2</v>
      </c>
      <c r="J124385" t="s">
        <v>115</v>
      </c>
    </row>
    <row r="124386" spans="1:10">
      <c r="A124386" t="s">
        <v>120</v>
      </c>
      <c r="B124386" t="s">
        <v>121</v>
      </c>
      <c r="C124386" t="s">
        <v>12517</v>
      </c>
      <c r="D124386" t="s">
        <v>105549</v>
      </c>
      <c r="E124386" s="18">
        <v>45404.293055555558</v>
      </c>
      <c r="F124386">
        <v>0</v>
      </c>
      <c r="G124386" t="s">
        <v>105550</v>
      </c>
      <c r="H124386" t="s">
        <v>5</v>
      </c>
      <c r="I124386">
        <v>3</v>
      </c>
      <c r="J124386" t="s">
        <v>115</v>
      </c>
    </row>
    <row r="124387" spans="1:10">
      <c r="A124387" t="s">
        <v>278</v>
      </c>
      <c r="B124387" t="s">
        <v>111</v>
      </c>
      <c r="C124387" t="s">
        <v>112</v>
      </c>
      <c r="D124387" t="s">
        <v>105551</v>
      </c>
      <c r="E124387" s="18">
        <v>45404.294444444444</v>
      </c>
      <c r="F124387">
        <v>2</v>
      </c>
      <c r="G124387" t="s">
        <v>105552</v>
      </c>
      <c r="H124387" t="s">
        <v>8</v>
      </c>
      <c r="I124387">
        <v>2</v>
      </c>
      <c r="J124387" t="s">
        <v>115</v>
      </c>
    </row>
    <row r="124388" spans="1:10">
      <c r="A124388" t="s">
        <v>120</v>
      </c>
      <c r="B124388" t="s">
        <v>121</v>
      </c>
      <c r="C124388" t="s">
        <v>128</v>
      </c>
      <c r="D124388" t="s">
        <v>105553</v>
      </c>
      <c r="E124388" s="18">
        <v>45404.294444444444</v>
      </c>
      <c r="F124388">
        <v>1</v>
      </c>
      <c r="G124388" t="s">
        <v>105554</v>
      </c>
      <c r="H124388" t="s">
        <v>8</v>
      </c>
      <c r="I124388">
        <v>2</v>
      </c>
      <c r="J124388" t="s">
        <v>115</v>
      </c>
    </row>
    <row r="124389" spans="1:10">
      <c r="A124389" t="s">
        <v>120</v>
      </c>
      <c r="B124389" t="s">
        <v>121</v>
      </c>
      <c r="C124389" t="s">
        <v>128</v>
      </c>
      <c r="D124389" t="s">
        <v>105555</v>
      </c>
      <c r="E124389" s="18">
        <v>45404.295138888891</v>
      </c>
      <c r="F124389">
        <v>1</v>
      </c>
      <c r="G124389" t="s">
        <v>105556</v>
      </c>
      <c r="H124389" t="s">
        <v>8</v>
      </c>
      <c r="I124389">
        <v>2</v>
      </c>
      <c r="J124389" t="s">
        <v>115</v>
      </c>
    </row>
    <row r="124390" spans="1:10">
      <c r="A124390" t="s">
        <v>120</v>
      </c>
      <c r="B124390" t="s">
        <v>121</v>
      </c>
      <c r="C124390" t="s">
        <v>128</v>
      </c>
      <c r="D124390" t="s">
        <v>105557</v>
      </c>
      <c r="E124390" s="18">
        <v>45404.295138888891</v>
      </c>
      <c r="F124390">
        <v>1</v>
      </c>
      <c r="G124390" t="s">
        <v>105558</v>
      </c>
      <c r="H124390" t="s">
        <v>7</v>
      </c>
      <c r="I124390">
        <v>2</v>
      </c>
      <c r="J124390" t="s">
        <v>115</v>
      </c>
    </row>
    <row r="124391" spans="1:10">
      <c r="A124391" t="s">
        <v>110</v>
      </c>
      <c r="B124391" t="s">
        <v>150</v>
      </c>
      <c r="C124391" t="s">
        <v>112</v>
      </c>
      <c r="D124391" t="s">
        <v>194</v>
      </c>
      <c r="E124391" s="18">
        <v>45404.295138888891</v>
      </c>
      <c r="F124391">
        <v>1</v>
      </c>
      <c r="G124391" t="s">
        <v>195</v>
      </c>
      <c r="H124391" t="s">
        <v>7</v>
      </c>
      <c r="I124391">
        <v>2</v>
      </c>
      <c r="J124391" t="s">
        <v>115</v>
      </c>
    </row>
    <row r="124392" spans="1:10">
      <c r="A124392" t="s">
        <v>120</v>
      </c>
      <c r="B124392" t="s">
        <v>121</v>
      </c>
      <c r="C124392" t="s">
        <v>112</v>
      </c>
      <c r="D124392" t="s">
        <v>153</v>
      </c>
      <c r="E124392" s="18">
        <v>45404.29583333333</v>
      </c>
      <c r="F124392">
        <v>1</v>
      </c>
      <c r="G124392" t="s">
        <v>154</v>
      </c>
      <c r="H124392" t="s">
        <v>7</v>
      </c>
      <c r="I124392">
        <v>2</v>
      </c>
      <c r="J124392" t="s">
        <v>115</v>
      </c>
    </row>
    <row r="124393" spans="1:10">
      <c r="A124393" t="s">
        <v>120</v>
      </c>
      <c r="B124393" t="s">
        <v>121</v>
      </c>
      <c r="C124393" t="s">
        <v>128</v>
      </c>
      <c r="D124393" t="s">
        <v>105559</v>
      </c>
      <c r="E124393" s="18">
        <v>45404.296527777777</v>
      </c>
      <c r="F124393">
        <v>1</v>
      </c>
      <c r="G124393" t="s">
        <v>105560</v>
      </c>
      <c r="H124393" t="s">
        <v>8</v>
      </c>
      <c r="I124393">
        <v>2</v>
      </c>
      <c r="J124393" t="s">
        <v>115</v>
      </c>
    </row>
    <row r="124394" spans="1:10">
      <c r="A124394" t="s">
        <v>110</v>
      </c>
      <c r="B124394" t="s">
        <v>150</v>
      </c>
      <c r="C124394" t="s">
        <v>112</v>
      </c>
      <c r="D124394" t="s">
        <v>162</v>
      </c>
      <c r="E124394" s="18">
        <v>45404.296527777777</v>
      </c>
      <c r="F124394">
        <v>2</v>
      </c>
      <c r="G124394" t="s">
        <v>163</v>
      </c>
      <c r="H124394" t="s">
        <v>11</v>
      </c>
      <c r="I124394">
        <v>1</v>
      </c>
      <c r="J124394" t="s">
        <v>115</v>
      </c>
    </row>
    <row r="124395" spans="1:10">
      <c r="A124395" t="s">
        <v>120</v>
      </c>
      <c r="B124395" t="s">
        <v>121</v>
      </c>
      <c r="C124395" t="s">
        <v>128</v>
      </c>
      <c r="D124395" t="s">
        <v>35939</v>
      </c>
      <c r="E124395" s="18">
        <v>45404.296527777777</v>
      </c>
      <c r="F124395">
        <v>1</v>
      </c>
      <c r="G124395" t="s">
        <v>35940</v>
      </c>
      <c r="H124395" t="s">
        <v>7</v>
      </c>
      <c r="I124395">
        <v>2</v>
      </c>
      <c r="J124395" t="s">
        <v>115</v>
      </c>
    </row>
    <row r="124396" spans="1:10">
      <c r="A124396" t="s">
        <v>120</v>
      </c>
      <c r="B124396" t="s">
        <v>121</v>
      </c>
      <c r="C124396" t="s">
        <v>112</v>
      </c>
      <c r="D124396" t="s">
        <v>153</v>
      </c>
      <c r="E124396" s="18">
        <v>45404.296527777777</v>
      </c>
      <c r="F124396">
        <v>1</v>
      </c>
      <c r="G124396" t="s">
        <v>154</v>
      </c>
      <c r="H124396" t="s">
        <v>7</v>
      </c>
      <c r="I124396">
        <v>2</v>
      </c>
      <c r="J124396" t="s">
        <v>115</v>
      </c>
    </row>
    <row r="124397" spans="1:10">
      <c r="A124397" t="s">
        <v>120</v>
      </c>
      <c r="B124397" t="s">
        <v>121</v>
      </c>
      <c r="C124397" t="s">
        <v>128</v>
      </c>
      <c r="D124397" t="s">
        <v>105561</v>
      </c>
      <c r="E124397" s="18">
        <v>45404.297222222223</v>
      </c>
      <c r="F124397">
        <v>1</v>
      </c>
      <c r="G124397" t="s">
        <v>105562</v>
      </c>
      <c r="H124397" t="s">
        <v>8</v>
      </c>
      <c r="I124397">
        <v>2</v>
      </c>
      <c r="J124397" t="s">
        <v>115</v>
      </c>
    </row>
    <row r="124398" spans="1:10">
      <c r="A124398" t="s">
        <v>120</v>
      </c>
      <c r="B124398" t="s">
        <v>121</v>
      </c>
      <c r="C124398" t="s">
        <v>128</v>
      </c>
      <c r="D124398" t="s">
        <v>496</v>
      </c>
      <c r="E124398" s="18">
        <v>45404.297222222223</v>
      </c>
      <c r="F124398">
        <v>1</v>
      </c>
      <c r="G124398" t="s">
        <v>497</v>
      </c>
      <c r="H124398" t="s">
        <v>7</v>
      </c>
      <c r="I124398">
        <v>2</v>
      </c>
      <c r="J124398" t="s">
        <v>115</v>
      </c>
    </row>
    <row r="124399" spans="1:10">
      <c r="A124399" t="s">
        <v>110</v>
      </c>
      <c r="B124399" t="s">
        <v>111</v>
      </c>
      <c r="C124399" t="s">
        <v>112</v>
      </c>
      <c r="D124399" t="s">
        <v>15993</v>
      </c>
      <c r="E124399" s="18">
        <v>45404.299305555556</v>
      </c>
      <c r="F124399">
        <v>2</v>
      </c>
      <c r="G124399" t="s">
        <v>15994</v>
      </c>
      <c r="H124399" t="s">
        <v>7</v>
      </c>
      <c r="I124399">
        <v>2</v>
      </c>
      <c r="J124399" t="s">
        <v>115</v>
      </c>
    </row>
    <row r="124400" spans="1:10">
      <c r="A124400" t="s">
        <v>110</v>
      </c>
      <c r="B124400" t="s">
        <v>111</v>
      </c>
      <c r="C124400" t="s">
        <v>112</v>
      </c>
      <c r="D124400" t="s">
        <v>153</v>
      </c>
      <c r="E124400" s="18">
        <v>45404.3</v>
      </c>
      <c r="F124400">
        <v>1</v>
      </c>
      <c r="G124400" t="s">
        <v>154</v>
      </c>
      <c r="H124400" t="s">
        <v>7</v>
      </c>
      <c r="I124400">
        <v>2</v>
      </c>
      <c r="J124400" t="s">
        <v>115</v>
      </c>
    </row>
    <row r="124401" spans="1:10">
      <c r="A124401" t="s">
        <v>120</v>
      </c>
      <c r="B124401" t="s">
        <v>121</v>
      </c>
      <c r="C124401" t="s">
        <v>128</v>
      </c>
      <c r="D124401" t="s">
        <v>4678</v>
      </c>
      <c r="E124401" s="18">
        <v>45404.300694444442</v>
      </c>
      <c r="F124401">
        <v>1</v>
      </c>
      <c r="G124401" t="s">
        <v>4679</v>
      </c>
      <c r="H124401" t="s">
        <v>8</v>
      </c>
      <c r="I124401">
        <v>2</v>
      </c>
      <c r="J124401" t="s">
        <v>115</v>
      </c>
    </row>
    <row r="124402" spans="1:10">
      <c r="A124402" t="s">
        <v>120</v>
      </c>
      <c r="B124402" t="s">
        <v>121</v>
      </c>
      <c r="C124402" t="s">
        <v>112</v>
      </c>
      <c r="D124402" t="s">
        <v>153</v>
      </c>
      <c r="E124402" s="18">
        <v>45404.300694444442</v>
      </c>
      <c r="F124402">
        <v>1</v>
      </c>
      <c r="G124402" t="s">
        <v>154</v>
      </c>
      <c r="H124402" t="s">
        <v>7</v>
      </c>
      <c r="I124402">
        <v>2</v>
      </c>
      <c r="J124402" t="s">
        <v>115</v>
      </c>
    </row>
    <row r="124403" spans="1:10">
      <c r="A124403" t="s">
        <v>120</v>
      </c>
      <c r="B124403" t="s">
        <v>121</v>
      </c>
      <c r="C124403" t="s">
        <v>112</v>
      </c>
      <c r="D124403" t="s">
        <v>252</v>
      </c>
      <c r="E124403" s="18">
        <v>45404.301388888889</v>
      </c>
      <c r="F124403">
        <v>2</v>
      </c>
      <c r="G124403" t="s">
        <v>253</v>
      </c>
      <c r="H124403" t="s">
        <v>7</v>
      </c>
      <c r="I124403">
        <v>2</v>
      </c>
      <c r="J124403" t="s">
        <v>115</v>
      </c>
    </row>
    <row r="124404" spans="1:10">
      <c r="A124404" t="s">
        <v>120</v>
      </c>
      <c r="B124404" t="s">
        <v>121</v>
      </c>
      <c r="C124404" t="s">
        <v>128</v>
      </c>
      <c r="D124404" t="s">
        <v>105563</v>
      </c>
      <c r="E124404" s="18">
        <v>45404.302083333336</v>
      </c>
      <c r="F124404">
        <v>1</v>
      </c>
      <c r="G124404" t="s">
        <v>105564</v>
      </c>
      <c r="H124404" t="s">
        <v>8</v>
      </c>
      <c r="I124404">
        <v>2</v>
      </c>
      <c r="J124404" t="s">
        <v>115</v>
      </c>
    </row>
    <row r="124405" spans="1:10">
      <c r="A124405" t="s">
        <v>110</v>
      </c>
      <c r="B124405" t="s">
        <v>111</v>
      </c>
      <c r="C124405" t="s">
        <v>112</v>
      </c>
      <c r="D124405" t="s">
        <v>105565</v>
      </c>
      <c r="E124405" s="18">
        <v>45404.306944444441</v>
      </c>
      <c r="F124405">
        <v>1</v>
      </c>
      <c r="G124405" t="s">
        <v>105566</v>
      </c>
      <c r="H124405" t="s">
        <v>7</v>
      </c>
      <c r="I124405">
        <v>2</v>
      </c>
      <c r="J124405" t="s">
        <v>115</v>
      </c>
    </row>
    <row r="124406" spans="1:10">
      <c r="A124406" t="s">
        <v>120</v>
      </c>
      <c r="B124406" t="s">
        <v>121</v>
      </c>
      <c r="C124406" t="s">
        <v>112</v>
      </c>
      <c r="D124406" t="s">
        <v>153</v>
      </c>
      <c r="E124406" s="18">
        <v>45404.306944444441</v>
      </c>
      <c r="F124406">
        <v>1</v>
      </c>
      <c r="G124406" t="s">
        <v>154</v>
      </c>
      <c r="H124406" t="s">
        <v>7</v>
      </c>
      <c r="I124406">
        <v>2</v>
      </c>
      <c r="J124406" t="s">
        <v>115</v>
      </c>
    </row>
    <row r="124407" spans="1:10">
      <c r="A124407" t="s">
        <v>110</v>
      </c>
      <c r="B124407" t="s">
        <v>111</v>
      </c>
      <c r="C124407" t="s">
        <v>112</v>
      </c>
      <c r="D124407" t="s">
        <v>252</v>
      </c>
      <c r="E124407" s="18">
        <v>45404.307638888888</v>
      </c>
      <c r="F124407">
        <v>1</v>
      </c>
      <c r="G124407" t="s">
        <v>253</v>
      </c>
      <c r="H124407" t="s">
        <v>7</v>
      </c>
      <c r="I124407">
        <v>2</v>
      </c>
      <c r="J124407" t="s">
        <v>115</v>
      </c>
    </row>
    <row r="124408" spans="1:10">
      <c r="A124408" t="s">
        <v>120</v>
      </c>
      <c r="B124408" t="s">
        <v>121</v>
      </c>
      <c r="C124408" t="s">
        <v>128</v>
      </c>
      <c r="D124408" t="s">
        <v>3440</v>
      </c>
      <c r="E124408" s="18">
        <v>45404.308333333334</v>
      </c>
      <c r="F124408">
        <v>1</v>
      </c>
      <c r="G124408" t="s">
        <v>3441</v>
      </c>
      <c r="H124408" t="s">
        <v>8</v>
      </c>
      <c r="I124408">
        <v>2</v>
      </c>
      <c r="J124408" t="s">
        <v>115</v>
      </c>
    </row>
    <row r="124409" spans="1:10">
      <c r="A124409" t="s">
        <v>110</v>
      </c>
      <c r="B124409" t="s">
        <v>111</v>
      </c>
      <c r="C124409" t="s">
        <v>128</v>
      </c>
      <c r="D124409" t="s">
        <v>5506</v>
      </c>
      <c r="E124409" s="18">
        <v>45404.308333333334</v>
      </c>
      <c r="F124409">
        <v>1</v>
      </c>
      <c r="G124409" t="s">
        <v>5507</v>
      </c>
      <c r="H124409" t="s">
        <v>8</v>
      </c>
      <c r="I124409">
        <v>2</v>
      </c>
      <c r="J124409" t="s">
        <v>115</v>
      </c>
    </row>
    <row r="124410" spans="1:10">
      <c r="A124410" t="s">
        <v>110</v>
      </c>
      <c r="B124410" t="s">
        <v>150</v>
      </c>
      <c r="C124410" t="s">
        <v>112</v>
      </c>
      <c r="D124410" t="s">
        <v>105567</v>
      </c>
      <c r="E124410" s="18">
        <v>45404.309027777781</v>
      </c>
      <c r="F124410">
        <v>1</v>
      </c>
      <c r="G124410" t="s">
        <v>105568</v>
      </c>
      <c r="H124410" t="s">
        <v>8</v>
      </c>
      <c r="I124410">
        <v>2</v>
      </c>
      <c r="J124410" t="s">
        <v>115</v>
      </c>
    </row>
    <row r="124411" spans="1:10">
      <c r="A124411" t="s">
        <v>120</v>
      </c>
      <c r="B124411" t="s">
        <v>121</v>
      </c>
      <c r="C124411" t="s">
        <v>112</v>
      </c>
      <c r="D124411" t="s">
        <v>153</v>
      </c>
      <c r="E124411" s="18">
        <v>45404.309027777781</v>
      </c>
      <c r="F124411">
        <v>1</v>
      </c>
      <c r="G124411" t="s">
        <v>154</v>
      </c>
      <c r="H124411" t="s">
        <v>7</v>
      </c>
      <c r="I124411">
        <v>2</v>
      </c>
      <c r="J124411" t="s">
        <v>115</v>
      </c>
    </row>
    <row r="124412" spans="1:10">
      <c r="A124412" t="s">
        <v>120</v>
      </c>
      <c r="B124412" t="s">
        <v>121</v>
      </c>
      <c r="C124412" t="s">
        <v>128</v>
      </c>
      <c r="D124412" t="s">
        <v>289</v>
      </c>
      <c r="E124412" s="18">
        <v>45404.310416666667</v>
      </c>
      <c r="F124412">
        <v>1</v>
      </c>
      <c r="G124412" t="s">
        <v>290</v>
      </c>
      <c r="H124412" t="s">
        <v>8</v>
      </c>
      <c r="I124412">
        <v>2</v>
      </c>
      <c r="J124412" t="s">
        <v>115</v>
      </c>
    </row>
    <row r="124413" spans="1:10">
      <c r="A124413" t="s">
        <v>120</v>
      </c>
      <c r="B124413" t="s">
        <v>121</v>
      </c>
      <c r="C124413" t="s">
        <v>128</v>
      </c>
      <c r="D124413" t="s">
        <v>11548</v>
      </c>
      <c r="E124413" s="18">
        <v>45404.311111111114</v>
      </c>
      <c r="F124413">
        <v>1</v>
      </c>
      <c r="G124413" t="s">
        <v>11549</v>
      </c>
      <c r="H124413" t="s">
        <v>11</v>
      </c>
      <c r="I124413">
        <v>1</v>
      </c>
      <c r="J124413" t="s">
        <v>115</v>
      </c>
    </row>
    <row r="124414" spans="1:10">
      <c r="A124414" t="s">
        <v>110</v>
      </c>
      <c r="B124414" t="s">
        <v>111</v>
      </c>
      <c r="C124414" t="s">
        <v>112</v>
      </c>
      <c r="D124414" t="s">
        <v>105569</v>
      </c>
      <c r="E124414" s="18">
        <v>45404.311111111114</v>
      </c>
      <c r="F124414">
        <v>1</v>
      </c>
      <c r="G124414" t="s">
        <v>105570</v>
      </c>
      <c r="H124414" t="s">
        <v>8</v>
      </c>
      <c r="I124414">
        <v>2</v>
      </c>
      <c r="J124414" t="s">
        <v>115</v>
      </c>
    </row>
    <row r="124415" spans="1:10">
      <c r="A124415" t="s">
        <v>120</v>
      </c>
      <c r="B124415" t="s">
        <v>121</v>
      </c>
      <c r="C124415" t="s">
        <v>128</v>
      </c>
      <c r="D124415" t="s">
        <v>105571</v>
      </c>
      <c r="E124415" s="18">
        <v>45404.311805555553</v>
      </c>
      <c r="F124415">
        <v>1</v>
      </c>
      <c r="G124415" t="s">
        <v>105572</v>
      </c>
      <c r="H124415" t="s">
        <v>7</v>
      </c>
      <c r="I124415">
        <v>2</v>
      </c>
      <c r="J124415" t="s">
        <v>115</v>
      </c>
    </row>
    <row r="124416" spans="1:10">
      <c r="A124416" t="s">
        <v>110</v>
      </c>
      <c r="B124416" t="s">
        <v>131</v>
      </c>
      <c r="C124416" t="s">
        <v>112</v>
      </c>
      <c r="D124416" t="s">
        <v>252</v>
      </c>
      <c r="E124416" s="18">
        <v>45404.3125</v>
      </c>
      <c r="F124416">
        <v>2</v>
      </c>
      <c r="G124416" t="s">
        <v>253</v>
      </c>
      <c r="H124416" t="s">
        <v>7</v>
      </c>
      <c r="I124416">
        <v>2</v>
      </c>
      <c r="J124416" t="s">
        <v>115</v>
      </c>
    </row>
    <row r="124417" spans="1:10">
      <c r="A124417" t="s">
        <v>120</v>
      </c>
      <c r="B124417" t="s">
        <v>121</v>
      </c>
      <c r="C124417" t="s">
        <v>128</v>
      </c>
      <c r="D124417" t="s">
        <v>47039</v>
      </c>
      <c r="E124417" s="18">
        <v>45404.3125</v>
      </c>
      <c r="F124417">
        <v>1</v>
      </c>
      <c r="G124417" t="s">
        <v>47040</v>
      </c>
      <c r="H124417" t="s">
        <v>8</v>
      </c>
      <c r="I124417">
        <v>2</v>
      </c>
      <c r="J124417" t="s">
        <v>115</v>
      </c>
    </row>
    <row r="124418" spans="1:10">
      <c r="A124418" t="s">
        <v>120</v>
      </c>
      <c r="B124418" t="s">
        <v>121</v>
      </c>
      <c r="C124418" t="s">
        <v>128</v>
      </c>
      <c r="D124418" t="s">
        <v>819</v>
      </c>
      <c r="E124418" s="18">
        <v>45404.313888888886</v>
      </c>
      <c r="F124418">
        <v>1</v>
      </c>
      <c r="G124418" t="s">
        <v>820</v>
      </c>
      <c r="H124418" t="s">
        <v>7</v>
      </c>
      <c r="I124418">
        <v>2</v>
      </c>
      <c r="J124418" t="s">
        <v>115</v>
      </c>
    </row>
    <row r="124419" spans="1:10">
      <c r="A124419" t="s">
        <v>120</v>
      </c>
      <c r="B124419" t="s">
        <v>121</v>
      </c>
      <c r="C124419" t="s">
        <v>112</v>
      </c>
      <c r="D124419" t="s">
        <v>194</v>
      </c>
      <c r="E124419" s="18">
        <v>45404.313888888886</v>
      </c>
      <c r="F124419">
        <v>1</v>
      </c>
      <c r="G124419" t="s">
        <v>195</v>
      </c>
      <c r="H124419" t="s">
        <v>7</v>
      </c>
      <c r="I124419">
        <v>2</v>
      </c>
      <c r="J124419" t="s">
        <v>115</v>
      </c>
    </row>
    <row r="124420" spans="1:10">
      <c r="A124420" t="s">
        <v>120</v>
      </c>
      <c r="B124420" t="s">
        <v>121</v>
      </c>
      <c r="C124420" t="s">
        <v>112</v>
      </c>
      <c r="D124420" t="s">
        <v>153</v>
      </c>
      <c r="E124420" s="18">
        <v>45404.314583333333</v>
      </c>
      <c r="F124420">
        <v>1</v>
      </c>
      <c r="G124420" t="s">
        <v>154</v>
      </c>
      <c r="H124420" t="s">
        <v>7</v>
      </c>
      <c r="I124420">
        <v>2</v>
      </c>
      <c r="J124420" t="s">
        <v>115</v>
      </c>
    </row>
    <row r="124421" spans="1:10">
      <c r="A124421" t="s">
        <v>120</v>
      </c>
      <c r="B124421" t="s">
        <v>121</v>
      </c>
      <c r="C124421" t="s">
        <v>112</v>
      </c>
      <c r="D124421" t="s">
        <v>252</v>
      </c>
      <c r="E124421" s="18">
        <v>45404.320138888892</v>
      </c>
      <c r="F124421">
        <v>2</v>
      </c>
      <c r="G124421" t="s">
        <v>253</v>
      </c>
      <c r="H124421" t="s">
        <v>7</v>
      </c>
      <c r="I124421">
        <v>2</v>
      </c>
      <c r="J124421" t="s">
        <v>115</v>
      </c>
    </row>
    <row r="124422" spans="1:10">
      <c r="A124422" t="s">
        <v>120</v>
      </c>
      <c r="B124422" t="s">
        <v>121</v>
      </c>
      <c r="C124422" t="s">
        <v>112</v>
      </c>
      <c r="D124422" t="s">
        <v>105573</v>
      </c>
      <c r="E124422" s="18">
        <v>45404.320138888892</v>
      </c>
      <c r="F124422">
        <v>1</v>
      </c>
      <c r="G124422" t="s">
        <v>105574</v>
      </c>
      <c r="H124422" t="s">
        <v>7</v>
      </c>
      <c r="I124422">
        <v>2</v>
      </c>
      <c r="J124422" t="s">
        <v>115</v>
      </c>
    </row>
    <row r="124423" spans="1:10">
      <c r="A124423" t="s">
        <v>120</v>
      </c>
      <c r="B124423" t="s">
        <v>121</v>
      </c>
      <c r="C124423" t="s">
        <v>128</v>
      </c>
      <c r="D124423" t="s">
        <v>656</v>
      </c>
      <c r="E124423" s="18">
        <v>45404.320833333331</v>
      </c>
      <c r="F124423">
        <v>1</v>
      </c>
      <c r="G124423" t="s">
        <v>657</v>
      </c>
      <c r="H124423" t="s">
        <v>8</v>
      </c>
      <c r="I124423">
        <v>2</v>
      </c>
      <c r="J124423" t="s">
        <v>115</v>
      </c>
    </row>
    <row r="124424" spans="1:10">
      <c r="A124424" t="s">
        <v>120</v>
      </c>
      <c r="B124424" t="s">
        <v>121</v>
      </c>
      <c r="C124424" t="s">
        <v>128</v>
      </c>
      <c r="D124424" t="s">
        <v>16533</v>
      </c>
      <c r="E124424" s="18">
        <v>45404.320833333331</v>
      </c>
      <c r="F124424">
        <v>1</v>
      </c>
      <c r="G124424" t="s">
        <v>16534</v>
      </c>
      <c r="H124424" t="s">
        <v>8</v>
      </c>
      <c r="I124424">
        <v>2</v>
      </c>
      <c r="J124424" t="s">
        <v>115</v>
      </c>
    </row>
    <row r="124425" spans="1:10">
      <c r="A124425" t="s">
        <v>120</v>
      </c>
      <c r="B124425" t="s">
        <v>121</v>
      </c>
      <c r="C124425" t="s">
        <v>128</v>
      </c>
      <c r="D124425" t="s">
        <v>105575</v>
      </c>
      <c r="E124425" s="18">
        <v>45404.321527777778</v>
      </c>
      <c r="F124425">
        <v>1</v>
      </c>
      <c r="G124425" t="s">
        <v>105576</v>
      </c>
      <c r="H124425" t="s">
        <v>8</v>
      </c>
      <c r="I124425">
        <v>2</v>
      </c>
      <c r="J124425" t="s">
        <v>115</v>
      </c>
    </row>
    <row r="124426" spans="1:10">
      <c r="A124426" t="s">
        <v>120</v>
      </c>
      <c r="B124426" t="s">
        <v>121</v>
      </c>
      <c r="C124426" t="s">
        <v>128</v>
      </c>
      <c r="D124426" t="s">
        <v>2414</v>
      </c>
      <c r="E124426" s="18">
        <v>45404.321527777778</v>
      </c>
      <c r="F124426">
        <v>1</v>
      </c>
      <c r="G124426" t="s">
        <v>2415</v>
      </c>
      <c r="H124426" t="s">
        <v>8</v>
      </c>
      <c r="I124426">
        <v>2</v>
      </c>
      <c r="J124426" t="s">
        <v>115</v>
      </c>
    </row>
    <row r="124427" spans="1:10">
      <c r="A124427" t="s">
        <v>120</v>
      </c>
      <c r="B124427" t="s">
        <v>121</v>
      </c>
      <c r="C124427" t="s">
        <v>128</v>
      </c>
      <c r="D124427" t="s">
        <v>105577</v>
      </c>
      <c r="E124427" s="18">
        <v>45404.321527777778</v>
      </c>
      <c r="F124427">
        <v>1</v>
      </c>
      <c r="G124427" t="s">
        <v>105578</v>
      </c>
      <c r="H124427" t="s">
        <v>8</v>
      </c>
      <c r="I124427">
        <v>2</v>
      </c>
      <c r="J124427" t="s">
        <v>115</v>
      </c>
    </row>
    <row r="124428" spans="1:10">
      <c r="A124428" t="s">
        <v>120</v>
      </c>
      <c r="B124428" t="s">
        <v>121</v>
      </c>
      <c r="C124428" t="s">
        <v>112</v>
      </c>
      <c r="D124428" t="s">
        <v>153</v>
      </c>
      <c r="E124428" s="18">
        <v>45404.322222222225</v>
      </c>
      <c r="F124428">
        <v>1</v>
      </c>
      <c r="G124428" t="s">
        <v>154</v>
      </c>
      <c r="H124428" t="s">
        <v>7</v>
      </c>
      <c r="I124428">
        <v>2</v>
      </c>
      <c r="J124428" t="s">
        <v>115</v>
      </c>
    </row>
    <row r="124429" spans="1:10">
      <c r="A124429" t="s">
        <v>110</v>
      </c>
      <c r="B124429" t="s">
        <v>111</v>
      </c>
      <c r="C124429" t="s">
        <v>112</v>
      </c>
      <c r="D124429" t="s">
        <v>194</v>
      </c>
      <c r="E124429" s="18">
        <v>45404.323611111111</v>
      </c>
      <c r="F124429">
        <v>1</v>
      </c>
      <c r="G124429" t="s">
        <v>195</v>
      </c>
      <c r="H124429" t="s">
        <v>7</v>
      </c>
      <c r="I124429">
        <v>2</v>
      </c>
      <c r="J124429" t="s">
        <v>115</v>
      </c>
    </row>
    <row r="124430" spans="1:10">
      <c r="A124430" t="s">
        <v>120</v>
      </c>
      <c r="B124430" t="s">
        <v>121</v>
      </c>
      <c r="C124430" t="s">
        <v>112</v>
      </c>
      <c r="D124430" t="s">
        <v>153</v>
      </c>
      <c r="E124430" s="18">
        <v>45404.324999999997</v>
      </c>
      <c r="F124430">
        <v>1</v>
      </c>
      <c r="G124430" t="s">
        <v>154</v>
      </c>
      <c r="H124430" t="s">
        <v>7</v>
      </c>
      <c r="I124430">
        <v>2</v>
      </c>
      <c r="J124430" t="s">
        <v>115</v>
      </c>
    </row>
    <row r="124431" spans="1:10">
      <c r="A124431" t="s">
        <v>278</v>
      </c>
      <c r="B124431" t="s">
        <v>111</v>
      </c>
      <c r="C124431" t="s">
        <v>112</v>
      </c>
      <c r="D124431" t="s">
        <v>105579</v>
      </c>
      <c r="E124431" s="18">
        <v>45404.324999999997</v>
      </c>
      <c r="F124431">
        <v>1</v>
      </c>
      <c r="G124431" t="s">
        <v>105580</v>
      </c>
      <c r="H124431" t="s">
        <v>8</v>
      </c>
      <c r="I124431">
        <v>2</v>
      </c>
      <c r="J124431" t="s">
        <v>115</v>
      </c>
    </row>
    <row r="124432" spans="1:10">
      <c r="A124432" t="s">
        <v>120</v>
      </c>
      <c r="B124432" t="s">
        <v>121</v>
      </c>
      <c r="C124432" t="s">
        <v>112</v>
      </c>
      <c r="D124432" t="s">
        <v>105581</v>
      </c>
      <c r="E124432" s="18">
        <v>45404.324999999997</v>
      </c>
      <c r="F124432">
        <v>2</v>
      </c>
      <c r="G124432" t="s">
        <v>105582</v>
      </c>
      <c r="H124432" t="s">
        <v>8</v>
      </c>
      <c r="I124432">
        <v>2</v>
      </c>
      <c r="J124432" t="s">
        <v>115</v>
      </c>
    </row>
    <row r="124433" spans="1:10">
      <c r="A124433" t="s">
        <v>120</v>
      </c>
      <c r="B124433" t="s">
        <v>121</v>
      </c>
      <c r="C124433" t="s">
        <v>112</v>
      </c>
      <c r="D124433" t="s">
        <v>124</v>
      </c>
      <c r="E124433" s="18">
        <v>45404.325694444444</v>
      </c>
      <c r="F124433">
        <v>2</v>
      </c>
      <c r="G124433" t="s">
        <v>125</v>
      </c>
      <c r="H124433" t="s">
        <v>7</v>
      </c>
      <c r="I124433">
        <v>2</v>
      </c>
      <c r="J124433" t="s">
        <v>115</v>
      </c>
    </row>
    <row r="124434" spans="1:10">
      <c r="A124434" t="s">
        <v>110</v>
      </c>
      <c r="B124434" t="s">
        <v>150</v>
      </c>
      <c r="C124434" t="s">
        <v>128</v>
      </c>
      <c r="D124434" t="s">
        <v>819</v>
      </c>
      <c r="E124434" s="18">
        <v>45404.326388888891</v>
      </c>
      <c r="F124434">
        <v>1</v>
      </c>
      <c r="G124434" t="s">
        <v>820</v>
      </c>
      <c r="H124434" t="s">
        <v>7</v>
      </c>
      <c r="I124434">
        <v>2</v>
      </c>
      <c r="J124434" t="s">
        <v>115</v>
      </c>
    </row>
    <row r="124435" spans="1:10">
      <c r="A124435" t="s">
        <v>120</v>
      </c>
      <c r="B124435" t="s">
        <v>121</v>
      </c>
      <c r="C124435" t="s">
        <v>112</v>
      </c>
      <c r="D124435" t="s">
        <v>153</v>
      </c>
      <c r="E124435" s="18">
        <v>45404.32708333333</v>
      </c>
      <c r="F124435">
        <v>1</v>
      </c>
      <c r="G124435" t="s">
        <v>154</v>
      </c>
      <c r="H124435" t="s">
        <v>7</v>
      </c>
      <c r="I124435">
        <v>2</v>
      </c>
      <c r="J124435" t="s">
        <v>115</v>
      </c>
    </row>
    <row r="124436" spans="1:10">
      <c r="A124436" t="s">
        <v>120</v>
      </c>
      <c r="B124436" t="s">
        <v>121</v>
      </c>
      <c r="C124436" t="s">
        <v>112</v>
      </c>
      <c r="D124436" t="s">
        <v>153</v>
      </c>
      <c r="E124436" s="18">
        <v>45404.32708333333</v>
      </c>
      <c r="F124436">
        <v>1</v>
      </c>
      <c r="G124436" t="s">
        <v>154</v>
      </c>
      <c r="H124436" t="s">
        <v>7</v>
      </c>
      <c r="I124436">
        <v>2</v>
      </c>
      <c r="J124436" t="s">
        <v>115</v>
      </c>
    </row>
    <row r="124437" spans="1:10">
      <c r="A124437" t="s">
        <v>120</v>
      </c>
      <c r="B124437" t="s">
        <v>121</v>
      </c>
      <c r="C124437" t="s">
        <v>112</v>
      </c>
      <c r="D124437" t="s">
        <v>194</v>
      </c>
      <c r="E124437" s="18">
        <v>45404.32708333333</v>
      </c>
      <c r="F124437">
        <v>1</v>
      </c>
      <c r="G124437" t="s">
        <v>195</v>
      </c>
      <c r="H124437" t="s">
        <v>7</v>
      </c>
      <c r="I124437">
        <v>2</v>
      </c>
      <c r="J124437" t="s">
        <v>115</v>
      </c>
    </row>
    <row r="124438" spans="1:10">
      <c r="A124438" t="s">
        <v>120</v>
      </c>
      <c r="B124438" t="s">
        <v>121</v>
      </c>
      <c r="C124438" t="s">
        <v>128</v>
      </c>
      <c r="D124438" t="s">
        <v>105583</v>
      </c>
      <c r="E124438" s="18">
        <v>45404.327777777777</v>
      </c>
      <c r="F124438">
        <v>1</v>
      </c>
      <c r="G124438" t="s">
        <v>105584</v>
      </c>
      <c r="H124438" t="s">
        <v>8</v>
      </c>
      <c r="I124438">
        <v>2</v>
      </c>
      <c r="J124438" t="s">
        <v>115</v>
      </c>
    </row>
    <row r="124439" spans="1:10">
      <c r="A124439" t="s">
        <v>110</v>
      </c>
      <c r="B124439" t="s">
        <v>111</v>
      </c>
      <c r="C124439" t="s">
        <v>128</v>
      </c>
      <c r="D124439" t="s">
        <v>2242</v>
      </c>
      <c r="E124439" s="18">
        <v>45404.327777777777</v>
      </c>
      <c r="F124439">
        <v>1</v>
      </c>
      <c r="G124439" t="s">
        <v>2243</v>
      </c>
      <c r="H124439" t="s">
        <v>8</v>
      </c>
      <c r="I124439">
        <v>2</v>
      </c>
      <c r="J124439" t="s">
        <v>115</v>
      </c>
    </row>
    <row r="124440" spans="1:10">
      <c r="A124440" t="s">
        <v>120</v>
      </c>
      <c r="B124440" t="s">
        <v>121</v>
      </c>
      <c r="C124440" t="s">
        <v>128</v>
      </c>
      <c r="D124440" t="s">
        <v>105585</v>
      </c>
      <c r="E124440" s="18">
        <v>45404.328472222223</v>
      </c>
      <c r="F124440">
        <v>1</v>
      </c>
      <c r="G124440" t="s">
        <v>105586</v>
      </c>
      <c r="H124440" t="s">
        <v>8</v>
      </c>
      <c r="I124440">
        <v>2</v>
      </c>
      <c r="J124440" t="s">
        <v>115</v>
      </c>
    </row>
    <row r="124441" spans="1:10">
      <c r="A124441" t="s">
        <v>120</v>
      </c>
      <c r="B124441" t="s">
        <v>121</v>
      </c>
      <c r="C124441" t="s">
        <v>128</v>
      </c>
      <c r="D124441" t="s">
        <v>95583</v>
      </c>
      <c r="E124441" s="18">
        <v>45404.328472222223</v>
      </c>
      <c r="F124441">
        <v>1</v>
      </c>
      <c r="G124441" t="s">
        <v>95584</v>
      </c>
      <c r="H124441" t="s">
        <v>8</v>
      </c>
      <c r="I124441">
        <v>2</v>
      </c>
      <c r="J124441" t="s">
        <v>115</v>
      </c>
    </row>
    <row r="124442" spans="1:10">
      <c r="A124442" t="s">
        <v>278</v>
      </c>
      <c r="B124442" t="s">
        <v>111</v>
      </c>
      <c r="C124442" t="s">
        <v>128</v>
      </c>
      <c r="D124442" t="s">
        <v>105587</v>
      </c>
      <c r="E124442" s="18">
        <v>45404.32916666667</v>
      </c>
      <c r="F124442">
        <v>1</v>
      </c>
      <c r="G124442" t="s">
        <v>105588</v>
      </c>
      <c r="H124442" t="s">
        <v>7</v>
      </c>
      <c r="I124442">
        <v>2</v>
      </c>
      <c r="J124442" t="s">
        <v>115</v>
      </c>
    </row>
    <row r="124443" spans="1:10">
      <c r="A124443" t="s">
        <v>120</v>
      </c>
      <c r="B124443" t="s">
        <v>121</v>
      </c>
      <c r="C124443" t="s">
        <v>128</v>
      </c>
      <c r="D124443" t="s">
        <v>105589</v>
      </c>
      <c r="E124443" s="18">
        <v>45404.32916666667</v>
      </c>
      <c r="F124443">
        <v>1</v>
      </c>
      <c r="G124443" t="s">
        <v>105590</v>
      </c>
      <c r="H124443" t="s">
        <v>8</v>
      </c>
      <c r="I124443">
        <v>2</v>
      </c>
      <c r="J124443" t="s">
        <v>115</v>
      </c>
    </row>
    <row r="124444" spans="1:10">
      <c r="A124444" t="s">
        <v>120</v>
      </c>
      <c r="B124444" t="s">
        <v>121</v>
      </c>
      <c r="C124444" t="s">
        <v>128</v>
      </c>
      <c r="D124444" t="s">
        <v>7896</v>
      </c>
      <c r="E124444" s="18">
        <v>45404.32916666667</v>
      </c>
      <c r="F124444">
        <v>2</v>
      </c>
      <c r="G124444" t="s">
        <v>7897</v>
      </c>
      <c r="H124444" t="s">
        <v>8</v>
      </c>
      <c r="I124444">
        <v>2</v>
      </c>
      <c r="J124444" t="s">
        <v>115</v>
      </c>
    </row>
    <row r="124445" spans="1:10">
      <c r="A124445" t="s">
        <v>120</v>
      </c>
      <c r="B124445" t="s">
        <v>121</v>
      </c>
      <c r="C124445" t="s">
        <v>112</v>
      </c>
      <c r="D124445" t="s">
        <v>162</v>
      </c>
      <c r="E124445" s="18">
        <v>45404.330555555556</v>
      </c>
      <c r="F124445">
        <v>2</v>
      </c>
      <c r="G124445" t="s">
        <v>163</v>
      </c>
      <c r="H124445" t="s">
        <v>11</v>
      </c>
      <c r="I124445">
        <v>1</v>
      </c>
      <c r="J124445" t="s">
        <v>115</v>
      </c>
    </row>
    <row r="124446" spans="1:10">
      <c r="A124446" t="s">
        <v>110</v>
      </c>
      <c r="B124446" t="s">
        <v>111</v>
      </c>
      <c r="C124446" t="s">
        <v>112</v>
      </c>
      <c r="D124446" t="s">
        <v>194</v>
      </c>
      <c r="E124446" s="18">
        <v>45404.330555555556</v>
      </c>
      <c r="F124446">
        <v>1</v>
      </c>
      <c r="G124446" t="s">
        <v>195</v>
      </c>
      <c r="H124446" t="s">
        <v>7</v>
      </c>
      <c r="I124446">
        <v>2</v>
      </c>
      <c r="J124446" t="s">
        <v>115</v>
      </c>
    </row>
    <row r="124447" spans="1:10">
      <c r="A124447" t="s">
        <v>120</v>
      </c>
      <c r="B124447" t="s">
        <v>121</v>
      </c>
      <c r="C124447" t="s">
        <v>112</v>
      </c>
      <c r="D124447" t="s">
        <v>153</v>
      </c>
      <c r="E124447" s="18">
        <v>45404.331250000003</v>
      </c>
      <c r="F124447">
        <v>1</v>
      </c>
      <c r="G124447" t="s">
        <v>154</v>
      </c>
      <c r="H124447" t="s">
        <v>7</v>
      </c>
      <c r="I124447">
        <v>2</v>
      </c>
      <c r="J124447" t="s">
        <v>115</v>
      </c>
    </row>
    <row r="124448" spans="1:10">
      <c r="A124448" t="s">
        <v>110</v>
      </c>
      <c r="B124448" t="s">
        <v>150</v>
      </c>
      <c r="C124448" t="s">
        <v>112</v>
      </c>
      <c r="D124448" t="s">
        <v>153</v>
      </c>
      <c r="E124448" s="18">
        <v>45404.331250000003</v>
      </c>
      <c r="F124448">
        <v>1</v>
      </c>
      <c r="G124448" t="s">
        <v>154</v>
      </c>
      <c r="H124448" t="s">
        <v>7</v>
      </c>
      <c r="I124448">
        <v>2</v>
      </c>
      <c r="J124448" t="s">
        <v>115</v>
      </c>
    </row>
    <row r="124449" spans="1:10">
      <c r="A124449" t="s">
        <v>110</v>
      </c>
      <c r="B124449" t="s">
        <v>150</v>
      </c>
      <c r="C124449" t="s">
        <v>112</v>
      </c>
      <c r="D124449" t="s">
        <v>105591</v>
      </c>
      <c r="E124449" s="18">
        <v>45404.331944444442</v>
      </c>
      <c r="F124449">
        <v>1</v>
      </c>
      <c r="G124449" t="s">
        <v>105592</v>
      </c>
      <c r="H124449" t="s">
        <v>7</v>
      </c>
      <c r="I124449">
        <v>2</v>
      </c>
      <c r="J124449" t="s">
        <v>115</v>
      </c>
    </row>
    <row r="124450" spans="1:10">
      <c r="A124450" t="s">
        <v>110</v>
      </c>
      <c r="B124450" t="s">
        <v>111</v>
      </c>
      <c r="C124450" t="s">
        <v>128</v>
      </c>
      <c r="D124450" t="s">
        <v>12034</v>
      </c>
      <c r="E124450" s="18">
        <v>45404.331944444442</v>
      </c>
      <c r="F124450">
        <v>1</v>
      </c>
      <c r="G124450" t="s">
        <v>12035</v>
      </c>
      <c r="H124450" t="s">
        <v>7</v>
      </c>
      <c r="I124450">
        <v>2</v>
      </c>
      <c r="J124450" t="s">
        <v>115</v>
      </c>
    </row>
    <row r="124451" spans="1:10">
      <c r="A124451" t="s">
        <v>120</v>
      </c>
      <c r="B124451" t="s">
        <v>121</v>
      </c>
      <c r="C124451" t="s">
        <v>112</v>
      </c>
      <c r="D124451" t="s">
        <v>194</v>
      </c>
      <c r="E124451" s="18">
        <v>45404.331944444442</v>
      </c>
      <c r="F124451">
        <v>1</v>
      </c>
      <c r="G124451" t="s">
        <v>195</v>
      </c>
      <c r="H124451" t="s">
        <v>7</v>
      </c>
      <c r="I124451">
        <v>2</v>
      </c>
      <c r="J124451" t="s">
        <v>115</v>
      </c>
    </row>
    <row r="124452" spans="1:10">
      <c r="A124452" t="s">
        <v>120</v>
      </c>
      <c r="B124452" t="s">
        <v>121</v>
      </c>
      <c r="C124452" t="s">
        <v>128</v>
      </c>
      <c r="D124452" t="s">
        <v>809</v>
      </c>
      <c r="E124452" s="18">
        <v>45404.331944444442</v>
      </c>
      <c r="F124452">
        <v>1</v>
      </c>
      <c r="G124452" t="s">
        <v>4381</v>
      </c>
      <c r="H124452" t="s">
        <v>8</v>
      </c>
      <c r="I124452">
        <v>2</v>
      </c>
      <c r="J124452" t="s">
        <v>115</v>
      </c>
    </row>
    <row r="124453" spans="1:10">
      <c r="A124453" t="s">
        <v>110</v>
      </c>
      <c r="B124453" t="s">
        <v>150</v>
      </c>
      <c r="C124453" t="s">
        <v>112</v>
      </c>
      <c r="D124453" t="s">
        <v>124</v>
      </c>
      <c r="E124453" s="18">
        <v>45404.332638888889</v>
      </c>
      <c r="F124453">
        <v>1</v>
      </c>
      <c r="G124453" t="s">
        <v>125</v>
      </c>
      <c r="H124453" t="s">
        <v>7</v>
      </c>
      <c r="I124453">
        <v>2</v>
      </c>
      <c r="J124453" t="s">
        <v>115</v>
      </c>
    </row>
    <row r="124454" spans="1:10">
      <c r="A124454" t="s">
        <v>120</v>
      </c>
      <c r="B124454" t="s">
        <v>121</v>
      </c>
      <c r="C124454" t="s">
        <v>112</v>
      </c>
      <c r="D124454" t="s">
        <v>105593</v>
      </c>
      <c r="E124454" s="18">
        <v>45404.333333333336</v>
      </c>
      <c r="F124454">
        <v>1</v>
      </c>
      <c r="G124454" t="s">
        <v>105594</v>
      </c>
      <c r="H124454" t="s">
        <v>11</v>
      </c>
      <c r="I124454">
        <v>1</v>
      </c>
      <c r="J124454" t="s">
        <v>115</v>
      </c>
    </row>
    <row r="124455" spans="1:10">
      <c r="A124455" t="s">
        <v>120</v>
      </c>
      <c r="B124455" t="s">
        <v>121</v>
      </c>
      <c r="C124455" t="s">
        <v>112</v>
      </c>
      <c r="D124455" t="s">
        <v>451</v>
      </c>
      <c r="E124455" s="18">
        <v>45404.333333333336</v>
      </c>
      <c r="F124455">
        <v>1</v>
      </c>
      <c r="G124455" t="s">
        <v>452</v>
      </c>
      <c r="H124455" t="s">
        <v>7</v>
      </c>
      <c r="I124455">
        <v>2</v>
      </c>
      <c r="J124455" t="s">
        <v>115</v>
      </c>
    </row>
    <row r="124456" spans="1:10">
      <c r="A124456" t="s">
        <v>110</v>
      </c>
      <c r="B124456" t="s">
        <v>529</v>
      </c>
      <c r="C124456" t="s">
        <v>128</v>
      </c>
      <c r="D124456" t="s">
        <v>105595</v>
      </c>
      <c r="E124456" s="18">
        <v>45404.334027777775</v>
      </c>
      <c r="F124456">
        <v>1</v>
      </c>
      <c r="G124456" t="s">
        <v>105596</v>
      </c>
      <c r="H124456" t="s">
        <v>7</v>
      </c>
      <c r="I124456">
        <v>2</v>
      </c>
      <c r="J124456" t="s">
        <v>115</v>
      </c>
    </row>
    <row r="124457" spans="1:10">
      <c r="A124457" t="s">
        <v>120</v>
      </c>
      <c r="B124457" t="s">
        <v>121</v>
      </c>
      <c r="C124457" t="s">
        <v>112</v>
      </c>
      <c r="D124457" t="s">
        <v>153</v>
      </c>
      <c r="E124457" s="18">
        <v>45404.334027777775</v>
      </c>
      <c r="F124457">
        <v>1</v>
      </c>
      <c r="G124457" t="s">
        <v>154</v>
      </c>
      <c r="H124457" t="s">
        <v>7</v>
      </c>
      <c r="I124457">
        <v>2</v>
      </c>
      <c r="J124457" t="s">
        <v>115</v>
      </c>
    </row>
    <row r="124458" spans="1:10">
      <c r="A124458" t="s">
        <v>110</v>
      </c>
      <c r="B124458" t="s">
        <v>150</v>
      </c>
      <c r="C124458" t="s">
        <v>128</v>
      </c>
      <c r="D124458" t="s">
        <v>54</v>
      </c>
      <c r="E124458" s="18">
        <v>45404.334027777775</v>
      </c>
      <c r="F124458">
        <v>1</v>
      </c>
      <c r="G124458" t="s">
        <v>1924</v>
      </c>
      <c r="H124458" t="s">
        <v>8</v>
      </c>
      <c r="I124458">
        <v>2</v>
      </c>
      <c r="J124458" t="s">
        <v>115</v>
      </c>
    </row>
    <row r="124459" spans="1:10">
      <c r="A124459" t="s">
        <v>120</v>
      </c>
      <c r="B124459" t="s">
        <v>121</v>
      </c>
      <c r="C124459" t="s">
        <v>128</v>
      </c>
      <c r="D124459" t="s">
        <v>105597</v>
      </c>
      <c r="E124459" s="18">
        <v>45404.334027777775</v>
      </c>
      <c r="F124459">
        <v>1</v>
      </c>
      <c r="G124459" t="s">
        <v>105598</v>
      </c>
      <c r="H124459" t="s">
        <v>8</v>
      </c>
      <c r="I124459">
        <v>2</v>
      </c>
      <c r="J124459" t="s">
        <v>115</v>
      </c>
    </row>
    <row r="124460" spans="1:10">
      <c r="A124460" t="s">
        <v>120</v>
      </c>
      <c r="B124460" t="s">
        <v>121</v>
      </c>
      <c r="C124460" t="s">
        <v>112</v>
      </c>
      <c r="D124460" t="s">
        <v>124</v>
      </c>
      <c r="E124460" s="18">
        <v>45404.334722222222</v>
      </c>
      <c r="F124460">
        <v>1</v>
      </c>
      <c r="G124460" t="s">
        <v>125</v>
      </c>
      <c r="H124460" t="s">
        <v>7</v>
      </c>
      <c r="I124460">
        <v>2</v>
      </c>
      <c r="J124460" t="s">
        <v>115</v>
      </c>
    </row>
    <row r="124461" spans="1:10">
      <c r="A124461" t="s">
        <v>110</v>
      </c>
      <c r="B124461" t="s">
        <v>150</v>
      </c>
      <c r="C124461" t="s">
        <v>112</v>
      </c>
      <c r="D124461" t="s">
        <v>329</v>
      </c>
      <c r="E124461" s="18">
        <v>45404.334722222222</v>
      </c>
      <c r="F124461">
        <v>1</v>
      </c>
      <c r="G124461" t="s">
        <v>330</v>
      </c>
      <c r="H124461" t="s">
        <v>8</v>
      </c>
      <c r="I124461">
        <v>2</v>
      </c>
      <c r="J124461" t="s">
        <v>115</v>
      </c>
    </row>
    <row r="124462" spans="1:10">
      <c r="A124462" t="s">
        <v>120</v>
      </c>
      <c r="B124462" t="s">
        <v>121</v>
      </c>
      <c r="C124462" t="s">
        <v>128</v>
      </c>
      <c r="D124462" t="s">
        <v>105599</v>
      </c>
      <c r="E124462" s="18">
        <v>45404.334722222222</v>
      </c>
      <c r="F124462">
        <v>1</v>
      </c>
      <c r="G124462" t="s">
        <v>105600</v>
      </c>
      <c r="H124462" t="s">
        <v>8</v>
      </c>
      <c r="I124462">
        <v>2</v>
      </c>
      <c r="J124462" t="s">
        <v>115</v>
      </c>
    </row>
    <row r="124463" spans="1:10">
      <c r="A124463" t="s">
        <v>120</v>
      </c>
      <c r="B124463" t="s">
        <v>121</v>
      </c>
      <c r="C124463" t="s">
        <v>112</v>
      </c>
      <c r="D124463" t="s">
        <v>105601</v>
      </c>
      <c r="E124463" s="18">
        <v>45404.335416666669</v>
      </c>
      <c r="F124463">
        <v>1</v>
      </c>
      <c r="G124463" t="s">
        <v>105602</v>
      </c>
      <c r="H124463" t="s">
        <v>8</v>
      </c>
      <c r="I124463">
        <v>2</v>
      </c>
      <c r="J124463" t="s">
        <v>115</v>
      </c>
    </row>
    <row r="124464" spans="1:10">
      <c r="A124464" t="s">
        <v>120</v>
      </c>
      <c r="B124464" t="s">
        <v>121</v>
      </c>
      <c r="C124464" t="s">
        <v>128</v>
      </c>
      <c r="D124464" t="s">
        <v>105603</v>
      </c>
      <c r="E124464" s="18">
        <v>45404.336111111108</v>
      </c>
      <c r="F124464">
        <v>1</v>
      </c>
      <c r="G124464" t="s">
        <v>105604</v>
      </c>
      <c r="H124464" t="s">
        <v>8</v>
      </c>
      <c r="I124464">
        <v>2</v>
      </c>
      <c r="J124464" t="s">
        <v>115</v>
      </c>
    </row>
    <row r="124465" spans="1:10">
      <c r="A124465" t="s">
        <v>278</v>
      </c>
      <c r="B124465" t="s">
        <v>111</v>
      </c>
      <c r="C124465" t="s">
        <v>112</v>
      </c>
      <c r="D124465" t="s">
        <v>105605</v>
      </c>
      <c r="E124465" s="18">
        <v>45404.336805555555</v>
      </c>
      <c r="F124465">
        <v>1</v>
      </c>
      <c r="G124465" t="s">
        <v>105606</v>
      </c>
      <c r="H124465" t="s">
        <v>8</v>
      </c>
      <c r="I124465">
        <v>2</v>
      </c>
      <c r="J124465" t="s">
        <v>115</v>
      </c>
    </row>
    <row r="124466" spans="1:10">
      <c r="A124466" t="s">
        <v>110</v>
      </c>
      <c r="B124466" t="s">
        <v>111</v>
      </c>
      <c r="C124466" t="s">
        <v>112</v>
      </c>
      <c r="D124466" t="s">
        <v>194</v>
      </c>
      <c r="E124466" s="18">
        <v>45404.337500000001</v>
      </c>
      <c r="F124466">
        <v>1</v>
      </c>
      <c r="G124466" t="s">
        <v>195</v>
      </c>
      <c r="H124466" t="s">
        <v>7</v>
      </c>
      <c r="I124466">
        <v>2</v>
      </c>
      <c r="J124466" t="s">
        <v>115</v>
      </c>
    </row>
    <row r="124467" spans="1:10">
      <c r="A124467" t="s">
        <v>120</v>
      </c>
      <c r="B124467" t="s">
        <v>121</v>
      </c>
      <c r="C124467" t="s">
        <v>128</v>
      </c>
      <c r="D124467" t="s">
        <v>77</v>
      </c>
      <c r="E124467" s="18">
        <v>45404.337500000001</v>
      </c>
      <c r="F124467">
        <v>2</v>
      </c>
      <c r="G124467" t="s">
        <v>924</v>
      </c>
      <c r="H124467" t="s">
        <v>8</v>
      </c>
      <c r="I124467">
        <v>2</v>
      </c>
      <c r="J124467" t="s">
        <v>115</v>
      </c>
    </row>
    <row r="124468" spans="1:10">
      <c r="A124468" t="s">
        <v>120</v>
      </c>
      <c r="B124468" t="s">
        <v>121</v>
      </c>
      <c r="C124468" t="s">
        <v>112</v>
      </c>
      <c r="D124468" t="s">
        <v>194</v>
      </c>
      <c r="E124468" s="18">
        <v>45404.337500000001</v>
      </c>
      <c r="F124468">
        <v>1</v>
      </c>
      <c r="G124468" t="s">
        <v>195</v>
      </c>
      <c r="H124468" t="s">
        <v>7</v>
      </c>
      <c r="I124468">
        <v>2</v>
      </c>
      <c r="J124468" t="s">
        <v>115</v>
      </c>
    </row>
    <row r="124469" spans="1:10">
      <c r="A124469" t="s">
        <v>110</v>
      </c>
      <c r="B124469" t="s">
        <v>111</v>
      </c>
      <c r="C124469" t="s">
        <v>112</v>
      </c>
      <c r="D124469" t="s">
        <v>451</v>
      </c>
      <c r="E124469" s="18">
        <v>45404.338194444441</v>
      </c>
      <c r="F124469">
        <v>1</v>
      </c>
      <c r="G124469" t="s">
        <v>452</v>
      </c>
      <c r="H124469" t="s">
        <v>7</v>
      </c>
      <c r="I124469">
        <v>2</v>
      </c>
      <c r="J124469" t="s">
        <v>115</v>
      </c>
    </row>
    <row r="124470" spans="1:10">
      <c r="A124470" t="s">
        <v>120</v>
      </c>
      <c r="B124470" t="s">
        <v>121</v>
      </c>
      <c r="C124470" t="s">
        <v>112</v>
      </c>
      <c r="D124470" t="s">
        <v>153</v>
      </c>
      <c r="E124470" s="18">
        <v>45404.339583333334</v>
      </c>
      <c r="F124470">
        <v>1</v>
      </c>
      <c r="G124470" t="s">
        <v>154</v>
      </c>
      <c r="H124470" t="s">
        <v>7</v>
      </c>
      <c r="I124470">
        <v>2</v>
      </c>
      <c r="J124470" t="s">
        <v>115</v>
      </c>
    </row>
    <row r="124471" spans="1:10">
      <c r="A124471" t="s">
        <v>110</v>
      </c>
      <c r="B124471" t="s">
        <v>121</v>
      </c>
      <c r="C124471" t="s">
        <v>128</v>
      </c>
      <c r="D124471" t="s">
        <v>11203</v>
      </c>
      <c r="E124471" s="18">
        <v>45404.340277777781</v>
      </c>
      <c r="F124471">
        <v>1</v>
      </c>
      <c r="G124471" t="s">
        <v>11204</v>
      </c>
      <c r="H124471" t="s">
        <v>7</v>
      </c>
      <c r="I124471">
        <v>2</v>
      </c>
      <c r="J124471" t="s">
        <v>115</v>
      </c>
    </row>
    <row r="124472" spans="1:10">
      <c r="A124472" t="s">
        <v>120</v>
      </c>
      <c r="B124472" t="s">
        <v>121</v>
      </c>
      <c r="C124472" t="s">
        <v>128</v>
      </c>
      <c r="D124472" t="s">
        <v>105607</v>
      </c>
      <c r="E124472" s="18">
        <v>45404.340277777781</v>
      </c>
      <c r="F124472">
        <v>1</v>
      </c>
      <c r="G124472" t="s">
        <v>105608</v>
      </c>
      <c r="H124472" t="s">
        <v>8</v>
      </c>
      <c r="I124472">
        <v>2</v>
      </c>
      <c r="J124472" t="s">
        <v>115</v>
      </c>
    </row>
    <row r="124473" spans="1:10">
      <c r="A124473" t="s">
        <v>110</v>
      </c>
      <c r="B124473" t="s">
        <v>111</v>
      </c>
      <c r="C124473" t="s">
        <v>112</v>
      </c>
      <c r="D124473" t="s">
        <v>194</v>
      </c>
      <c r="E124473" s="18">
        <v>45404.34097222222</v>
      </c>
      <c r="F124473">
        <v>1</v>
      </c>
      <c r="G124473" t="s">
        <v>195</v>
      </c>
      <c r="H124473" t="s">
        <v>7</v>
      </c>
      <c r="I124473">
        <v>2</v>
      </c>
      <c r="J124473" t="s">
        <v>115</v>
      </c>
    </row>
    <row r="124474" spans="1:10">
      <c r="A124474" t="s">
        <v>120</v>
      </c>
      <c r="B124474" t="s">
        <v>121</v>
      </c>
      <c r="C124474" t="s">
        <v>128</v>
      </c>
      <c r="D124474" t="s">
        <v>105609</v>
      </c>
      <c r="E124474" s="18">
        <v>45404.34097222222</v>
      </c>
      <c r="F124474">
        <v>1</v>
      </c>
      <c r="G124474" t="s">
        <v>105610</v>
      </c>
      <c r="H124474" t="s">
        <v>7</v>
      </c>
      <c r="I124474">
        <v>2</v>
      </c>
      <c r="J124474" t="s">
        <v>115</v>
      </c>
    </row>
    <row r="124475" spans="1:10">
      <c r="A124475" t="s">
        <v>120</v>
      </c>
      <c r="B124475" t="s">
        <v>121</v>
      </c>
      <c r="C124475" t="s">
        <v>112</v>
      </c>
      <c r="D124475" t="s">
        <v>252</v>
      </c>
      <c r="E124475" s="18">
        <v>45404.34097222222</v>
      </c>
      <c r="F124475">
        <v>1</v>
      </c>
      <c r="G124475" t="s">
        <v>253</v>
      </c>
      <c r="H124475" t="s">
        <v>7</v>
      </c>
      <c r="I124475">
        <v>2</v>
      </c>
      <c r="J124475" t="s">
        <v>115</v>
      </c>
    </row>
    <row r="124476" spans="1:10">
      <c r="A124476" t="s">
        <v>120</v>
      </c>
      <c r="B124476" t="s">
        <v>121</v>
      </c>
      <c r="C124476" t="s">
        <v>112</v>
      </c>
      <c r="D124476" t="s">
        <v>153</v>
      </c>
      <c r="E124476" s="18">
        <v>45404.341666666667</v>
      </c>
      <c r="F124476">
        <v>1</v>
      </c>
      <c r="G124476" t="s">
        <v>154</v>
      </c>
      <c r="H124476" t="s">
        <v>7</v>
      </c>
      <c r="I124476">
        <v>2</v>
      </c>
      <c r="J124476" t="s">
        <v>115</v>
      </c>
    </row>
    <row r="124477" spans="1:10">
      <c r="A124477" t="s">
        <v>120</v>
      </c>
      <c r="B124477" t="s">
        <v>121</v>
      </c>
      <c r="C124477" t="s">
        <v>112</v>
      </c>
      <c r="D124477" t="s">
        <v>50048</v>
      </c>
      <c r="E124477" s="18">
        <v>45404.341666666667</v>
      </c>
      <c r="F124477">
        <v>1</v>
      </c>
      <c r="G124477" t="s">
        <v>50049</v>
      </c>
      <c r="H124477" t="s">
        <v>8</v>
      </c>
      <c r="I124477">
        <v>2</v>
      </c>
      <c r="J124477" t="s">
        <v>115</v>
      </c>
    </row>
    <row r="124478" spans="1:10">
      <c r="A124478" t="s">
        <v>110</v>
      </c>
      <c r="B124478" t="s">
        <v>150</v>
      </c>
      <c r="C124478" t="s">
        <v>128</v>
      </c>
      <c r="D124478" t="s">
        <v>496</v>
      </c>
      <c r="E124478" s="18">
        <v>45404.342361111114</v>
      </c>
      <c r="F124478">
        <v>1</v>
      </c>
      <c r="G124478" t="s">
        <v>497</v>
      </c>
      <c r="H124478" t="s">
        <v>7</v>
      </c>
      <c r="I124478">
        <v>2</v>
      </c>
      <c r="J124478" t="s">
        <v>115</v>
      </c>
    </row>
    <row r="124479" spans="1:10">
      <c r="A124479" t="s">
        <v>110</v>
      </c>
      <c r="B124479" t="s">
        <v>111</v>
      </c>
      <c r="C124479" t="s">
        <v>112</v>
      </c>
      <c r="D124479" t="s">
        <v>153</v>
      </c>
      <c r="E124479" s="18">
        <v>45404.342361111114</v>
      </c>
      <c r="F124479">
        <v>1</v>
      </c>
      <c r="G124479" t="s">
        <v>154</v>
      </c>
      <c r="H124479" t="s">
        <v>7</v>
      </c>
      <c r="I124479">
        <v>2</v>
      </c>
      <c r="J124479" t="s">
        <v>115</v>
      </c>
    </row>
    <row r="124480" spans="1:10">
      <c r="A124480" t="s">
        <v>120</v>
      </c>
      <c r="B124480" t="s">
        <v>121</v>
      </c>
      <c r="C124480" t="s">
        <v>128</v>
      </c>
      <c r="D124480" t="s">
        <v>105611</v>
      </c>
      <c r="E124480" s="18">
        <v>45404.343055555553</v>
      </c>
      <c r="F124480">
        <v>1</v>
      </c>
      <c r="G124480" t="s">
        <v>105612</v>
      </c>
      <c r="H124480" t="s">
        <v>8</v>
      </c>
      <c r="I124480">
        <v>2</v>
      </c>
      <c r="J124480" t="s">
        <v>115</v>
      </c>
    </row>
    <row r="124481" spans="1:10">
      <c r="A124481" t="s">
        <v>120</v>
      </c>
      <c r="B124481" t="s">
        <v>121</v>
      </c>
      <c r="C124481" t="s">
        <v>128</v>
      </c>
      <c r="D124481" t="s">
        <v>3559</v>
      </c>
      <c r="E124481" s="18">
        <v>45404.34375</v>
      </c>
      <c r="F124481">
        <v>1</v>
      </c>
      <c r="G124481" t="s">
        <v>3560</v>
      </c>
      <c r="H124481" t="s">
        <v>7</v>
      </c>
      <c r="I124481">
        <v>2</v>
      </c>
      <c r="J124481" t="s">
        <v>115</v>
      </c>
    </row>
    <row r="124482" spans="1:10">
      <c r="A124482" t="s">
        <v>110</v>
      </c>
      <c r="B124482" t="s">
        <v>111</v>
      </c>
      <c r="C124482" t="s">
        <v>128</v>
      </c>
      <c r="D124482" t="s">
        <v>105613</v>
      </c>
      <c r="E124482" s="18">
        <v>45404.344444444447</v>
      </c>
      <c r="F124482">
        <v>1</v>
      </c>
      <c r="G124482" t="s">
        <v>105614</v>
      </c>
      <c r="H124482" t="s">
        <v>8</v>
      </c>
      <c r="I124482">
        <v>2</v>
      </c>
      <c r="J124482" t="s">
        <v>115</v>
      </c>
    </row>
    <row r="124483" spans="1:10">
      <c r="A124483" t="s">
        <v>120</v>
      </c>
      <c r="B124483" t="s">
        <v>121</v>
      </c>
      <c r="C124483" t="s">
        <v>128</v>
      </c>
      <c r="D124483" t="s">
        <v>62687</v>
      </c>
      <c r="E124483" s="18">
        <v>45404.344444444447</v>
      </c>
      <c r="F124483">
        <v>1</v>
      </c>
      <c r="G124483" t="s">
        <v>62688</v>
      </c>
      <c r="H124483" t="s">
        <v>8</v>
      </c>
      <c r="I124483">
        <v>2</v>
      </c>
      <c r="J124483" t="s">
        <v>115</v>
      </c>
    </row>
    <row r="124484" spans="1:10">
      <c r="A124484" t="s">
        <v>120</v>
      </c>
      <c r="B124484" t="s">
        <v>121</v>
      </c>
      <c r="C124484" t="s">
        <v>128</v>
      </c>
      <c r="D124484" t="s">
        <v>78</v>
      </c>
      <c r="E124484" s="18">
        <v>45404.344444444447</v>
      </c>
      <c r="F124484">
        <v>1</v>
      </c>
      <c r="G124484" t="s">
        <v>962</v>
      </c>
      <c r="H124484" t="s">
        <v>8</v>
      </c>
      <c r="I124484">
        <v>2</v>
      </c>
      <c r="J124484" t="s">
        <v>115</v>
      </c>
    </row>
    <row r="124485" spans="1:10">
      <c r="A124485" t="s">
        <v>120</v>
      </c>
      <c r="B124485" t="s">
        <v>121</v>
      </c>
      <c r="C124485" t="s">
        <v>112</v>
      </c>
      <c r="D124485" t="s">
        <v>153</v>
      </c>
      <c r="E124485" s="18">
        <v>45404.344444444447</v>
      </c>
      <c r="F124485">
        <v>1</v>
      </c>
      <c r="G124485" t="s">
        <v>154</v>
      </c>
      <c r="H124485" t="s">
        <v>7</v>
      </c>
      <c r="I124485">
        <v>2</v>
      </c>
      <c r="J124485" t="s">
        <v>115</v>
      </c>
    </row>
    <row r="124486" spans="1:10">
      <c r="A124486" t="s">
        <v>120</v>
      </c>
      <c r="B124486" t="s">
        <v>121</v>
      </c>
      <c r="C124486" t="s">
        <v>112</v>
      </c>
      <c r="D124486" t="s">
        <v>153</v>
      </c>
      <c r="E124486" s="18">
        <v>45404.345833333333</v>
      </c>
      <c r="F124486">
        <v>1</v>
      </c>
      <c r="G124486" t="s">
        <v>154</v>
      </c>
      <c r="H124486" t="s">
        <v>7</v>
      </c>
      <c r="I124486">
        <v>2</v>
      </c>
      <c r="J124486" t="s">
        <v>115</v>
      </c>
    </row>
    <row r="124487" spans="1:10">
      <c r="A124487" t="s">
        <v>120</v>
      </c>
      <c r="B124487" t="s">
        <v>121</v>
      </c>
      <c r="C124487" t="s">
        <v>128</v>
      </c>
      <c r="D124487" t="s">
        <v>105615</v>
      </c>
      <c r="E124487" s="18">
        <v>45404.347222222219</v>
      </c>
      <c r="F124487">
        <v>1</v>
      </c>
      <c r="G124487" t="s">
        <v>105616</v>
      </c>
      <c r="H124487" t="s">
        <v>8</v>
      </c>
      <c r="I124487">
        <v>2</v>
      </c>
      <c r="J124487" t="s">
        <v>115</v>
      </c>
    </row>
    <row r="124488" spans="1:10">
      <c r="A124488" t="s">
        <v>120</v>
      </c>
      <c r="B124488" t="s">
        <v>121</v>
      </c>
      <c r="C124488" t="s">
        <v>128</v>
      </c>
      <c r="D124488" t="s">
        <v>105617</v>
      </c>
      <c r="E124488" s="18">
        <v>45404.347222222219</v>
      </c>
      <c r="F124488">
        <v>1</v>
      </c>
      <c r="G124488" t="s">
        <v>105618</v>
      </c>
      <c r="H124488" t="s">
        <v>8</v>
      </c>
      <c r="I124488">
        <v>2</v>
      </c>
      <c r="J124488" t="s">
        <v>115</v>
      </c>
    </row>
    <row r="124489" spans="1:10">
      <c r="A124489" t="s">
        <v>110</v>
      </c>
      <c r="B124489" t="s">
        <v>183</v>
      </c>
      <c r="C124489" t="s">
        <v>112</v>
      </c>
      <c r="D124489" t="s">
        <v>105619</v>
      </c>
      <c r="E124489" s="18">
        <v>45404.347916666666</v>
      </c>
      <c r="F124489">
        <v>1</v>
      </c>
      <c r="G124489" t="s">
        <v>105620</v>
      </c>
      <c r="H124489" t="s">
        <v>8</v>
      </c>
      <c r="I124489">
        <v>2</v>
      </c>
      <c r="J124489" t="s">
        <v>115</v>
      </c>
    </row>
    <row r="124490" spans="1:10">
      <c r="A124490" t="s">
        <v>278</v>
      </c>
      <c r="B124490" t="s">
        <v>111</v>
      </c>
      <c r="C124490" t="s">
        <v>112</v>
      </c>
      <c r="D124490" t="s">
        <v>913</v>
      </c>
      <c r="E124490" s="18">
        <v>45404.348611111112</v>
      </c>
      <c r="F124490">
        <v>1</v>
      </c>
      <c r="G124490" t="s">
        <v>914</v>
      </c>
      <c r="H124490" t="s">
        <v>8</v>
      </c>
      <c r="I124490">
        <v>2</v>
      </c>
      <c r="J124490" t="s">
        <v>115</v>
      </c>
    </row>
    <row r="124491" spans="1:10">
      <c r="A124491" t="s">
        <v>278</v>
      </c>
      <c r="B124491" t="s">
        <v>190</v>
      </c>
      <c r="C124491" t="s">
        <v>112</v>
      </c>
      <c r="D124491" t="s">
        <v>105621</v>
      </c>
      <c r="E124491" s="18">
        <v>45404.348611111112</v>
      </c>
      <c r="F124491">
        <v>1</v>
      </c>
      <c r="G124491" t="s">
        <v>105622</v>
      </c>
      <c r="H124491" t="s">
        <v>8</v>
      </c>
      <c r="I124491">
        <v>2</v>
      </c>
      <c r="J124491" t="s">
        <v>115</v>
      </c>
    </row>
    <row r="124492" spans="1:10">
      <c r="A124492" t="s">
        <v>110</v>
      </c>
      <c r="B124492" t="s">
        <v>150</v>
      </c>
      <c r="C124492" t="s">
        <v>112</v>
      </c>
      <c r="D124492" t="s">
        <v>153</v>
      </c>
      <c r="E124492" s="18">
        <v>45404.349305555559</v>
      </c>
      <c r="F124492">
        <v>1</v>
      </c>
      <c r="G124492" t="s">
        <v>154</v>
      </c>
      <c r="H124492" t="s">
        <v>7</v>
      </c>
      <c r="I124492">
        <v>2</v>
      </c>
      <c r="J124492" t="s">
        <v>115</v>
      </c>
    </row>
    <row r="124493" spans="1:10">
      <c r="A124493" t="s">
        <v>278</v>
      </c>
      <c r="B124493" t="s">
        <v>8093</v>
      </c>
      <c r="C124493" t="s">
        <v>112</v>
      </c>
      <c r="D124493" t="s">
        <v>73273</v>
      </c>
      <c r="E124493" s="18">
        <v>45404.349305555559</v>
      </c>
      <c r="F124493">
        <v>1</v>
      </c>
      <c r="G124493" t="s">
        <v>73274</v>
      </c>
      <c r="H124493" t="s">
        <v>7</v>
      </c>
      <c r="I124493">
        <v>2</v>
      </c>
      <c r="J124493" t="s">
        <v>115</v>
      </c>
    </row>
    <row r="124494" spans="1:10">
      <c r="A124494" t="s">
        <v>120</v>
      </c>
      <c r="B124494" t="s">
        <v>121</v>
      </c>
      <c r="C124494" t="s">
        <v>128</v>
      </c>
      <c r="D124494" t="s">
        <v>105623</v>
      </c>
      <c r="E124494" s="18">
        <v>45404.349305555559</v>
      </c>
      <c r="F124494">
        <v>1</v>
      </c>
      <c r="G124494" t="s">
        <v>105624</v>
      </c>
      <c r="H124494" t="s">
        <v>8</v>
      </c>
      <c r="I124494">
        <v>2</v>
      </c>
      <c r="J124494" t="s">
        <v>115</v>
      </c>
    </row>
    <row r="124495" spans="1:10">
      <c r="A124495" t="s">
        <v>120</v>
      </c>
      <c r="B124495" t="s">
        <v>121</v>
      </c>
      <c r="C124495" t="s">
        <v>128</v>
      </c>
      <c r="D124495" t="s">
        <v>105625</v>
      </c>
      <c r="E124495" s="18">
        <v>45404.35</v>
      </c>
      <c r="F124495">
        <v>1</v>
      </c>
      <c r="G124495" t="s">
        <v>105626</v>
      </c>
      <c r="H124495" t="s">
        <v>8</v>
      </c>
      <c r="I124495">
        <v>2</v>
      </c>
      <c r="J124495" t="s">
        <v>115</v>
      </c>
    </row>
    <row r="124496" spans="1:10">
      <c r="A124496" t="s">
        <v>120</v>
      </c>
      <c r="B124496" t="s">
        <v>121</v>
      </c>
      <c r="C124496" t="s">
        <v>128</v>
      </c>
      <c r="D124496" t="s">
        <v>105627</v>
      </c>
      <c r="E124496" s="18">
        <v>45404.35</v>
      </c>
      <c r="F124496">
        <v>1</v>
      </c>
      <c r="G124496" t="s">
        <v>105628</v>
      </c>
      <c r="H124496" t="s">
        <v>7</v>
      </c>
      <c r="I124496">
        <v>2</v>
      </c>
      <c r="J124496" t="s">
        <v>115</v>
      </c>
    </row>
    <row r="124497" spans="1:10">
      <c r="A124497" t="s">
        <v>120</v>
      </c>
      <c r="B124497" t="s">
        <v>121</v>
      </c>
      <c r="C124497" t="s">
        <v>112</v>
      </c>
      <c r="D124497" t="s">
        <v>105629</v>
      </c>
      <c r="E124497" s="18">
        <v>45404.35</v>
      </c>
      <c r="F124497">
        <v>1</v>
      </c>
      <c r="G124497" t="s">
        <v>105630</v>
      </c>
      <c r="H124497" t="s">
        <v>7</v>
      </c>
      <c r="I124497">
        <v>2</v>
      </c>
      <c r="J124497" t="s">
        <v>115</v>
      </c>
    </row>
    <row r="124498" spans="1:10">
      <c r="A124498" t="s">
        <v>110</v>
      </c>
      <c r="B124498" t="s">
        <v>111</v>
      </c>
      <c r="C124498" t="s">
        <v>112</v>
      </c>
      <c r="D124498" t="s">
        <v>252</v>
      </c>
      <c r="E124498" s="18">
        <v>45404.350694444445</v>
      </c>
      <c r="F124498">
        <v>1</v>
      </c>
      <c r="G124498" t="s">
        <v>253</v>
      </c>
      <c r="H124498" t="s">
        <v>7</v>
      </c>
      <c r="I124498">
        <v>2</v>
      </c>
      <c r="J124498" t="s">
        <v>115</v>
      </c>
    </row>
    <row r="124499" spans="1:10">
      <c r="A124499" t="s">
        <v>120</v>
      </c>
      <c r="B124499" t="s">
        <v>121</v>
      </c>
      <c r="C124499" t="s">
        <v>128</v>
      </c>
      <c r="D124499" t="s">
        <v>105631</v>
      </c>
      <c r="E124499" s="18">
        <v>45404.350694444445</v>
      </c>
      <c r="F124499">
        <v>1</v>
      </c>
      <c r="G124499" t="s">
        <v>105632</v>
      </c>
      <c r="H124499" t="s">
        <v>8</v>
      </c>
      <c r="I124499">
        <v>2</v>
      </c>
      <c r="J124499" t="s">
        <v>115</v>
      </c>
    </row>
    <row r="124500" spans="1:10">
      <c r="A124500" t="s">
        <v>120</v>
      </c>
      <c r="B124500" t="s">
        <v>121</v>
      </c>
      <c r="C124500" t="s">
        <v>128</v>
      </c>
      <c r="D124500" t="s">
        <v>105633</v>
      </c>
      <c r="E124500" s="18">
        <v>45404.351388888892</v>
      </c>
      <c r="F124500">
        <v>1</v>
      </c>
      <c r="G124500" t="s">
        <v>105634</v>
      </c>
      <c r="H124500" t="s">
        <v>8</v>
      </c>
      <c r="I124500">
        <v>2</v>
      </c>
      <c r="J124500" t="s">
        <v>115</v>
      </c>
    </row>
    <row r="124501" spans="1:10">
      <c r="A124501" t="s">
        <v>120</v>
      </c>
      <c r="B124501" t="s">
        <v>121</v>
      </c>
      <c r="C124501" t="s">
        <v>128</v>
      </c>
      <c r="D124501" t="s">
        <v>1818</v>
      </c>
      <c r="E124501" s="18">
        <v>45404.352083333331</v>
      </c>
      <c r="F124501">
        <v>1</v>
      </c>
      <c r="G124501" t="s">
        <v>1819</v>
      </c>
      <c r="H124501" t="s">
        <v>8</v>
      </c>
      <c r="I124501">
        <v>2</v>
      </c>
      <c r="J124501" t="s">
        <v>115</v>
      </c>
    </row>
    <row r="124502" spans="1:10">
      <c r="A124502" t="s">
        <v>120</v>
      </c>
      <c r="B124502" t="s">
        <v>121</v>
      </c>
      <c r="C124502" t="s">
        <v>128</v>
      </c>
      <c r="D124502" t="s">
        <v>4614</v>
      </c>
      <c r="E124502" s="18">
        <v>45404.352083333331</v>
      </c>
      <c r="F124502">
        <v>1</v>
      </c>
      <c r="G124502" t="s">
        <v>4615</v>
      </c>
      <c r="H124502" t="s">
        <v>8</v>
      </c>
      <c r="I124502">
        <v>2</v>
      </c>
      <c r="J124502" t="s">
        <v>115</v>
      </c>
    </row>
    <row r="124503" spans="1:10">
      <c r="A124503" t="s">
        <v>110</v>
      </c>
      <c r="B124503" t="s">
        <v>111</v>
      </c>
      <c r="C124503" t="s">
        <v>105635</v>
      </c>
      <c r="D124503" t="s">
        <v>105636</v>
      </c>
      <c r="E124503" s="18">
        <v>45404.352777777778</v>
      </c>
      <c r="F124503">
        <v>0</v>
      </c>
      <c r="G124503" t="s">
        <v>105637</v>
      </c>
      <c r="H124503" t="s">
        <v>8</v>
      </c>
      <c r="I124503">
        <v>2</v>
      </c>
      <c r="J124503" t="s">
        <v>115</v>
      </c>
    </row>
    <row r="124504" spans="1:10">
      <c r="A124504" t="s">
        <v>120</v>
      </c>
      <c r="B124504" t="s">
        <v>121</v>
      </c>
      <c r="C124504" t="s">
        <v>128</v>
      </c>
      <c r="D124504" t="s">
        <v>105638</v>
      </c>
      <c r="E124504" s="18">
        <v>45404.353472222225</v>
      </c>
      <c r="F124504">
        <v>1</v>
      </c>
      <c r="G124504" t="s">
        <v>105639</v>
      </c>
      <c r="H124504" t="s">
        <v>8</v>
      </c>
      <c r="I124504">
        <v>2</v>
      </c>
      <c r="J124504" t="s">
        <v>115</v>
      </c>
    </row>
    <row r="124505" spans="1:10">
      <c r="A124505" t="s">
        <v>120</v>
      </c>
      <c r="B124505" t="s">
        <v>121</v>
      </c>
      <c r="C124505" t="s">
        <v>112</v>
      </c>
      <c r="D124505" t="s">
        <v>153</v>
      </c>
      <c r="E124505" s="18">
        <v>45404.354166666664</v>
      </c>
      <c r="F124505">
        <v>1</v>
      </c>
      <c r="G124505" t="s">
        <v>154</v>
      </c>
      <c r="H124505" t="s">
        <v>7</v>
      </c>
      <c r="I124505">
        <v>2</v>
      </c>
      <c r="J124505" t="s">
        <v>115</v>
      </c>
    </row>
    <row r="124506" spans="1:10">
      <c r="A124506" t="s">
        <v>120</v>
      </c>
      <c r="B124506" t="s">
        <v>121</v>
      </c>
      <c r="C124506" t="s">
        <v>112</v>
      </c>
      <c r="D124506" t="s">
        <v>252</v>
      </c>
      <c r="E124506" s="18">
        <v>45404.354861111111</v>
      </c>
      <c r="F124506">
        <v>2</v>
      </c>
      <c r="G124506" t="s">
        <v>253</v>
      </c>
      <c r="H124506" t="s">
        <v>7</v>
      </c>
      <c r="I124506">
        <v>2</v>
      </c>
      <c r="J124506" t="s">
        <v>115</v>
      </c>
    </row>
    <row r="124507" spans="1:10">
      <c r="A124507" t="s">
        <v>120</v>
      </c>
      <c r="B124507" t="s">
        <v>121</v>
      </c>
      <c r="C124507" t="s">
        <v>128</v>
      </c>
      <c r="D124507" t="s">
        <v>35813</v>
      </c>
      <c r="E124507" s="18">
        <v>45404.354861111111</v>
      </c>
      <c r="F124507">
        <v>2</v>
      </c>
      <c r="G124507" t="s">
        <v>35814</v>
      </c>
      <c r="H124507" t="s">
        <v>8</v>
      </c>
      <c r="I124507">
        <v>2</v>
      </c>
      <c r="J124507" t="s">
        <v>115</v>
      </c>
    </row>
    <row r="124508" spans="1:10">
      <c r="A124508" t="s">
        <v>120</v>
      </c>
      <c r="B124508" t="s">
        <v>121</v>
      </c>
      <c r="C124508" t="s">
        <v>112</v>
      </c>
      <c r="D124508" t="s">
        <v>451</v>
      </c>
      <c r="E124508" s="18">
        <v>45404.35833333333</v>
      </c>
      <c r="F124508">
        <v>1</v>
      </c>
      <c r="G124508" t="s">
        <v>452</v>
      </c>
      <c r="H124508" t="s">
        <v>7</v>
      </c>
      <c r="I124508">
        <v>2</v>
      </c>
      <c r="J124508" t="s">
        <v>115</v>
      </c>
    </row>
    <row r="124509" spans="1:10">
      <c r="A124509" t="s">
        <v>120</v>
      </c>
      <c r="B124509" t="s">
        <v>121</v>
      </c>
      <c r="C124509" t="s">
        <v>128</v>
      </c>
      <c r="D124509" t="s">
        <v>105640</v>
      </c>
      <c r="E124509" s="18">
        <v>45404.35833333333</v>
      </c>
      <c r="F124509">
        <v>1</v>
      </c>
      <c r="G124509" t="s">
        <v>105641</v>
      </c>
      <c r="H124509" t="s">
        <v>8</v>
      </c>
      <c r="I124509">
        <v>2</v>
      </c>
      <c r="J124509" t="s">
        <v>115</v>
      </c>
    </row>
    <row r="124510" spans="1:10">
      <c r="A124510" t="s">
        <v>120</v>
      </c>
      <c r="B124510" t="s">
        <v>121</v>
      </c>
      <c r="C124510" t="s">
        <v>112</v>
      </c>
      <c r="D124510" t="s">
        <v>153</v>
      </c>
      <c r="E124510" s="18">
        <v>45404.359027777777</v>
      </c>
      <c r="F124510">
        <v>1</v>
      </c>
      <c r="G124510" t="s">
        <v>154</v>
      </c>
      <c r="H124510" t="s">
        <v>7</v>
      </c>
      <c r="I124510">
        <v>2</v>
      </c>
      <c r="J124510" t="s">
        <v>115</v>
      </c>
    </row>
    <row r="124511" spans="1:10">
      <c r="A124511" t="s">
        <v>110</v>
      </c>
      <c r="B124511" t="s">
        <v>150</v>
      </c>
      <c r="C124511" t="s">
        <v>112</v>
      </c>
      <c r="D124511" t="s">
        <v>1424</v>
      </c>
      <c r="E124511" s="18">
        <v>45404.359722222223</v>
      </c>
      <c r="F124511">
        <v>1</v>
      </c>
      <c r="G124511" t="s">
        <v>1425</v>
      </c>
      <c r="H124511" t="s">
        <v>7</v>
      </c>
      <c r="I124511">
        <v>2</v>
      </c>
      <c r="J124511" t="s">
        <v>115</v>
      </c>
    </row>
    <row r="124512" spans="1:10">
      <c r="A124512" t="s">
        <v>120</v>
      </c>
      <c r="B124512" t="s">
        <v>121</v>
      </c>
      <c r="C124512" t="s">
        <v>112</v>
      </c>
      <c r="D124512" t="s">
        <v>194</v>
      </c>
      <c r="E124512" s="18">
        <v>45404.359722222223</v>
      </c>
      <c r="F124512">
        <v>1</v>
      </c>
      <c r="G124512" t="s">
        <v>195</v>
      </c>
      <c r="H124512" t="s">
        <v>7</v>
      </c>
      <c r="I124512">
        <v>2</v>
      </c>
      <c r="J124512" t="s">
        <v>115</v>
      </c>
    </row>
    <row r="124513" spans="1:11">
      <c r="A124513" t="s">
        <v>110</v>
      </c>
      <c r="B124513" t="s">
        <v>111</v>
      </c>
      <c r="C124513" t="s">
        <v>112</v>
      </c>
      <c r="D124513" t="s">
        <v>105642</v>
      </c>
      <c r="E124513" s="18">
        <v>45404.36041666667</v>
      </c>
      <c r="F124513">
        <v>1</v>
      </c>
      <c r="G124513" t="s">
        <v>105643</v>
      </c>
      <c r="H124513" t="s">
        <v>8</v>
      </c>
      <c r="I124513">
        <v>2</v>
      </c>
      <c r="J124513" t="s">
        <v>115</v>
      </c>
    </row>
    <row r="124514" spans="1:11">
      <c r="A124514" t="s">
        <v>120</v>
      </c>
      <c r="B124514" t="s">
        <v>121</v>
      </c>
      <c r="C124514" t="s">
        <v>112</v>
      </c>
      <c r="D124514" t="s">
        <v>124</v>
      </c>
      <c r="E124514" s="18">
        <v>45404.361805555556</v>
      </c>
      <c r="F124514">
        <v>1</v>
      </c>
      <c r="G124514" t="s">
        <v>125</v>
      </c>
      <c r="H124514" t="s">
        <v>7</v>
      </c>
      <c r="I124514">
        <v>2</v>
      </c>
      <c r="J124514" t="s">
        <v>115</v>
      </c>
    </row>
    <row r="124515" spans="1:11">
      <c r="A124515" t="s">
        <v>120</v>
      </c>
      <c r="B124515" t="s">
        <v>121</v>
      </c>
      <c r="C124515" t="s">
        <v>112</v>
      </c>
      <c r="D124515" t="s">
        <v>124</v>
      </c>
      <c r="E124515" s="18">
        <v>45404.361805555556</v>
      </c>
      <c r="F124515">
        <v>1</v>
      </c>
      <c r="G124515" t="s">
        <v>125</v>
      </c>
      <c r="H124515" t="s">
        <v>7</v>
      </c>
      <c r="I124515">
        <v>2</v>
      </c>
      <c r="J124515" t="s">
        <v>115</v>
      </c>
    </row>
    <row r="124516" spans="1:11">
      <c r="A124516" t="s">
        <v>120</v>
      </c>
      <c r="B124516" t="s">
        <v>121</v>
      </c>
      <c r="C124516" t="s">
        <v>128</v>
      </c>
      <c r="D124516" t="s">
        <v>52969</v>
      </c>
      <c r="E124516" s="18">
        <v>45404.362500000003</v>
      </c>
      <c r="F124516">
        <v>1</v>
      </c>
      <c r="G124516" t="s">
        <v>52970</v>
      </c>
      <c r="H124516" t="s">
        <v>7</v>
      </c>
      <c r="I124516">
        <v>2</v>
      </c>
      <c r="J124516" t="s">
        <v>115</v>
      </c>
    </row>
    <row r="124517" spans="1:11">
      <c r="A124517" t="s">
        <v>120</v>
      </c>
      <c r="B124517" t="s">
        <v>121</v>
      </c>
      <c r="C124517" t="s">
        <v>128</v>
      </c>
      <c r="D124517" t="s">
        <v>66688</v>
      </c>
      <c r="E124517" s="18">
        <v>45404.363194444442</v>
      </c>
      <c r="F124517">
        <v>1</v>
      </c>
      <c r="G124517" t="s">
        <v>66689</v>
      </c>
      <c r="H124517" t="s">
        <v>7</v>
      </c>
      <c r="I124517">
        <v>2</v>
      </c>
      <c r="J124517" t="s">
        <v>115</v>
      </c>
    </row>
    <row r="124518" spans="1:11">
      <c r="A124518" t="s">
        <v>120</v>
      </c>
      <c r="B124518" t="s">
        <v>121</v>
      </c>
      <c r="C124518" t="s">
        <v>112</v>
      </c>
      <c r="D124518" t="s">
        <v>153</v>
      </c>
      <c r="E124518" s="18">
        <v>45404.363194444442</v>
      </c>
      <c r="F124518">
        <v>1</v>
      </c>
      <c r="G124518" t="s">
        <v>154</v>
      </c>
      <c r="H124518" t="s">
        <v>7</v>
      </c>
      <c r="I124518">
        <v>2</v>
      </c>
      <c r="J124518" t="s">
        <v>115</v>
      </c>
    </row>
    <row r="124519" spans="1:11">
      <c r="A124519" t="s">
        <v>120</v>
      </c>
      <c r="B124519" t="s">
        <v>121</v>
      </c>
      <c r="C124519" t="s">
        <v>128</v>
      </c>
      <c r="D124519" t="s">
        <v>105644</v>
      </c>
      <c r="E124519" s="18">
        <v>45404.363888888889</v>
      </c>
      <c r="F124519">
        <v>1</v>
      </c>
      <c r="G124519" t="s">
        <v>105645</v>
      </c>
      <c r="H124519" t="s">
        <v>8</v>
      </c>
      <c r="I124519">
        <v>2</v>
      </c>
      <c r="J124519" t="s">
        <v>115</v>
      </c>
    </row>
    <row r="124520" spans="1:11">
      <c r="A124520" t="s">
        <v>120</v>
      </c>
      <c r="B124520" t="s">
        <v>121</v>
      </c>
      <c r="C124520" t="s">
        <v>128</v>
      </c>
      <c r="D124520" t="s">
        <v>105646</v>
      </c>
      <c r="E124520" s="18">
        <v>45404.363888888889</v>
      </c>
      <c r="F124520">
        <v>1</v>
      </c>
      <c r="G124520" t="s">
        <v>105647</v>
      </c>
      <c r="H124520" t="s">
        <v>8</v>
      </c>
      <c r="I124520">
        <v>2</v>
      </c>
      <c r="J124520" t="s">
        <v>115</v>
      </c>
    </row>
    <row r="124521" spans="1:11">
      <c r="A124521" t="s">
        <v>120</v>
      </c>
      <c r="B124521" t="s">
        <v>121</v>
      </c>
      <c r="C124521" t="s">
        <v>128</v>
      </c>
      <c r="D124521" t="s">
        <v>105648</v>
      </c>
      <c r="E124521" s="18">
        <v>45404.365277777775</v>
      </c>
      <c r="F124521">
        <v>1</v>
      </c>
      <c r="G124521" t="s">
        <v>105649</v>
      </c>
      <c r="H124521" t="s">
        <v>8</v>
      </c>
      <c r="I124521">
        <v>2</v>
      </c>
      <c r="J124521" t="s">
        <v>115</v>
      </c>
    </row>
    <row r="124522" spans="1:11">
      <c r="A124522" t="s">
        <v>362</v>
      </c>
      <c r="B124522" t="s">
        <v>1160</v>
      </c>
      <c r="C124522" t="s">
        <v>26</v>
      </c>
      <c r="D124522" t="s">
        <v>105650</v>
      </c>
      <c r="E124522" s="18">
        <v>45404.367361111108</v>
      </c>
      <c r="F124522">
        <v>0</v>
      </c>
      <c r="G124522" t="s">
        <v>105651</v>
      </c>
      <c r="H124522" t="s">
        <v>8</v>
      </c>
      <c r="I124522">
        <v>2</v>
      </c>
      <c r="J124522" t="s">
        <v>471</v>
      </c>
      <c r="K124522">
        <v>4</v>
      </c>
    </row>
    <row r="124523" spans="1:11">
      <c r="A124523" t="s">
        <v>110</v>
      </c>
      <c r="B124523" t="s">
        <v>111</v>
      </c>
      <c r="C124523" t="s">
        <v>112</v>
      </c>
      <c r="D124523" t="s">
        <v>194</v>
      </c>
      <c r="E124523" s="18">
        <v>45404.368055555555</v>
      </c>
      <c r="F124523">
        <v>1</v>
      </c>
      <c r="G124523" t="s">
        <v>195</v>
      </c>
      <c r="H124523" t="s">
        <v>7</v>
      </c>
      <c r="I124523">
        <v>2</v>
      </c>
      <c r="J124523" t="s">
        <v>115</v>
      </c>
    </row>
    <row r="124524" spans="1:11">
      <c r="A124524" t="s">
        <v>110</v>
      </c>
      <c r="B124524" t="s">
        <v>111</v>
      </c>
      <c r="C124524" t="s">
        <v>128</v>
      </c>
      <c r="D124524" t="s">
        <v>12536</v>
      </c>
      <c r="E124524" s="18">
        <v>45404.368750000001</v>
      </c>
      <c r="F124524">
        <v>1</v>
      </c>
      <c r="G124524" t="s">
        <v>12537</v>
      </c>
      <c r="H124524" t="s">
        <v>8</v>
      </c>
      <c r="I124524">
        <v>2</v>
      </c>
      <c r="J124524" t="s">
        <v>115</v>
      </c>
    </row>
    <row r="124525" spans="1:11">
      <c r="A124525" t="s">
        <v>110</v>
      </c>
      <c r="B124525" t="s">
        <v>111</v>
      </c>
      <c r="C124525" t="s">
        <v>112</v>
      </c>
      <c r="D124525" t="s">
        <v>153</v>
      </c>
      <c r="E124525" s="18">
        <v>45404.368750000001</v>
      </c>
      <c r="F124525">
        <v>1</v>
      </c>
      <c r="G124525" t="s">
        <v>154</v>
      </c>
      <c r="H124525" t="s">
        <v>7</v>
      </c>
      <c r="I124525">
        <v>2</v>
      </c>
      <c r="J124525" t="s">
        <v>115</v>
      </c>
    </row>
    <row r="124526" spans="1:11">
      <c r="A124526" t="s">
        <v>120</v>
      </c>
      <c r="B124526" t="s">
        <v>121</v>
      </c>
      <c r="C124526" t="s">
        <v>128</v>
      </c>
      <c r="D124526" t="s">
        <v>105652</v>
      </c>
      <c r="E124526" s="18">
        <v>45404.368750000001</v>
      </c>
      <c r="F124526">
        <v>1</v>
      </c>
      <c r="G124526" t="s">
        <v>105653</v>
      </c>
      <c r="H124526" t="s">
        <v>8</v>
      </c>
      <c r="I124526">
        <v>2</v>
      </c>
      <c r="J124526" t="s">
        <v>115</v>
      </c>
    </row>
    <row r="124527" spans="1:11">
      <c r="A124527" t="s">
        <v>110</v>
      </c>
      <c r="B124527" t="s">
        <v>111</v>
      </c>
      <c r="C124527" t="s">
        <v>112</v>
      </c>
      <c r="D124527" t="s">
        <v>913</v>
      </c>
      <c r="E124527" s="18">
        <v>45404.368750000001</v>
      </c>
      <c r="F124527">
        <v>1</v>
      </c>
      <c r="G124527" t="s">
        <v>914</v>
      </c>
      <c r="H124527" t="s">
        <v>8</v>
      </c>
      <c r="I124527">
        <v>2</v>
      </c>
      <c r="J124527" t="s">
        <v>115</v>
      </c>
    </row>
    <row r="124528" spans="1:11">
      <c r="A124528" t="s">
        <v>120</v>
      </c>
      <c r="B124528" t="s">
        <v>121</v>
      </c>
      <c r="C124528" t="s">
        <v>112</v>
      </c>
      <c r="D124528" t="s">
        <v>194</v>
      </c>
      <c r="E124528" s="18">
        <v>45404.369444444441</v>
      </c>
      <c r="F124528">
        <v>1</v>
      </c>
      <c r="G124528" t="s">
        <v>195</v>
      </c>
      <c r="H124528" t="s">
        <v>7</v>
      </c>
      <c r="I124528">
        <v>2</v>
      </c>
      <c r="J124528" t="s">
        <v>115</v>
      </c>
    </row>
    <row r="124529" spans="1:10">
      <c r="A124529" t="s">
        <v>110</v>
      </c>
      <c r="B124529" t="s">
        <v>131</v>
      </c>
      <c r="C124529" t="s">
        <v>112</v>
      </c>
      <c r="D124529" t="s">
        <v>105654</v>
      </c>
      <c r="E124529" s="18">
        <v>45404.370138888888</v>
      </c>
      <c r="F124529">
        <v>1</v>
      </c>
      <c r="G124529" t="s">
        <v>105655</v>
      </c>
      <c r="H124529" t="s">
        <v>7</v>
      </c>
      <c r="I124529">
        <v>2</v>
      </c>
      <c r="J124529" t="s">
        <v>115</v>
      </c>
    </row>
    <row r="124530" spans="1:10">
      <c r="A124530" t="s">
        <v>120</v>
      </c>
      <c r="B124530" t="s">
        <v>121</v>
      </c>
      <c r="C124530" t="s">
        <v>112</v>
      </c>
      <c r="D124530" t="s">
        <v>153</v>
      </c>
      <c r="E124530" s="18">
        <v>45404.370138888888</v>
      </c>
      <c r="F124530">
        <v>1</v>
      </c>
      <c r="G124530" t="s">
        <v>154</v>
      </c>
      <c r="H124530" t="s">
        <v>7</v>
      </c>
      <c r="I124530">
        <v>2</v>
      </c>
      <c r="J124530" t="s">
        <v>115</v>
      </c>
    </row>
    <row r="124531" spans="1:10">
      <c r="A124531" t="s">
        <v>120</v>
      </c>
      <c r="B124531" t="s">
        <v>121</v>
      </c>
      <c r="C124531" t="s">
        <v>128</v>
      </c>
      <c r="D124531" t="s">
        <v>105656</v>
      </c>
      <c r="E124531" s="18">
        <v>45404.372916666667</v>
      </c>
      <c r="F124531">
        <v>1</v>
      </c>
      <c r="G124531" t="s">
        <v>105657</v>
      </c>
      <c r="H124531" t="s">
        <v>7</v>
      </c>
      <c r="I124531">
        <v>2</v>
      </c>
      <c r="J124531" t="s">
        <v>115</v>
      </c>
    </row>
    <row r="124532" spans="1:10">
      <c r="A124532" t="s">
        <v>120</v>
      </c>
      <c r="B124532" t="s">
        <v>121</v>
      </c>
      <c r="C124532" t="s">
        <v>112</v>
      </c>
      <c r="D124532" t="s">
        <v>124</v>
      </c>
      <c r="E124532" s="18">
        <v>45404.372916666667</v>
      </c>
      <c r="F124532">
        <v>1</v>
      </c>
      <c r="G124532" t="s">
        <v>125</v>
      </c>
      <c r="H124532" t="s">
        <v>7</v>
      </c>
      <c r="I124532">
        <v>2</v>
      </c>
      <c r="J124532" t="s">
        <v>115</v>
      </c>
    </row>
    <row r="124533" spans="1:10">
      <c r="A124533" t="s">
        <v>110</v>
      </c>
      <c r="B124533" t="s">
        <v>111</v>
      </c>
      <c r="C124533" t="s">
        <v>128</v>
      </c>
      <c r="D124533" t="s">
        <v>50072</v>
      </c>
      <c r="E124533" s="18">
        <v>45404.372916666667</v>
      </c>
      <c r="F124533">
        <v>1</v>
      </c>
      <c r="G124533" t="s">
        <v>50073</v>
      </c>
      <c r="H124533" t="s">
        <v>8</v>
      </c>
      <c r="I124533">
        <v>2</v>
      </c>
      <c r="J124533" t="s">
        <v>115</v>
      </c>
    </row>
    <row r="124534" spans="1:10">
      <c r="A124534" t="s">
        <v>120</v>
      </c>
      <c r="B124534" t="s">
        <v>121</v>
      </c>
      <c r="C124534" t="s">
        <v>128</v>
      </c>
      <c r="D124534" t="s">
        <v>423</v>
      </c>
      <c r="E124534" s="18">
        <v>45404.373611111114</v>
      </c>
      <c r="F124534">
        <v>1</v>
      </c>
      <c r="G124534" t="s">
        <v>424</v>
      </c>
      <c r="H124534" t="s">
        <v>8</v>
      </c>
      <c r="I124534">
        <v>2</v>
      </c>
      <c r="J124534" t="s">
        <v>115</v>
      </c>
    </row>
    <row r="124535" spans="1:10">
      <c r="A124535" t="s">
        <v>120</v>
      </c>
      <c r="B124535" t="s">
        <v>121</v>
      </c>
      <c r="C124535" t="s">
        <v>112</v>
      </c>
      <c r="D124535" t="s">
        <v>194</v>
      </c>
      <c r="E124535" s="18">
        <v>45404.373611111114</v>
      </c>
      <c r="F124535">
        <v>1</v>
      </c>
      <c r="G124535" t="s">
        <v>195</v>
      </c>
      <c r="H124535" t="s">
        <v>7</v>
      </c>
      <c r="I124535">
        <v>2</v>
      </c>
      <c r="J124535" t="s">
        <v>115</v>
      </c>
    </row>
    <row r="124536" spans="1:10">
      <c r="A124536" t="s">
        <v>120</v>
      </c>
      <c r="B124536" t="s">
        <v>121</v>
      </c>
      <c r="C124536" t="s">
        <v>128</v>
      </c>
      <c r="D124536" t="s">
        <v>105658</v>
      </c>
      <c r="E124536" s="18">
        <v>45404.375</v>
      </c>
      <c r="F124536">
        <v>1</v>
      </c>
      <c r="G124536" t="s">
        <v>105659</v>
      </c>
      <c r="H124536" t="s">
        <v>8</v>
      </c>
      <c r="I124536">
        <v>2</v>
      </c>
      <c r="J124536" t="s">
        <v>115</v>
      </c>
    </row>
    <row r="124537" spans="1:10">
      <c r="A124537" t="s">
        <v>110</v>
      </c>
      <c r="B124537" t="s">
        <v>111</v>
      </c>
      <c r="C124537" t="s">
        <v>112</v>
      </c>
      <c r="D124537" t="s">
        <v>105660</v>
      </c>
      <c r="E124537" s="18">
        <v>45404.375694444447</v>
      </c>
      <c r="F124537">
        <v>1</v>
      </c>
      <c r="G124537" t="s">
        <v>105661</v>
      </c>
      <c r="H124537" t="s">
        <v>7</v>
      </c>
      <c r="I124537">
        <v>2</v>
      </c>
      <c r="J124537" t="s">
        <v>115</v>
      </c>
    </row>
    <row r="124538" spans="1:10">
      <c r="A124538" t="s">
        <v>120</v>
      </c>
      <c r="B124538" t="s">
        <v>121</v>
      </c>
      <c r="C124538" t="s">
        <v>128</v>
      </c>
      <c r="D124538" t="s">
        <v>2176</v>
      </c>
      <c r="E124538" s="18">
        <v>45404.37777777778</v>
      </c>
      <c r="F124538">
        <v>1</v>
      </c>
      <c r="G124538" t="s">
        <v>2177</v>
      </c>
      <c r="H124538" t="s">
        <v>8</v>
      </c>
      <c r="I124538">
        <v>2</v>
      </c>
      <c r="J124538" t="s">
        <v>115</v>
      </c>
    </row>
    <row r="124539" spans="1:10">
      <c r="A124539" t="s">
        <v>120</v>
      </c>
      <c r="B124539" t="s">
        <v>121</v>
      </c>
      <c r="C124539" t="s">
        <v>128</v>
      </c>
      <c r="D124539" t="s">
        <v>105662</v>
      </c>
      <c r="E124539" s="18">
        <v>45404.37777777778</v>
      </c>
      <c r="F124539">
        <v>1</v>
      </c>
      <c r="G124539" t="s">
        <v>105663</v>
      </c>
      <c r="H124539" t="s">
        <v>8</v>
      </c>
      <c r="I124539">
        <v>2</v>
      </c>
      <c r="J124539" t="s">
        <v>115</v>
      </c>
    </row>
    <row r="124540" spans="1:10">
      <c r="A124540" t="s">
        <v>175</v>
      </c>
      <c r="B124540" t="s">
        <v>176</v>
      </c>
      <c r="C124540" t="s">
        <v>128</v>
      </c>
      <c r="D124540" t="s">
        <v>78878</v>
      </c>
      <c r="E124540" s="18">
        <v>45404.380555555559</v>
      </c>
      <c r="F124540">
        <v>1</v>
      </c>
      <c r="G124540" t="s">
        <v>78879</v>
      </c>
      <c r="H124540" t="s">
        <v>7</v>
      </c>
      <c r="I124540">
        <v>2</v>
      </c>
      <c r="J124540" t="s">
        <v>115</v>
      </c>
    </row>
    <row r="124541" spans="1:10">
      <c r="A124541" t="s">
        <v>120</v>
      </c>
      <c r="B124541" t="s">
        <v>121</v>
      </c>
      <c r="C124541" t="s">
        <v>128</v>
      </c>
      <c r="D124541" t="s">
        <v>46842</v>
      </c>
      <c r="E124541" s="18">
        <v>45404.382638888892</v>
      </c>
      <c r="F124541">
        <v>1</v>
      </c>
      <c r="G124541" t="s">
        <v>46843</v>
      </c>
      <c r="H124541" t="s">
        <v>8</v>
      </c>
      <c r="I124541">
        <v>2</v>
      </c>
      <c r="J124541" t="s">
        <v>115</v>
      </c>
    </row>
    <row r="124542" spans="1:10">
      <c r="A124542" t="s">
        <v>120</v>
      </c>
      <c r="B124542" t="s">
        <v>121</v>
      </c>
      <c r="C124542" t="s">
        <v>128</v>
      </c>
      <c r="D124542" t="s">
        <v>105664</v>
      </c>
      <c r="E124542" s="18">
        <v>45404.383333333331</v>
      </c>
      <c r="F124542">
        <v>1</v>
      </c>
      <c r="G124542" t="s">
        <v>105665</v>
      </c>
      <c r="H124542" t="s">
        <v>7</v>
      </c>
      <c r="I124542">
        <v>2</v>
      </c>
      <c r="J124542" t="s">
        <v>115</v>
      </c>
    </row>
    <row r="124543" spans="1:10">
      <c r="A124543" t="s">
        <v>278</v>
      </c>
      <c r="B124543" t="s">
        <v>111</v>
      </c>
      <c r="C124543" t="s">
        <v>112</v>
      </c>
      <c r="D124543" t="s">
        <v>875</v>
      </c>
      <c r="E124543" s="18">
        <v>45404.384027777778</v>
      </c>
      <c r="F124543">
        <v>1</v>
      </c>
      <c r="G124543" t="s">
        <v>876</v>
      </c>
      <c r="H124543" t="s">
        <v>8</v>
      </c>
      <c r="I124543">
        <v>2</v>
      </c>
      <c r="J124543" t="s">
        <v>115</v>
      </c>
    </row>
    <row r="124544" spans="1:10">
      <c r="A124544" t="s">
        <v>120</v>
      </c>
      <c r="B124544" t="s">
        <v>121</v>
      </c>
      <c r="C124544" t="s">
        <v>128</v>
      </c>
      <c r="D124544" t="s">
        <v>1659</v>
      </c>
      <c r="E124544" s="18">
        <v>45404.384722222225</v>
      </c>
      <c r="F124544">
        <v>1</v>
      </c>
      <c r="G124544" t="s">
        <v>1660</v>
      </c>
      <c r="H124544" t="s">
        <v>8</v>
      </c>
      <c r="I124544">
        <v>2</v>
      </c>
      <c r="J124544" t="s">
        <v>115</v>
      </c>
    </row>
    <row r="124545" spans="1:11">
      <c r="A124545" t="s">
        <v>278</v>
      </c>
      <c r="B124545" t="s">
        <v>121</v>
      </c>
      <c r="C124545" t="s">
        <v>112</v>
      </c>
      <c r="D124545" t="s">
        <v>89707</v>
      </c>
      <c r="E124545" s="18">
        <v>45404.384722222225</v>
      </c>
      <c r="F124545">
        <v>1</v>
      </c>
      <c r="G124545" t="s">
        <v>89708</v>
      </c>
      <c r="H124545" t="s">
        <v>8</v>
      </c>
      <c r="I124545">
        <v>2</v>
      </c>
      <c r="J124545" t="s">
        <v>115</v>
      </c>
    </row>
    <row r="124546" spans="1:11">
      <c r="A124546" t="s">
        <v>120</v>
      </c>
      <c r="B124546" t="s">
        <v>121</v>
      </c>
      <c r="C124546" t="s">
        <v>112</v>
      </c>
      <c r="D124546" t="s">
        <v>194</v>
      </c>
      <c r="E124546" s="18">
        <v>45404.386805555558</v>
      </c>
      <c r="F124546">
        <v>1</v>
      </c>
      <c r="G124546" t="s">
        <v>195</v>
      </c>
      <c r="H124546" t="s">
        <v>7</v>
      </c>
      <c r="I124546">
        <v>2</v>
      </c>
      <c r="J124546" t="s">
        <v>115</v>
      </c>
    </row>
    <row r="124547" spans="1:11">
      <c r="A124547" t="s">
        <v>120</v>
      </c>
      <c r="B124547" t="s">
        <v>121</v>
      </c>
      <c r="C124547" t="s">
        <v>112</v>
      </c>
      <c r="D124547" t="s">
        <v>124</v>
      </c>
      <c r="E124547" s="18">
        <v>45404.386805555558</v>
      </c>
      <c r="F124547">
        <v>1</v>
      </c>
      <c r="G124547" t="s">
        <v>125</v>
      </c>
      <c r="H124547" t="s">
        <v>7</v>
      </c>
      <c r="I124547">
        <v>2</v>
      </c>
      <c r="J124547" t="s">
        <v>115</v>
      </c>
    </row>
    <row r="124548" spans="1:11">
      <c r="A124548" t="s">
        <v>278</v>
      </c>
      <c r="B124548" t="s">
        <v>111</v>
      </c>
      <c r="C124548" t="s">
        <v>128</v>
      </c>
      <c r="D124548" t="s">
        <v>2414</v>
      </c>
      <c r="E124548" s="18">
        <v>45404.38958333333</v>
      </c>
      <c r="F124548">
        <v>1</v>
      </c>
      <c r="G124548" t="s">
        <v>2415</v>
      </c>
      <c r="H124548" t="s">
        <v>8</v>
      </c>
      <c r="I124548">
        <v>2</v>
      </c>
      <c r="J124548" t="s">
        <v>115</v>
      </c>
    </row>
    <row r="124549" spans="1:11">
      <c r="A124549" t="s">
        <v>120</v>
      </c>
      <c r="B124549" t="s">
        <v>121</v>
      </c>
      <c r="C124549" t="s">
        <v>128</v>
      </c>
      <c r="D124549" t="s">
        <v>34061</v>
      </c>
      <c r="E124549" s="18">
        <v>45404.39166666667</v>
      </c>
      <c r="F124549">
        <v>1</v>
      </c>
      <c r="G124549" t="s">
        <v>34062</v>
      </c>
      <c r="H124549" t="s">
        <v>8</v>
      </c>
      <c r="I124549">
        <v>2</v>
      </c>
      <c r="J124549" t="s">
        <v>115</v>
      </c>
    </row>
    <row r="124550" spans="1:11">
      <c r="A124550" t="s">
        <v>120</v>
      </c>
      <c r="B124550" t="s">
        <v>121</v>
      </c>
      <c r="C124550" t="s">
        <v>128</v>
      </c>
      <c r="D124550" t="s">
        <v>105666</v>
      </c>
      <c r="E124550" s="18">
        <v>45404.39166666667</v>
      </c>
      <c r="F124550">
        <v>1</v>
      </c>
      <c r="G124550" t="s">
        <v>105667</v>
      </c>
      <c r="H124550" t="s">
        <v>8</v>
      </c>
      <c r="I124550">
        <v>2</v>
      </c>
      <c r="J124550" t="s">
        <v>115</v>
      </c>
    </row>
    <row r="124551" spans="1:11">
      <c r="A124551" t="s">
        <v>120</v>
      </c>
      <c r="B124551" t="s">
        <v>121</v>
      </c>
      <c r="C124551" t="s">
        <v>128</v>
      </c>
      <c r="D124551" t="s">
        <v>1480</v>
      </c>
      <c r="E124551" s="18">
        <v>45404.392361111109</v>
      </c>
      <c r="F124551">
        <v>1</v>
      </c>
      <c r="G124551" t="s">
        <v>1481</v>
      </c>
      <c r="H124551" t="s">
        <v>8</v>
      </c>
      <c r="I124551">
        <v>2</v>
      </c>
      <c r="J124551" t="s">
        <v>115</v>
      </c>
    </row>
    <row r="124552" spans="1:11">
      <c r="A124552" t="s">
        <v>120</v>
      </c>
      <c r="B124552" t="s">
        <v>121</v>
      </c>
      <c r="C124552" t="s">
        <v>112</v>
      </c>
      <c r="D124552" t="s">
        <v>105668</v>
      </c>
      <c r="E124552" s="18">
        <v>45404.392361111109</v>
      </c>
      <c r="F124552">
        <v>1</v>
      </c>
      <c r="G124552" t="s">
        <v>105669</v>
      </c>
      <c r="H124552" t="s">
        <v>11</v>
      </c>
      <c r="I124552">
        <v>1</v>
      </c>
      <c r="J124552" t="s">
        <v>115</v>
      </c>
    </row>
    <row r="124553" spans="1:11">
      <c r="A124553" t="s">
        <v>120</v>
      </c>
      <c r="B124553" t="s">
        <v>121</v>
      </c>
      <c r="C124553" t="s">
        <v>128</v>
      </c>
      <c r="D124553" t="s">
        <v>105670</v>
      </c>
      <c r="E124553" s="18">
        <v>45404.393750000003</v>
      </c>
      <c r="F124553">
        <v>2</v>
      </c>
      <c r="G124553" t="s">
        <v>105671</v>
      </c>
      <c r="H124553" t="s">
        <v>8</v>
      </c>
      <c r="I124553">
        <v>2</v>
      </c>
      <c r="J124553" t="s">
        <v>115</v>
      </c>
    </row>
    <row r="124554" spans="1:11">
      <c r="A124554" t="s">
        <v>120</v>
      </c>
      <c r="B124554" t="s">
        <v>121</v>
      </c>
      <c r="C124554" t="s">
        <v>128</v>
      </c>
      <c r="D124554" t="s">
        <v>65314</v>
      </c>
      <c r="E124554" s="18">
        <v>45404.395138888889</v>
      </c>
      <c r="F124554">
        <v>2</v>
      </c>
      <c r="G124554" t="s">
        <v>65315</v>
      </c>
      <c r="H124554" t="s">
        <v>8</v>
      </c>
      <c r="I124554">
        <v>2</v>
      </c>
      <c r="J124554" t="s">
        <v>115</v>
      </c>
    </row>
    <row r="124555" spans="1:11">
      <c r="A124555" t="s">
        <v>120</v>
      </c>
      <c r="B124555" t="s">
        <v>121</v>
      </c>
      <c r="C124555" t="s">
        <v>112</v>
      </c>
      <c r="D124555" t="s">
        <v>153</v>
      </c>
      <c r="E124555" s="18">
        <v>45404.395833333336</v>
      </c>
      <c r="F124555">
        <v>1</v>
      </c>
      <c r="G124555" t="s">
        <v>154</v>
      </c>
      <c r="H124555" t="s">
        <v>7</v>
      </c>
      <c r="I124555">
        <v>2</v>
      </c>
      <c r="J124555" t="s">
        <v>115</v>
      </c>
    </row>
    <row r="124556" spans="1:11">
      <c r="A124556" t="s">
        <v>120</v>
      </c>
      <c r="B124556" t="s">
        <v>121</v>
      </c>
      <c r="C124556" t="s">
        <v>128</v>
      </c>
      <c r="D124556" t="s">
        <v>105672</v>
      </c>
      <c r="E124556" s="18">
        <v>45404.397222222222</v>
      </c>
      <c r="F124556">
        <v>1</v>
      </c>
      <c r="G124556" t="s">
        <v>105673</v>
      </c>
      <c r="H124556" t="s">
        <v>8</v>
      </c>
      <c r="I124556">
        <v>2</v>
      </c>
      <c r="J124556" t="s">
        <v>115</v>
      </c>
    </row>
    <row r="124557" spans="1:11">
      <c r="A124557" t="s">
        <v>120</v>
      </c>
      <c r="B124557" t="s">
        <v>121</v>
      </c>
      <c r="C124557" t="s">
        <v>26</v>
      </c>
      <c r="D124557" t="s">
        <v>105674</v>
      </c>
      <c r="E124557" s="18">
        <v>45404.397916666669</v>
      </c>
      <c r="F124557">
        <v>0</v>
      </c>
      <c r="G124557" t="s">
        <v>105675</v>
      </c>
      <c r="H124557" t="s">
        <v>8</v>
      </c>
      <c r="I124557">
        <v>2</v>
      </c>
      <c r="J124557" t="s">
        <v>471</v>
      </c>
      <c r="K124557">
        <v>4</v>
      </c>
    </row>
    <row r="124558" spans="1:11">
      <c r="A124558" t="s">
        <v>120</v>
      </c>
      <c r="B124558" t="s">
        <v>121</v>
      </c>
      <c r="C124558" t="s">
        <v>128</v>
      </c>
      <c r="D124558" t="s">
        <v>105676</v>
      </c>
      <c r="E124558" s="18">
        <v>45404.398611111108</v>
      </c>
      <c r="F124558">
        <v>1</v>
      </c>
      <c r="G124558" t="s">
        <v>105677</v>
      </c>
      <c r="H124558" t="s">
        <v>8</v>
      </c>
      <c r="I124558">
        <v>2</v>
      </c>
      <c r="J124558" t="s">
        <v>115</v>
      </c>
    </row>
    <row r="124559" spans="1:11">
      <c r="A124559" t="s">
        <v>120</v>
      </c>
      <c r="B124559" t="s">
        <v>121</v>
      </c>
      <c r="C124559" t="s">
        <v>112</v>
      </c>
      <c r="D124559" t="s">
        <v>153</v>
      </c>
      <c r="E124559" s="18">
        <v>45404.398611111108</v>
      </c>
      <c r="F124559">
        <v>1</v>
      </c>
      <c r="G124559" t="s">
        <v>154</v>
      </c>
      <c r="H124559" t="s">
        <v>7</v>
      </c>
      <c r="I124559">
        <v>2</v>
      </c>
      <c r="J124559" t="s">
        <v>115</v>
      </c>
    </row>
    <row r="124560" spans="1:11">
      <c r="A124560" t="s">
        <v>120</v>
      </c>
      <c r="B124560" t="s">
        <v>121</v>
      </c>
      <c r="C124560" t="s">
        <v>112</v>
      </c>
      <c r="D124560" t="s">
        <v>252</v>
      </c>
      <c r="E124560" s="18">
        <v>45404.398611111108</v>
      </c>
      <c r="F124560">
        <v>2</v>
      </c>
      <c r="G124560" t="s">
        <v>253</v>
      </c>
      <c r="H124560" t="s">
        <v>7</v>
      </c>
      <c r="I124560">
        <v>2</v>
      </c>
      <c r="J124560" t="s">
        <v>115</v>
      </c>
    </row>
    <row r="124561" spans="1:10">
      <c r="A124561" t="s">
        <v>110</v>
      </c>
      <c r="B124561" t="s">
        <v>150</v>
      </c>
      <c r="C124561" t="s">
        <v>2084</v>
      </c>
      <c r="D124561" t="s">
        <v>105678</v>
      </c>
      <c r="E124561" s="18">
        <v>45404.399305555555</v>
      </c>
      <c r="F124561">
        <v>0</v>
      </c>
      <c r="G124561" t="s">
        <v>105679</v>
      </c>
      <c r="H124561" t="s">
        <v>8</v>
      </c>
      <c r="I124561">
        <v>2</v>
      </c>
      <c r="J124561" t="s">
        <v>115</v>
      </c>
    </row>
    <row r="124562" spans="1:10">
      <c r="A124562" t="s">
        <v>110</v>
      </c>
      <c r="B124562" t="s">
        <v>111</v>
      </c>
      <c r="C124562" t="s">
        <v>112</v>
      </c>
      <c r="D124562" t="s">
        <v>153</v>
      </c>
      <c r="E124562" s="18">
        <v>45404.4</v>
      </c>
      <c r="F124562">
        <v>1</v>
      </c>
      <c r="G124562" t="s">
        <v>154</v>
      </c>
      <c r="H124562" t="s">
        <v>7</v>
      </c>
      <c r="I124562">
        <v>2</v>
      </c>
      <c r="J124562" t="s">
        <v>115</v>
      </c>
    </row>
    <row r="124563" spans="1:10">
      <c r="A124563" t="s">
        <v>120</v>
      </c>
      <c r="B124563" t="s">
        <v>121</v>
      </c>
      <c r="C124563" t="s">
        <v>128</v>
      </c>
      <c r="D124563" t="s">
        <v>105680</v>
      </c>
      <c r="E124563" s="18">
        <v>45404.400694444441</v>
      </c>
      <c r="F124563">
        <v>1</v>
      </c>
      <c r="G124563" t="s">
        <v>105681</v>
      </c>
      <c r="H124563" t="s">
        <v>8</v>
      </c>
      <c r="I124563">
        <v>2</v>
      </c>
      <c r="J124563" t="s">
        <v>115</v>
      </c>
    </row>
    <row r="124564" spans="1:10">
      <c r="A124564" t="s">
        <v>120</v>
      </c>
      <c r="B124564" t="s">
        <v>121</v>
      </c>
      <c r="C124564" t="s">
        <v>112</v>
      </c>
      <c r="D124564" t="s">
        <v>153</v>
      </c>
      <c r="E124564" s="18">
        <v>45404.400694444441</v>
      </c>
      <c r="F124564">
        <v>1</v>
      </c>
      <c r="G124564" t="s">
        <v>154</v>
      </c>
      <c r="H124564" t="s">
        <v>7</v>
      </c>
      <c r="I124564">
        <v>2</v>
      </c>
      <c r="J124564" t="s">
        <v>115</v>
      </c>
    </row>
    <row r="124565" spans="1:10">
      <c r="A124565" t="s">
        <v>120</v>
      </c>
      <c r="B124565" t="s">
        <v>121</v>
      </c>
      <c r="C124565" t="s">
        <v>112</v>
      </c>
      <c r="D124565" t="s">
        <v>153</v>
      </c>
      <c r="E124565" s="18">
        <v>45404.401388888888</v>
      </c>
      <c r="F124565">
        <v>1</v>
      </c>
      <c r="G124565" t="s">
        <v>154</v>
      </c>
      <c r="H124565" t="s">
        <v>7</v>
      </c>
      <c r="I124565">
        <v>2</v>
      </c>
      <c r="J124565" t="s">
        <v>115</v>
      </c>
    </row>
    <row r="124566" spans="1:10">
      <c r="A124566" t="s">
        <v>579</v>
      </c>
      <c r="B124566" t="s">
        <v>111</v>
      </c>
      <c r="C124566" t="s">
        <v>112</v>
      </c>
      <c r="D124566" t="s">
        <v>105682</v>
      </c>
      <c r="E124566" s="18">
        <v>45404.401388888888</v>
      </c>
      <c r="F124566">
        <v>1</v>
      </c>
      <c r="G124566" t="s">
        <v>105683</v>
      </c>
      <c r="H124566" t="s">
        <v>7</v>
      </c>
      <c r="I124566">
        <v>2</v>
      </c>
      <c r="J124566" t="s">
        <v>115</v>
      </c>
    </row>
    <row r="124567" spans="1:10">
      <c r="A124567" t="s">
        <v>120</v>
      </c>
      <c r="B124567" t="s">
        <v>121</v>
      </c>
      <c r="C124567" t="s">
        <v>128</v>
      </c>
      <c r="D124567" t="s">
        <v>105684</v>
      </c>
      <c r="E124567" s="18">
        <v>45404.402083333334</v>
      </c>
      <c r="F124567">
        <v>1</v>
      </c>
      <c r="G124567" t="s">
        <v>105685</v>
      </c>
      <c r="H124567" t="s">
        <v>8</v>
      </c>
      <c r="I124567">
        <v>2</v>
      </c>
      <c r="J124567" t="s">
        <v>115</v>
      </c>
    </row>
    <row r="124568" spans="1:10">
      <c r="A124568" t="s">
        <v>110</v>
      </c>
      <c r="B124568" t="s">
        <v>111</v>
      </c>
      <c r="C124568" t="s">
        <v>112</v>
      </c>
      <c r="D124568" t="s">
        <v>124</v>
      </c>
      <c r="E124568" s="18">
        <v>45404.402083333334</v>
      </c>
      <c r="F124568">
        <v>1</v>
      </c>
      <c r="G124568" t="s">
        <v>125</v>
      </c>
      <c r="H124568" t="s">
        <v>7</v>
      </c>
      <c r="I124568">
        <v>2</v>
      </c>
      <c r="J124568" t="s">
        <v>115</v>
      </c>
    </row>
    <row r="124569" spans="1:10">
      <c r="A124569" t="s">
        <v>120</v>
      </c>
      <c r="B124569" t="s">
        <v>121</v>
      </c>
      <c r="C124569" t="s">
        <v>128</v>
      </c>
      <c r="D124569" t="s">
        <v>1079</v>
      </c>
      <c r="E124569" s="18">
        <v>45404.402083333334</v>
      </c>
      <c r="F124569">
        <v>1</v>
      </c>
      <c r="G124569" t="s">
        <v>1080</v>
      </c>
      <c r="H124569" t="s">
        <v>7</v>
      </c>
      <c r="I124569">
        <v>2</v>
      </c>
      <c r="J124569" t="s">
        <v>115</v>
      </c>
    </row>
    <row r="124570" spans="1:10">
      <c r="A124570" t="s">
        <v>120</v>
      </c>
      <c r="B124570" t="s">
        <v>121</v>
      </c>
      <c r="C124570" t="s">
        <v>128</v>
      </c>
      <c r="D124570" t="s">
        <v>105686</v>
      </c>
      <c r="E124570" s="18">
        <v>45404.404166666667</v>
      </c>
      <c r="F124570">
        <v>1</v>
      </c>
      <c r="G124570" t="s">
        <v>105687</v>
      </c>
      <c r="H124570" t="s">
        <v>8</v>
      </c>
      <c r="I124570">
        <v>2</v>
      </c>
      <c r="J124570" t="s">
        <v>115</v>
      </c>
    </row>
    <row r="124571" spans="1:10">
      <c r="A124571" t="s">
        <v>120</v>
      </c>
      <c r="B124571" t="s">
        <v>121</v>
      </c>
      <c r="C124571" t="s">
        <v>128</v>
      </c>
      <c r="D124571" t="s">
        <v>80</v>
      </c>
      <c r="E124571" s="18">
        <v>45404.404166666667</v>
      </c>
      <c r="F124571">
        <v>1</v>
      </c>
      <c r="G124571" t="s">
        <v>805</v>
      </c>
      <c r="H124571" t="s">
        <v>7</v>
      </c>
      <c r="I124571">
        <v>2</v>
      </c>
      <c r="J124571" t="s">
        <v>115</v>
      </c>
    </row>
    <row r="124572" spans="1:10">
      <c r="A124572" t="s">
        <v>120</v>
      </c>
      <c r="B124572" t="s">
        <v>121</v>
      </c>
      <c r="C124572" t="s">
        <v>128</v>
      </c>
      <c r="D124572" t="s">
        <v>105688</v>
      </c>
      <c r="E124572" s="18">
        <v>45404.404861111114</v>
      </c>
      <c r="F124572">
        <v>1</v>
      </c>
      <c r="G124572" t="s">
        <v>105689</v>
      </c>
      <c r="H124572" t="s">
        <v>7</v>
      </c>
      <c r="I124572">
        <v>2</v>
      </c>
      <c r="J124572" t="s">
        <v>115</v>
      </c>
    </row>
    <row r="124573" spans="1:10">
      <c r="A124573" t="s">
        <v>120</v>
      </c>
      <c r="B124573" t="s">
        <v>121</v>
      </c>
      <c r="C124573" t="s">
        <v>128</v>
      </c>
      <c r="D124573" t="s">
        <v>248</v>
      </c>
      <c r="E124573" s="18">
        <v>45404.405555555553</v>
      </c>
      <c r="F124573">
        <v>1</v>
      </c>
      <c r="G124573" t="s">
        <v>249</v>
      </c>
      <c r="H124573" t="s">
        <v>8</v>
      </c>
      <c r="I124573">
        <v>2</v>
      </c>
      <c r="J124573" t="s">
        <v>115</v>
      </c>
    </row>
    <row r="124574" spans="1:10">
      <c r="A124574" t="s">
        <v>120</v>
      </c>
      <c r="B124574" t="s">
        <v>121</v>
      </c>
      <c r="C124574" t="s">
        <v>112</v>
      </c>
      <c r="D124574" t="s">
        <v>252</v>
      </c>
      <c r="E124574" s="18">
        <v>45404.405555555553</v>
      </c>
      <c r="F124574">
        <v>2</v>
      </c>
      <c r="G124574" t="s">
        <v>253</v>
      </c>
      <c r="H124574" t="s">
        <v>7</v>
      </c>
      <c r="I124574">
        <v>2</v>
      </c>
      <c r="J124574" t="s">
        <v>115</v>
      </c>
    </row>
    <row r="124575" spans="1:10">
      <c r="A124575" t="s">
        <v>120</v>
      </c>
      <c r="B124575" t="s">
        <v>121</v>
      </c>
      <c r="C124575" t="s">
        <v>112</v>
      </c>
      <c r="D124575" t="s">
        <v>153</v>
      </c>
      <c r="E124575" s="18">
        <v>45404.406944444447</v>
      </c>
      <c r="F124575">
        <v>1</v>
      </c>
      <c r="G124575" t="s">
        <v>154</v>
      </c>
      <c r="H124575" t="s">
        <v>7</v>
      </c>
      <c r="I124575">
        <v>2</v>
      </c>
      <c r="J124575" t="s">
        <v>115</v>
      </c>
    </row>
    <row r="124576" spans="1:10">
      <c r="A124576" t="s">
        <v>120</v>
      </c>
      <c r="B124576" t="s">
        <v>121</v>
      </c>
      <c r="C124576" t="s">
        <v>117</v>
      </c>
      <c r="D124576" t="s">
        <v>105690</v>
      </c>
      <c r="E124576" s="18">
        <v>45404.407638888886</v>
      </c>
      <c r="F124576">
        <v>0</v>
      </c>
      <c r="G124576" t="s">
        <v>105691</v>
      </c>
      <c r="H124576" t="s">
        <v>5</v>
      </c>
      <c r="I124576">
        <v>3</v>
      </c>
      <c r="J124576" t="s">
        <v>115</v>
      </c>
    </row>
    <row r="124577" spans="1:10">
      <c r="A124577" t="s">
        <v>120</v>
      </c>
      <c r="B124577" t="s">
        <v>121</v>
      </c>
      <c r="C124577" t="s">
        <v>112</v>
      </c>
      <c r="D124577" t="s">
        <v>105692</v>
      </c>
      <c r="E124577" s="18">
        <v>45404.408333333333</v>
      </c>
      <c r="F124577">
        <v>1</v>
      </c>
      <c r="G124577" t="s">
        <v>105693</v>
      </c>
      <c r="H124577" t="s">
        <v>8</v>
      </c>
      <c r="I124577">
        <v>2</v>
      </c>
      <c r="J124577" t="s">
        <v>115</v>
      </c>
    </row>
    <row r="124578" spans="1:10">
      <c r="A124578" t="s">
        <v>120</v>
      </c>
      <c r="B124578" t="s">
        <v>121</v>
      </c>
      <c r="C124578" t="s">
        <v>112</v>
      </c>
      <c r="D124578" t="s">
        <v>194</v>
      </c>
      <c r="E124578" s="18">
        <v>45404.408333333333</v>
      </c>
      <c r="F124578">
        <v>1</v>
      </c>
      <c r="G124578" t="s">
        <v>195</v>
      </c>
      <c r="H124578" t="s">
        <v>7</v>
      </c>
      <c r="I124578">
        <v>2</v>
      </c>
      <c r="J124578" t="s">
        <v>115</v>
      </c>
    </row>
    <row r="124579" spans="1:10">
      <c r="A124579" t="s">
        <v>120</v>
      </c>
      <c r="B124579" t="s">
        <v>111</v>
      </c>
      <c r="C124579" t="s">
        <v>112</v>
      </c>
      <c r="D124579" t="s">
        <v>153</v>
      </c>
      <c r="E124579" s="18">
        <v>45404.40902777778</v>
      </c>
      <c r="F124579">
        <v>1</v>
      </c>
      <c r="G124579" t="s">
        <v>154</v>
      </c>
      <c r="H124579" t="s">
        <v>7</v>
      </c>
      <c r="I124579">
        <v>2</v>
      </c>
      <c r="J124579" t="s">
        <v>115</v>
      </c>
    </row>
    <row r="124580" spans="1:10">
      <c r="A124580" t="s">
        <v>120</v>
      </c>
      <c r="B124580" t="s">
        <v>121</v>
      </c>
      <c r="C124580" t="s">
        <v>112</v>
      </c>
      <c r="D124580" t="s">
        <v>194</v>
      </c>
      <c r="E124580" s="18">
        <v>45404.40902777778</v>
      </c>
      <c r="F124580">
        <v>1</v>
      </c>
      <c r="G124580" t="s">
        <v>195</v>
      </c>
      <c r="H124580" t="s">
        <v>7</v>
      </c>
      <c r="I124580">
        <v>2</v>
      </c>
      <c r="J124580" t="s">
        <v>115</v>
      </c>
    </row>
    <row r="124581" spans="1:10">
      <c r="A124581" t="s">
        <v>120</v>
      </c>
      <c r="B124581" t="s">
        <v>121</v>
      </c>
      <c r="C124581" t="s">
        <v>112</v>
      </c>
      <c r="D124581" t="s">
        <v>348</v>
      </c>
      <c r="E124581" s="18">
        <v>45404.40902777778</v>
      </c>
      <c r="F124581">
        <v>1</v>
      </c>
      <c r="G124581" t="s">
        <v>349</v>
      </c>
      <c r="H124581" t="s">
        <v>8</v>
      </c>
      <c r="I124581">
        <v>2</v>
      </c>
      <c r="J124581" t="s">
        <v>115</v>
      </c>
    </row>
    <row r="124582" spans="1:10">
      <c r="A124582" t="s">
        <v>110</v>
      </c>
      <c r="B124582" t="s">
        <v>111</v>
      </c>
      <c r="C124582" t="s">
        <v>112</v>
      </c>
      <c r="D124582" t="s">
        <v>124</v>
      </c>
      <c r="E124582" s="18">
        <v>45404.409722222219</v>
      </c>
      <c r="F124582">
        <v>1</v>
      </c>
      <c r="G124582" t="s">
        <v>125</v>
      </c>
      <c r="H124582" t="s">
        <v>7</v>
      </c>
      <c r="I124582">
        <v>2</v>
      </c>
      <c r="J124582" t="s">
        <v>115</v>
      </c>
    </row>
    <row r="124583" spans="1:10">
      <c r="A124583" t="s">
        <v>120</v>
      </c>
      <c r="B124583" t="s">
        <v>121</v>
      </c>
      <c r="C124583" t="s">
        <v>112</v>
      </c>
      <c r="D124583" t="s">
        <v>124</v>
      </c>
      <c r="E124583" s="18">
        <v>45404.410416666666</v>
      </c>
      <c r="F124583">
        <v>1</v>
      </c>
      <c r="G124583" t="s">
        <v>125</v>
      </c>
      <c r="H124583" t="s">
        <v>7</v>
      </c>
      <c r="I124583">
        <v>2</v>
      </c>
      <c r="J124583" t="s">
        <v>115</v>
      </c>
    </row>
    <row r="124584" spans="1:10">
      <c r="A124584" t="s">
        <v>120</v>
      </c>
      <c r="B124584" t="s">
        <v>121</v>
      </c>
      <c r="C124584" t="s">
        <v>112</v>
      </c>
      <c r="D124584" t="s">
        <v>194</v>
      </c>
      <c r="E124584" s="18">
        <v>45404.411111111112</v>
      </c>
      <c r="F124584">
        <v>1</v>
      </c>
      <c r="G124584" t="s">
        <v>195</v>
      </c>
      <c r="H124584" t="s">
        <v>7</v>
      </c>
      <c r="I124584">
        <v>2</v>
      </c>
      <c r="J124584" t="s">
        <v>115</v>
      </c>
    </row>
    <row r="124585" spans="1:10">
      <c r="A124585" t="s">
        <v>120</v>
      </c>
      <c r="B124585" t="s">
        <v>121</v>
      </c>
      <c r="C124585" t="s">
        <v>117</v>
      </c>
      <c r="D124585" t="s">
        <v>105694</v>
      </c>
      <c r="E124585" s="18">
        <v>45404.411111111112</v>
      </c>
      <c r="F124585">
        <v>0</v>
      </c>
      <c r="G124585" t="s">
        <v>105695</v>
      </c>
      <c r="H124585" t="s">
        <v>5</v>
      </c>
      <c r="I124585">
        <v>3</v>
      </c>
      <c r="J124585" t="s">
        <v>115</v>
      </c>
    </row>
    <row r="124586" spans="1:10">
      <c r="A124586" t="s">
        <v>120</v>
      </c>
      <c r="B124586" t="s">
        <v>1160</v>
      </c>
      <c r="C124586" t="s">
        <v>1488</v>
      </c>
      <c r="D124586" t="s">
        <v>1488</v>
      </c>
      <c r="E124586" s="18">
        <v>45404.411111111112</v>
      </c>
      <c r="F124586">
        <v>0</v>
      </c>
      <c r="G124586" t="s">
        <v>105696</v>
      </c>
      <c r="H124586" t="s">
        <v>5</v>
      </c>
      <c r="I124586">
        <v>3</v>
      </c>
      <c r="J124586" t="s">
        <v>115</v>
      </c>
    </row>
    <row r="124587" spans="1:10">
      <c r="A124587" t="s">
        <v>120</v>
      </c>
      <c r="B124587" t="s">
        <v>121</v>
      </c>
      <c r="C124587" t="s">
        <v>112</v>
      </c>
      <c r="D124587" t="s">
        <v>162</v>
      </c>
      <c r="E124587" s="18">
        <v>45404.411805555559</v>
      </c>
      <c r="F124587">
        <v>2</v>
      </c>
      <c r="G124587" t="s">
        <v>163</v>
      </c>
      <c r="H124587" t="s">
        <v>11</v>
      </c>
      <c r="I124587">
        <v>1</v>
      </c>
      <c r="J124587" t="s">
        <v>115</v>
      </c>
    </row>
    <row r="124588" spans="1:10">
      <c r="A124588" t="s">
        <v>110</v>
      </c>
      <c r="B124588" t="s">
        <v>150</v>
      </c>
      <c r="C124588" t="s">
        <v>128</v>
      </c>
      <c r="D124588" t="s">
        <v>14</v>
      </c>
      <c r="E124588" s="18">
        <v>45404.411805555559</v>
      </c>
      <c r="F124588">
        <v>2</v>
      </c>
      <c r="G124588" t="s">
        <v>155</v>
      </c>
      <c r="H124588" t="s">
        <v>8</v>
      </c>
      <c r="I124588">
        <v>2</v>
      </c>
      <c r="J124588" t="s">
        <v>115</v>
      </c>
    </row>
    <row r="124589" spans="1:10">
      <c r="A124589" t="s">
        <v>120</v>
      </c>
      <c r="B124589" t="s">
        <v>121</v>
      </c>
      <c r="C124589" t="s">
        <v>128</v>
      </c>
      <c r="D124589" t="s">
        <v>105697</v>
      </c>
      <c r="E124589" s="18">
        <v>45404.412499999999</v>
      </c>
      <c r="F124589">
        <v>1</v>
      </c>
      <c r="G124589" t="s">
        <v>105698</v>
      </c>
      <c r="H124589" t="s">
        <v>8</v>
      </c>
      <c r="I124589">
        <v>2</v>
      </c>
      <c r="J124589" t="s">
        <v>115</v>
      </c>
    </row>
    <row r="124590" spans="1:10">
      <c r="A124590" t="s">
        <v>120</v>
      </c>
      <c r="B124590" t="s">
        <v>121</v>
      </c>
      <c r="C124590" t="s">
        <v>112</v>
      </c>
      <c r="D124590" t="s">
        <v>153</v>
      </c>
      <c r="E124590" s="18">
        <v>45404.413194444445</v>
      </c>
      <c r="F124590">
        <v>1</v>
      </c>
      <c r="G124590" t="s">
        <v>154</v>
      </c>
      <c r="H124590" t="s">
        <v>7</v>
      </c>
      <c r="I124590">
        <v>2</v>
      </c>
      <c r="J124590" t="s">
        <v>115</v>
      </c>
    </row>
    <row r="124591" spans="1:10">
      <c r="A124591" t="s">
        <v>120</v>
      </c>
      <c r="B124591" t="s">
        <v>121</v>
      </c>
      <c r="C124591" t="s">
        <v>128</v>
      </c>
      <c r="D124591" t="s">
        <v>105699</v>
      </c>
      <c r="E124591" s="18">
        <v>45404.413194444445</v>
      </c>
      <c r="F124591">
        <v>1</v>
      </c>
      <c r="G124591" t="s">
        <v>105700</v>
      </c>
      <c r="H124591" t="s">
        <v>7</v>
      </c>
      <c r="I124591">
        <v>2</v>
      </c>
      <c r="J124591" t="s">
        <v>115</v>
      </c>
    </row>
    <row r="124592" spans="1:10">
      <c r="A124592" t="s">
        <v>120</v>
      </c>
      <c r="B124592" t="s">
        <v>121</v>
      </c>
      <c r="C124592" t="s">
        <v>117</v>
      </c>
      <c r="D124592" t="s">
        <v>4657</v>
      </c>
      <c r="E124592" s="18">
        <v>45404.414583333331</v>
      </c>
      <c r="F124592">
        <v>0</v>
      </c>
      <c r="G124592" t="s">
        <v>6501</v>
      </c>
      <c r="H124592" t="s">
        <v>5</v>
      </c>
      <c r="I124592">
        <v>3</v>
      </c>
      <c r="J124592" t="s">
        <v>115</v>
      </c>
    </row>
    <row r="124593" spans="1:10">
      <c r="A124593" t="s">
        <v>278</v>
      </c>
      <c r="B124593" t="s">
        <v>111</v>
      </c>
      <c r="C124593" t="s">
        <v>112</v>
      </c>
      <c r="D124593" t="s">
        <v>105701</v>
      </c>
      <c r="E124593" s="18">
        <v>45404.415277777778</v>
      </c>
      <c r="F124593">
        <v>1</v>
      </c>
      <c r="G124593" t="s">
        <v>105702</v>
      </c>
      <c r="H124593" t="s">
        <v>8</v>
      </c>
      <c r="I124593">
        <v>2</v>
      </c>
      <c r="J124593" t="s">
        <v>115</v>
      </c>
    </row>
    <row r="124594" spans="1:10">
      <c r="A124594" t="s">
        <v>120</v>
      </c>
      <c r="B124594" t="s">
        <v>121</v>
      </c>
      <c r="C124594" t="s">
        <v>112</v>
      </c>
      <c r="D124594" t="s">
        <v>153</v>
      </c>
      <c r="E124594" s="18">
        <v>45404.418055555558</v>
      </c>
      <c r="F124594">
        <v>1</v>
      </c>
      <c r="G124594" t="s">
        <v>154</v>
      </c>
      <c r="H124594" t="s">
        <v>7</v>
      </c>
      <c r="I124594">
        <v>2</v>
      </c>
      <c r="J124594" t="s">
        <v>115</v>
      </c>
    </row>
    <row r="124595" spans="1:10">
      <c r="A124595" t="s">
        <v>120</v>
      </c>
      <c r="B124595" t="s">
        <v>121</v>
      </c>
      <c r="C124595" t="s">
        <v>128</v>
      </c>
      <c r="D124595" t="s">
        <v>105703</v>
      </c>
      <c r="E124595" s="18">
        <v>45404.420138888891</v>
      </c>
      <c r="F124595">
        <v>1</v>
      </c>
      <c r="G124595" t="s">
        <v>105704</v>
      </c>
      <c r="H124595" t="s">
        <v>7</v>
      </c>
      <c r="I124595">
        <v>2</v>
      </c>
      <c r="J124595" t="s">
        <v>115</v>
      </c>
    </row>
    <row r="124596" spans="1:10">
      <c r="A124596" t="s">
        <v>110</v>
      </c>
      <c r="B124596" t="s">
        <v>143</v>
      </c>
      <c r="C124596" t="s">
        <v>105705</v>
      </c>
      <c r="D124596" t="s">
        <v>21791</v>
      </c>
      <c r="E124596" s="18">
        <v>45404.422222222223</v>
      </c>
      <c r="F124596">
        <v>0</v>
      </c>
      <c r="G124596" t="s">
        <v>105706</v>
      </c>
      <c r="H124596" t="s">
        <v>5</v>
      </c>
      <c r="I124596">
        <v>3</v>
      </c>
      <c r="J124596" t="s">
        <v>115</v>
      </c>
    </row>
    <row r="124597" spans="1:10">
      <c r="A124597" t="s">
        <v>120</v>
      </c>
      <c r="B124597" t="s">
        <v>121</v>
      </c>
      <c r="C124597" t="s">
        <v>128</v>
      </c>
      <c r="D124597" t="s">
        <v>105707</v>
      </c>
      <c r="E124597" s="18">
        <v>45404.42291666667</v>
      </c>
      <c r="F124597">
        <v>1</v>
      </c>
      <c r="G124597" t="s">
        <v>105708</v>
      </c>
      <c r="H124597" t="s">
        <v>8</v>
      </c>
      <c r="I124597">
        <v>2</v>
      </c>
      <c r="J124597" t="s">
        <v>115</v>
      </c>
    </row>
    <row r="124598" spans="1:10">
      <c r="A124598" t="s">
        <v>278</v>
      </c>
      <c r="B124598" t="s">
        <v>111</v>
      </c>
      <c r="C124598" t="s">
        <v>112</v>
      </c>
      <c r="D124598" t="s">
        <v>153</v>
      </c>
      <c r="E124598" s="18">
        <v>45404.427083333336</v>
      </c>
      <c r="F124598">
        <v>1</v>
      </c>
      <c r="G124598" t="s">
        <v>154</v>
      </c>
      <c r="H124598" t="s">
        <v>7</v>
      </c>
      <c r="I124598">
        <v>2</v>
      </c>
      <c r="J124598" t="s">
        <v>115</v>
      </c>
    </row>
    <row r="124599" spans="1:10">
      <c r="A124599" t="s">
        <v>120</v>
      </c>
      <c r="B124599" t="s">
        <v>121</v>
      </c>
      <c r="C124599" t="s">
        <v>128</v>
      </c>
      <c r="D124599" t="s">
        <v>58778</v>
      </c>
      <c r="E124599" s="18">
        <v>45404.429166666669</v>
      </c>
      <c r="F124599">
        <v>1</v>
      </c>
      <c r="G124599" t="s">
        <v>58779</v>
      </c>
      <c r="H124599" t="s">
        <v>8</v>
      </c>
      <c r="I124599">
        <v>2</v>
      </c>
      <c r="J124599" t="s">
        <v>115</v>
      </c>
    </row>
    <row r="124600" spans="1:10">
      <c r="A124600" t="s">
        <v>120</v>
      </c>
      <c r="B124600" t="s">
        <v>121</v>
      </c>
      <c r="C124600" t="s">
        <v>112</v>
      </c>
      <c r="D124600" t="s">
        <v>153</v>
      </c>
      <c r="E124600" s="18">
        <v>45404.431250000001</v>
      </c>
      <c r="F124600">
        <v>1</v>
      </c>
      <c r="G124600" t="s">
        <v>154</v>
      </c>
      <c r="H124600" t="s">
        <v>7</v>
      </c>
      <c r="I124600">
        <v>2</v>
      </c>
      <c r="J124600" t="s">
        <v>115</v>
      </c>
    </row>
    <row r="124601" spans="1:10">
      <c r="A124601" t="s">
        <v>278</v>
      </c>
      <c r="B124601" t="s">
        <v>111</v>
      </c>
      <c r="C124601" t="s">
        <v>112</v>
      </c>
      <c r="D124601" t="s">
        <v>381</v>
      </c>
      <c r="E124601" s="18">
        <v>45404.431944444441</v>
      </c>
      <c r="F124601">
        <v>1</v>
      </c>
      <c r="G124601" t="s">
        <v>382</v>
      </c>
      <c r="H124601" t="s">
        <v>8</v>
      </c>
      <c r="I124601">
        <v>2</v>
      </c>
      <c r="J124601" t="s">
        <v>115</v>
      </c>
    </row>
    <row r="124602" spans="1:10">
      <c r="A124602" t="s">
        <v>120</v>
      </c>
      <c r="B124602" t="s">
        <v>121</v>
      </c>
      <c r="C124602" t="s">
        <v>128</v>
      </c>
      <c r="D124602" t="s">
        <v>105709</v>
      </c>
      <c r="E124602" s="18">
        <v>45404.433333333334</v>
      </c>
      <c r="F124602">
        <v>1</v>
      </c>
      <c r="G124602" t="s">
        <v>105710</v>
      </c>
      <c r="H124602" t="s">
        <v>7</v>
      </c>
      <c r="I124602">
        <v>2</v>
      </c>
      <c r="J124602" t="s">
        <v>115</v>
      </c>
    </row>
    <row r="124603" spans="1:10">
      <c r="A124603" t="s">
        <v>120</v>
      </c>
      <c r="B124603" t="s">
        <v>121</v>
      </c>
      <c r="C124603" t="s">
        <v>128</v>
      </c>
      <c r="D124603" t="s">
        <v>105711</v>
      </c>
      <c r="E124603" s="18">
        <v>45404.434027777781</v>
      </c>
      <c r="F124603">
        <v>1</v>
      </c>
      <c r="G124603" t="s">
        <v>105712</v>
      </c>
      <c r="H124603" t="s">
        <v>8</v>
      </c>
      <c r="I124603">
        <v>2</v>
      </c>
      <c r="J124603" t="s">
        <v>115</v>
      </c>
    </row>
    <row r="124604" spans="1:10">
      <c r="A124604" t="s">
        <v>120</v>
      </c>
      <c r="B124604" t="s">
        <v>121</v>
      </c>
      <c r="C124604" t="s">
        <v>128</v>
      </c>
      <c r="D124604" t="s">
        <v>8933</v>
      </c>
      <c r="E124604" s="18">
        <v>45404.434027777781</v>
      </c>
      <c r="F124604">
        <v>1</v>
      </c>
      <c r="G124604" t="s">
        <v>8934</v>
      </c>
      <c r="H124604" t="s">
        <v>8</v>
      </c>
      <c r="I124604">
        <v>2</v>
      </c>
      <c r="J124604" t="s">
        <v>115</v>
      </c>
    </row>
    <row r="124605" spans="1:10">
      <c r="A124605" t="s">
        <v>120</v>
      </c>
      <c r="B124605" t="s">
        <v>121</v>
      </c>
      <c r="C124605" t="s">
        <v>128</v>
      </c>
      <c r="D124605" t="s">
        <v>5015</v>
      </c>
      <c r="E124605" s="18">
        <v>45404.438888888886</v>
      </c>
      <c r="F124605">
        <v>1</v>
      </c>
      <c r="G124605" t="s">
        <v>5016</v>
      </c>
      <c r="H124605" t="s">
        <v>8</v>
      </c>
      <c r="I124605">
        <v>2</v>
      </c>
      <c r="J124605" t="s">
        <v>115</v>
      </c>
    </row>
    <row r="124606" spans="1:10">
      <c r="A124606" t="s">
        <v>110</v>
      </c>
      <c r="B124606" t="s">
        <v>111</v>
      </c>
      <c r="C124606" t="s">
        <v>128</v>
      </c>
      <c r="D124606" t="s">
        <v>105713</v>
      </c>
      <c r="E124606" s="18">
        <v>45404.439583333333</v>
      </c>
      <c r="F124606">
        <v>2</v>
      </c>
      <c r="G124606" t="s">
        <v>105714</v>
      </c>
      <c r="H124606" t="s">
        <v>7</v>
      </c>
      <c r="I124606">
        <v>2</v>
      </c>
      <c r="J124606" t="s">
        <v>115</v>
      </c>
    </row>
    <row r="124607" spans="1:10">
      <c r="A124607" t="s">
        <v>120</v>
      </c>
      <c r="B124607" t="s">
        <v>121</v>
      </c>
      <c r="C124607" t="s">
        <v>112</v>
      </c>
      <c r="D124607" t="s">
        <v>124</v>
      </c>
      <c r="E124607" s="18">
        <v>45404.44027777778</v>
      </c>
      <c r="F124607">
        <v>1</v>
      </c>
      <c r="G124607" t="s">
        <v>125</v>
      </c>
      <c r="H124607" t="s">
        <v>7</v>
      </c>
      <c r="I124607">
        <v>2</v>
      </c>
      <c r="J124607" t="s">
        <v>115</v>
      </c>
    </row>
    <row r="124608" spans="1:10">
      <c r="A124608" t="s">
        <v>120</v>
      </c>
      <c r="B124608" t="s">
        <v>121</v>
      </c>
      <c r="C124608" t="s">
        <v>128</v>
      </c>
      <c r="D124608" t="s">
        <v>289</v>
      </c>
      <c r="E124608" s="18">
        <v>45404.441666666666</v>
      </c>
      <c r="F124608">
        <v>2</v>
      </c>
      <c r="G124608" t="s">
        <v>290</v>
      </c>
      <c r="H124608" t="s">
        <v>8</v>
      </c>
      <c r="I124608">
        <v>2</v>
      </c>
      <c r="J124608" t="s">
        <v>115</v>
      </c>
    </row>
    <row r="124609" spans="1:10">
      <c r="A124609" t="s">
        <v>120</v>
      </c>
      <c r="B124609" t="s">
        <v>121</v>
      </c>
      <c r="C124609" t="s">
        <v>128</v>
      </c>
      <c r="D124609" t="s">
        <v>83</v>
      </c>
      <c r="E124609" s="18">
        <v>45404.441666666666</v>
      </c>
      <c r="F124609">
        <v>1</v>
      </c>
      <c r="G124609" t="s">
        <v>291</v>
      </c>
      <c r="H124609" t="s">
        <v>8</v>
      </c>
      <c r="I124609">
        <v>2</v>
      </c>
      <c r="J124609" t="s">
        <v>115</v>
      </c>
    </row>
    <row r="124610" spans="1:10">
      <c r="A124610" t="s">
        <v>110</v>
      </c>
      <c r="B124610" t="s">
        <v>1160</v>
      </c>
      <c r="C124610" t="s">
        <v>112</v>
      </c>
      <c r="D124610" t="s">
        <v>153</v>
      </c>
      <c r="E124610" s="18">
        <v>45404.443055555559</v>
      </c>
      <c r="F124610">
        <v>1</v>
      </c>
      <c r="G124610" t="s">
        <v>154</v>
      </c>
      <c r="H124610" t="s">
        <v>7</v>
      </c>
      <c r="I124610">
        <v>2</v>
      </c>
      <c r="J124610" t="s">
        <v>115</v>
      </c>
    </row>
    <row r="124611" spans="1:10">
      <c r="A124611" t="s">
        <v>120</v>
      </c>
      <c r="B124611" t="s">
        <v>121</v>
      </c>
      <c r="C124611" t="s">
        <v>128</v>
      </c>
      <c r="D124611" t="s">
        <v>105715</v>
      </c>
      <c r="E124611" s="18">
        <v>45404.443055555559</v>
      </c>
      <c r="F124611">
        <v>1</v>
      </c>
      <c r="G124611" t="s">
        <v>105716</v>
      </c>
      <c r="H124611" t="s">
        <v>8</v>
      </c>
      <c r="I124611">
        <v>2</v>
      </c>
      <c r="J124611" t="s">
        <v>115</v>
      </c>
    </row>
    <row r="124612" spans="1:10">
      <c r="A124612" t="s">
        <v>110</v>
      </c>
      <c r="B124612" t="s">
        <v>131</v>
      </c>
      <c r="C124612" t="s">
        <v>112</v>
      </c>
      <c r="D124612" t="s">
        <v>162</v>
      </c>
      <c r="E124612" s="18">
        <v>45404.445833333331</v>
      </c>
      <c r="F124612">
        <v>2</v>
      </c>
      <c r="G124612" t="s">
        <v>163</v>
      </c>
      <c r="H124612" t="s">
        <v>11</v>
      </c>
      <c r="I124612">
        <v>1</v>
      </c>
      <c r="J124612" t="s">
        <v>115</v>
      </c>
    </row>
    <row r="124613" spans="1:10">
      <c r="A124613" t="s">
        <v>120</v>
      </c>
      <c r="B124613" t="s">
        <v>121</v>
      </c>
      <c r="C124613" t="s">
        <v>112</v>
      </c>
      <c r="D124613" t="s">
        <v>105717</v>
      </c>
      <c r="E124613" s="18">
        <v>45404.447222222225</v>
      </c>
      <c r="F124613">
        <v>1</v>
      </c>
      <c r="G124613" t="s">
        <v>105718</v>
      </c>
      <c r="H124613" t="s">
        <v>7</v>
      </c>
      <c r="I124613">
        <v>2</v>
      </c>
      <c r="J124613" t="s">
        <v>115</v>
      </c>
    </row>
    <row r="124614" spans="1:10">
      <c r="A124614" t="s">
        <v>120</v>
      </c>
      <c r="B124614" t="s">
        <v>121</v>
      </c>
      <c r="C124614" t="s">
        <v>112</v>
      </c>
      <c r="D124614" t="s">
        <v>3615</v>
      </c>
      <c r="E124614" s="18">
        <v>45404.447916666664</v>
      </c>
      <c r="F124614">
        <v>1</v>
      </c>
      <c r="G124614" t="s">
        <v>3616</v>
      </c>
      <c r="H124614" t="s">
        <v>7</v>
      </c>
      <c r="I124614">
        <v>2</v>
      </c>
      <c r="J124614" t="s">
        <v>115</v>
      </c>
    </row>
    <row r="124615" spans="1:10">
      <c r="A124615" t="s">
        <v>120</v>
      </c>
      <c r="B124615" t="s">
        <v>121</v>
      </c>
      <c r="C124615" t="s">
        <v>128</v>
      </c>
      <c r="D124615" t="s">
        <v>105719</v>
      </c>
      <c r="E124615" s="18">
        <v>45404.449305555558</v>
      </c>
      <c r="F124615">
        <v>1</v>
      </c>
      <c r="G124615" t="s">
        <v>105720</v>
      </c>
      <c r="H124615" t="s">
        <v>7</v>
      </c>
      <c r="I124615">
        <v>2</v>
      </c>
      <c r="J124615" t="s">
        <v>115</v>
      </c>
    </row>
    <row r="124616" spans="1:10">
      <c r="A124616" t="s">
        <v>120</v>
      </c>
      <c r="B124616" t="s">
        <v>121</v>
      </c>
      <c r="C124616" t="s">
        <v>128</v>
      </c>
      <c r="D124616" t="s">
        <v>1818</v>
      </c>
      <c r="E124616" s="18">
        <v>45404.450694444444</v>
      </c>
      <c r="F124616">
        <v>1</v>
      </c>
      <c r="G124616" t="s">
        <v>1819</v>
      </c>
      <c r="H124616" t="s">
        <v>8</v>
      </c>
      <c r="I124616">
        <v>2</v>
      </c>
      <c r="J124616" t="s">
        <v>115</v>
      </c>
    </row>
    <row r="124617" spans="1:10">
      <c r="A124617" t="s">
        <v>120</v>
      </c>
      <c r="B124617" t="s">
        <v>121</v>
      </c>
      <c r="C124617" t="s">
        <v>128</v>
      </c>
      <c r="D124617" t="s">
        <v>105721</v>
      </c>
      <c r="E124617" s="18">
        <v>45404.450694444444</v>
      </c>
      <c r="F124617">
        <v>1</v>
      </c>
      <c r="G124617" t="s">
        <v>105722</v>
      </c>
      <c r="H124617" t="s">
        <v>8</v>
      </c>
      <c r="I124617">
        <v>2</v>
      </c>
      <c r="J124617" t="s">
        <v>115</v>
      </c>
    </row>
    <row r="124618" spans="1:10">
      <c r="A124618" t="s">
        <v>120</v>
      </c>
      <c r="B124618" t="s">
        <v>121</v>
      </c>
      <c r="C124618" t="s">
        <v>128</v>
      </c>
      <c r="D124618" t="s">
        <v>105723</v>
      </c>
      <c r="E124618" s="18">
        <v>45404.45208333333</v>
      </c>
      <c r="F124618">
        <v>1</v>
      </c>
      <c r="G124618" t="s">
        <v>105724</v>
      </c>
      <c r="H124618" t="s">
        <v>8</v>
      </c>
      <c r="I124618">
        <v>2</v>
      </c>
      <c r="J124618" t="s">
        <v>115</v>
      </c>
    </row>
    <row r="124619" spans="1:10">
      <c r="A124619" t="s">
        <v>120</v>
      </c>
      <c r="B124619" t="s">
        <v>121</v>
      </c>
      <c r="C124619" t="s">
        <v>128</v>
      </c>
      <c r="D124619" t="s">
        <v>105725</v>
      </c>
      <c r="E124619" s="18">
        <v>45404.45208333333</v>
      </c>
      <c r="F124619">
        <v>1</v>
      </c>
      <c r="G124619" t="s">
        <v>105726</v>
      </c>
      <c r="H124619" t="s">
        <v>8</v>
      </c>
      <c r="I124619">
        <v>2</v>
      </c>
      <c r="J124619" t="s">
        <v>115</v>
      </c>
    </row>
    <row r="124620" spans="1:10">
      <c r="A124620" t="s">
        <v>120</v>
      </c>
      <c r="B124620" t="s">
        <v>121</v>
      </c>
      <c r="C124620" t="s">
        <v>112</v>
      </c>
      <c r="D124620" t="s">
        <v>194</v>
      </c>
      <c r="E124620" s="18">
        <v>45404.45208333333</v>
      </c>
      <c r="F124620">
        <v>1</v>
      </c>
      <c r="G124620" t="s">
        <v>195</v>
      </c>
      <c r="H124620" t="s">
        <v>7</v>
      </c>
      <c r="I124620">
        <v>2</v>
      </c>
      <c r="J124620" t="s">
        <v>115</v>
      </c>
    </row>
    <row r="124621" spans="1:10">
      <c r="A124621" t="s">
        <v>120</v>
      </c>
      <c r="B124621" t="s">
        <v>121</v>
      </c>
      <c r="C124621" t="s">
        <v>128</v>
      </c>
      <c r="D124621" t="s">
        <v>73178</v>
      </c>
      <c r="E124621" s="18">
        <v>45404.453472222223</v>
      </c>
      <c r="F124621">
        <v>1</v>
      </c>
      <c r="G124621" t="s">
        <v>73179</v>
      </c>
      <c r="H124621" t="s">
        <v>8</v>
      </c>
      <c r="I124621">
        <v>2</v>
      </c>
      <c r="J124621" t="s">
        <v>115</v>
      </c>
    </row>
    <row r="124622" spans="1:10">
      <c r="A124622" t="s">
        <v>120</v>
      </c>
      <c r="B124622" t="s">
        <v>121</v>
      </c>
      <c r="C124622" t="s">
        <v>128</v>
      </c>
      <c r="D124622" t="s">
        <v>105727</v>
      </c>
      <c r="E124622" s="18">
        <v>45404.453472222223</v>
      </c>
      <c r="F124622">
        <v>1</v>
      </c>
      <c r="G124622" t="s">
        <v>105728</v>
      </c>
      <c r="H124622" t="s">
        <v>8</v>
      </c>
      <c r="I124622">
        <v>2</v>
      </c>
      <c r="J124622" t="s">
        <v>115</v>
      </c>
    </row>
    <row r="124623" spans="1:10">
      <c r="A124623" t="s">
        <v>120</v>
      </c>
      <c r="B124623" t="s">
        <v>121</v>
      </c>
      <c r="C124623" t="s">
        <v>112</v>
      </c>
      <c r="D124623" t="s">
        <v>153</v>
      </c>
      <c r="E124623" s="18">
        <v>45404.45416666667</v>
      </c>
      <c r="F124623">
        <v>1</v>
      </c>
      <c r="G124623" t="s">
        <v>154</v>
      </c>
      <c r="H124623" t="s">
        <v>7</v>
      </c>
      <c r="I124623">
        <v>2</v>
      </c>
      <c r="J124623" t="s">
        <v>115</v>
      </c>
    </row>
    <row r="124624" spans="1:10">
      <c r="A124624" t="s">
        <v>120</v>
      </c>
      <c r="B124624" t="s">
        <v>121</v>
      </c>
      <c r="C124624" t="s">
        <v>112</v>
      </c>
      <c r="D124624" t="s">
        <v>153</v>
      </c>
      <c r="E124624" s="18">
        <v>45404.456944444442</v>
      </c>
      <c r="F124624">
        <v>1</v>
      </c>
      <c r="G124624" t="s">
        <v>154</v>
      </c>
      <c r="H124624" t="s">
        <v>7</v>
      </c>
      <c r="I124624">
        <v>2</v>
      </c>
      <c r="J124624" t="s">
        <v>115</v>
      </c>
    </row>
    <row r="124625" spans="1:10">
      <c r="A124625" t="s">
        <v>120</v>
      </c>
      <c r="B124625" t="s">
        <v>121</v>
      </c>
      <c r="C124625" t="s">
        <v>128</v>
      </c>
      <c r="D124625" t="s">
        <v>105729</v>
      </c>
      <c r="E124625" s="18">
        <v>45404.459027777775</v>
      </c>
      <c r="F124625">
        <v>1</v>
      </c>
      <c r="G124625" t="s">
        <v>105730</v>
      </c>
      <c r="H124625" t="s">
        <v>7</v>
      </c>
      <c r="I124625">
        <v>2</v>
      </c>
      <c r="J124625" t="s">
        <v>115</v>
      </c>
    </row>
    <row r="124626" spans="1:10">
      <c r="A124626" t="s">
        <v>120</v>
      </c>
      <c r="B124626" t="s">
        <v>121</v>
      </c>
      <c r="C124626" t="s">
        <v>112</v>
      </c>
      <c r="D124626" t="s">
        <v>153</v>
      </c>
      <c r="E124626" s="18">
        <v>45404.459722222222</v>
      </c>
      <c r="F124626">
        <v>1</v>
      </c>
      <c r="G124626" t="s">
        <v>154</v>
      </c>
      <c r="H124626" t="s">
        <v>7</v>
      </c>
      <c r="I124626">
        <v>2</v>
      </c>
      <c r="J124626" t="s">
        <v>115</v>
      </c>
    </row>
    <row r="124627" spans="1:10">
      <c r="A124627" t="s">
        <v>120</v>
      </c>
      <c r="B124627" t="s">
        <v>121</v>
      </c>
      <c r="C124627" t="s">
        <v>112</v>
      </c>
      <c r="D124627" t="s">
        <v>194</v>
      </c>
      <c r="E124627" s="18">
        <v>45404.462500000001</v>
      </c>
      <c r="F124627">
        <v>1</v>
      </c>
      <c r="G124627" t="s">
        <v>195</v>
      </c>
      <c r="H124627" t="s">
        <v>7</v>
      </c>
      <c r="I124627">
        <v>2</v>
      </c>
      <c r="J124627" t="s">
        <v>115</v>
      </c>
    </row>
    <row r="124628" spans="1:10">
      <c r="A124628" t="s">
        <v>110</v>
      </c>
      <c r="B124628" t="s">
        <v>111</v>
      </c>
      <c r="C124628" t="s">
        <v>112</v>
      </c>
      <c r="D124628" t="s">
        <v>105731</v>
      </c>
      <c r="E124628" s="18">
        <v>45404.462500000001</v>
      </c>
      <c r="F124628">
        <v>2</v>
      </c>
      <c r="G124628" t="s">
        <v>105732</v>
      </c>
      <c r="H124628" t="s">
        <v>11</v>
      </c>
      <c r="I124628">
        <v>1</v>
      </c>
      <c r="J124628" t="s">
        <v>115</v>
      </c>
    </row>
    <row r="124629" spans="1:10">
      <c r="A124629" t="s">
        <v>120</v>
      </c>
      <c r="B124629" t="s">
        <v>121</v>
      </c>
      <c r="C124629" t="s">
        <v>112</v>
      </c>
      <c r="D124629" t="s">
        <v>913</v>
      </c>
      <c r="E124629" s="18">
        <v>45404.463888888888</v>
      </c>
      <c r="F124629">
        <v>1</v>
      </c>
      <c r="G124629" t="s">
        <v>914</v>
      </c>
      <c r="H124629" t="s">
        <v>8</v>
      </c>
      <c r="I124629">
        <v>2</v>
      </c>
      <c r="J124629" t="s">
        <v>115</v>
      </c>
    </row>
    <row r="124630" spans="1:10">
      <c r="A124630" t="s">
        <v>120</v>
      </c>
      <c r="B124630" t="s">
        <v>121</v>
      </c>
      <c r="C124630" t="s">
        <v>112</v>
      </c>
      <c r="D124630" t="s">
        <v>153</v>
      </c>
      <c r="E124630" s="18">
        <v>45404.465277777781</v>
      </c>
      <c r="F124630">
        <v>1</v>
      </c>
      <c r="G124630" t="s">
        <v>154</v>
      </c>
      <c r="H124630" t="s">
        <v>7</v>
      </c>
      <c r="I124630">
        <v>2</v>
      </c>
      <c r="J124630" t="s">
        <v>115</v>
      </c>
    </row>
    <row r="124631" spans="1:10">
      <c r="A124631" t="s">
        <v>120</v>
      </c>
      <c r="B124631" t="s">
        <v>121</v>
      </c>
      <c r="C124631" t="s">
        <v>128</v>
      </c>
      <c r="D124631" t="s">
        <v>333</v>
      </c>
      <c r="E124631" s="18">
        <v>45404.46597222222</v>
      </c>
      <c r="F124631">
        <v>1</v>
      </c>
      <c r="G124631" t="s">
        <v>334</v>
      </c>
      <c r="H124631" t="s">
        <v>8</v>
      </c>
      <c r="I124631">
        <v>2</v>
      </c>
      <c r="J124631" t="s">
        <v>115</v>
      </c>
    </row>
    <row r="124632" spans="1:10">
      <c r="A124632" t="s">
        <v>120</v>
      </c>
      <c r="B124632" t="s">
        <v>121</v>
      </c>
      <c r="C124632" t="s">
        <v>128</v>
      </c>
      <c r="D124632" t="s">
        <v>105733</v>
      </c>
      <c r="E124632" s="18">
        <v>45404.466666666667</v>
      </c>
      <c r="F124632">
        <v>1</v>
      </c>
      <c r="G124632" t="s">
        <v>105734</v>
      </c>
      <c r="H124632" t="s">
        <v>8</v>
      </c>
      <c r="I124632">
        <v>2</v>
      </c>
      <c r="J124632" t="s">
        <v>115</v>
      </c>
    </row>
    <row r="124633" spans="1:10">
      <c r="A124633" t="s">
        <v>120</v>
      </c>
      <c r="B124633" t="s">
        <v>121</v>
      </c>
      <c r="C124633" t="s">
        <v>128</v>
      </c>
      <c r="D124633" t="s">
        <v>105735</v>
      </c>
      <c r="E124633" s="18">
        <v>45404.473611111112</v>
      </c>
      <c r="F124633">
        <v>1</v>
      </c>
      <c r="G124633" t="s">
        <v>105736</v>
      </c>
      <c r="H124633" t="s">
        <v>8</v>
      </c>
      <c r="I124633">
        <v>2</v>
      </c>
      <c r="J124633" t="s">
        <v>115</v>
      </c>
    </row>
    <row r="124634" spans="1:10">
      <c r="A124634" t="s">
        <v>120</v>
      </c>
      <c r="B124634" t="s">
        <v>121</v>
      </c>
      <c r="C124634" t="s">
        <v>128</v>
      </c>
      <c r="D124634" t="s">
        <v>204</v>
      </c>
      <c r="E124634" s="18">
        <v>45404.474999999999</v>
      </c>
      <c r="F124634">
        <v>1</v>
      </c>
      <c r="G124634" t="s">
        <v>205</v>
      </c>
      <c r="H124634" t="s">
        <v>7</v>
      </c>
      <c r="I124634">
        <v>2</v>
      </c>
      <c r="J124634" t="s">
        <v>115</v>
      </c>
    </row>
    <row r="124635" spans="1:10">
      <c r="A124635" t="s">
        <v>120</v>
      </c>
      <c r="B124635" t="s">
        <v>121</v>
      </c>
      <c r="C124635" t="s">
        <v>112</v>
      </c>
      <c r="D124635" t="s">
        <v>153</v>
      </c>
      <c r="E124635" s="18">
        <v>45404.476388888892</v>
      </c>
      <c r="F124635">
        <v>1</v>
      </c>
      <c r="G124635" t="s">
        <v>154</v>
      </c>
      <c r="H124635" t="s">
        <v>7</v>
      </c>
      <c r="I124635">
        <v>2</v>
      </c>
      <c r="J124635" t="s">
        <v>115</v>
      </c>
    </row>
    <row r="124636" spans="1:10">
      <c r="A124636" t="s">
        <v>120</v>
      </c>
      <c r="B124636" t="s">
        <v>121</v>
      </c>
      <c r="C124636" t="s">
        <v>128</v>
      </c>
      <c r="D124636" t="s">
        <v>228</v>
      </c>
      <c r="E124636" s="18">
        <v>45404.478472222225</v>
      </c>
      <c r="F124636">
        <v>1</v>
      </c>
      <c r="G124636" t="s">
        <v>229</v>
      </c>
      <c r="H124636" t="s">
        <v>8</v>
      </c>
      <c r="I124636">
        <v>2</v>
      </c>
      <c r="J124636" t="s">
        <v>115</v>
      </c>
    </row>
    <row r="124637" spans="1:10">
      <c r="A124637" t="s">
        <v>120</v>
      </c>
      <c r="B124637" t="s">
        <v>121</v>
      </c>
      <c r="C124637" t="s">
        <v>128</v>
      </c>
      <c r="D124637" t="s">
        <v>105737</v>
      </c>
      <c r="E124637" s="18">
        <v>45404.479166666664</v>
      </c>
      <c r="F124637">
        <v>1</v>
      </c>
      <c r="G124637" t="s">
        <v>105738</v>
      </c>
      <c r="H124637" t="s">
        <v>8</v>
      </c>
      <c r="I124637">
        <v>2</v>
      </c>
      <c r="J124637" t="s">
        <v>115</v>
      </c>
    </row>
    <row r="124638" spans="1:10">
      <c r="A124638" t="s">
        <v>120</v>
      </c>
      <c r="B124638" t="s">
        <v>121</v>
      </c>
      <c r="C124638" t="s">
        <v>112</v>
      </c>
      <c r="D124638" t="s">
        <v>194</v>
      </c>
      <c r="E124638" s="18">
        <v>45404.479166666664</v>
      </c>
      <c r="F124638">
        <v>1</v>
      </c>
      <c r="G124638" t="s">
        <v>195</v>
      </c>
      <c r="H124638" t="s">
        <v>7</v>
      </c>
      <c r="I124638">
        <v>2</v>
      </c>
      <c r="J124638" t="s">
        <v>115</v>
      </c>
    </row>
    <row r="124639" spans="1:10">
      <c r="A124639" t="s">
        <v>120</v>
      </c>
      <c r="B124639" t="s">
        <v>121</v>
      </c>
      <c r="C124639" t="s">
        <v>128</v>
      </c>
      <c r="D124639" t="s">
        <v>105739</v>
      </c>
      <c r="E124639" s="18">
        <v>45404.479861111111</v>
      </c>
      <c r="F124639">
        <v>2</v>
      </c>
      <c r="G124639" t="s">
        <v>105740</v>
      </c>
      <c r="H124639" t="s">
        <v>8</v>
      </c>
      <c r="I124639">
        <v>2</v>
      </c>
      <c r="J124639" t="s">
        <v>115</v>
      </c>
    </row>
    <row r="124640" spans="1:10">
      <c r="A124640" t="s">
        <v>120</v>
      </c>
      <c r="B124640" t="s">
        <v>121</v>
      </c>
      <c r="C124640" t="s">
        <v>128</v>
      </c>
      <c r="D124640" t="s">
        <v>1480</v>
      </c>
      <c r="E124640" s="18">
        <v>45404.481944444444</v>
      </c>
      <c r="F124640">
        <v>1</v>
      </c>
      <c r="G124640" t="s">
        <v>1481</v>
      </c>
      <c r="H124640" t="s">
        <v>8</v>
      </c>
      <c r="I124640">
        <v>2</v>
      </c>
      <c r="J124640" t="s">
        <v>115</v>
      </c>
    </row>
    <row r="124641" spans="1:10">
      <c r="A124641" t="s">
        <v>120</v>
      </c>
      <c r="B124641" t="s">
        <v>121</v>
      </c>
      <c r="C124641" t="s">
        <v>128</v>
      </c>
      <c r="D124641" t="s">
        <v>1079</v>
      </c>
      <c r="E124641" s="18">
        <v>45404.481944444444</v>
      </c>
      <c r="F124641">
        <v>1</v>
      </c>
      <c r="G124641" t="s">
        <v>1080</v>
      </c>
      <c r="H124641" t="s">
        <v>7</v>
      </c>
      <c r="I124641">
        <v>2</v>
      </c>
      <c r="J124641" t="s">
        <v>115</v>
      </c>
    </row>
    <row r="124642" spans="1:10">
      <c r="A124642" t="s">
        <v>120</v>
      </c>
      <c r="B124642" t="s">
        <v>121</v>
      </c>
      <c r="C124642" t="s">
        <v>112</v>
      </c>
      <c r="D124642" t="s">
        <v>153</v>
      </c>
      <c r="E124642" s="18">
        <v>45404.481944444444</v>
      </c>
      <c r="F124642">
        <v>1</v>
      </c>
      <c r="G124642" t="s">
        <v>154</v>
      </c>
      <c r="H124642" t="s">
        <v>7</v>
      </c>
      <c r="I124642">
        <v>2</v>
      </c>
      <c r="J124642" t="s">
        <v>115</v>
      </c>
    </row>
    <row r="124643" spans="1:10">
      <c r="A124643" t="s">
        <v>120</v>
      </c>
      <c r="B124643" t="s">
        <v>121</v>
      </c>
      <c r="C124643" t="s">
        <v>128</v>
      </c>
      <c r="D124643" t="s">
        <v>105741</v>
      </c>
      <c r="E124643" s="18">
        <v>45404.48333333333</v>
      </c>
      <c r="F124643">
        <v>1</v>
      </c>
      <c r="G124643" t="s">
        <v>105742</v>
      </c>
      <c r="H124643" t="s">
        <v>7</v>
      </c>
      <c r="I124643">
        <v>2</v>
      </c>
      <c r="J124643" t="s">
        <v>115</v>
      </c>
    </row>
    <row r="124644" spans="1:10">
      <c r="A124644" t="s">
        <v>120</v>
      </c>
      <c r="B124644" t="s">
        <v>121</v>
      </c>
      <c r="C124644" t="s">
        <v>112</v>
      </c>
      <c r="D124644" t="s">
        <v>153</v>
      </c>
      <c r="E124644" s="18">
        <v>45404.484027777777</v>
      </c>
      <c r="F124644">
        <v>1</v>
      </c>
      <c r="G124644" t="s">
        <v>154</v>
      </c>
      <c r="H124644" t="s">
        <v>7</v>
      </c>
      <c r="I124644">
        <v>2</v>
      </c>
      <c r="J124644" t="s">
        <v>115</v>
      </c>
    </row>
    <row r="124645" spans="1:10">
      <c r="A124645" t="s">
        <v>120</v>
      </c>
      <c r="B124645" t="s">
        <v>121</v>
      </c>
      <c r="C124645" t="s">
        <v>112</v>
      </c>
      <c r="D124645" t="s">
        <v>105743</v>
      </c>
      <c r="E124645" s="18">
        <v>45404.48541666667</v>
      </c>
      <c r="F124645">
        <v>1</v>
      </c>
      <c r="G124645" t="s">
        <v>105744</v>
      </c>
      <c r="H124645" t="s">
        <v>8</v>
      </c>
      <c r="I124645">
        <v>2</v>
      </c>
      <c r="J124645" t="s">
        <v>115</v>
      </c>
    </row>
    <row r="124646" spans="1:10">
      <c r="A124646" t="s">
        <v>110</v>
      </c>
      <c r="B124646" t="s">
        <v>111</v>
      </c>
      <c r="C124646" t="s">
        <v>112</v>
      </c>
      <c r="D124646" t="s">
        <v>194</v>
      </c>
      <c r="E124646" s="18">
        <v>45404.48541666667</v>
      </c>
      <c r="F124646">
        <v>1</v>
      </c>
      <c r="G124646" t="s">
        <v>195</v>
      </c>
      <c r="H124646" t="s">
        <v>7</v>
      </c>
      <c r="I124646">
        <v>2</v>
      </c>
      <c r="J124646" t="s">
        <v>115</v>
      </c>
    </row>
    <row r="124647" spans="1:10">
      <c r="A124647" t="s">
        <v>120</v>
      </c>
      <c r="B124647" t="s">
        <v>121</v>
      </c>
      <c r="C124647" t="s">
        <v>112</v>
      </c>
      <c r="D124647" t="s">
        <v>105745</v>
      </c>
      <c r="E124647" s="18">
        <v>45404.486111111109</v>
      </c>
      <c r="F124647">
        <v>1</v>
      </c>
      <c r="G124647" t="s">
        <v>105746</v>
      </c>
      <c r="H124647" t="s">
        <v>11</v>
      </c>
      <c r="I124647">
        <v>1</v>
      </c>
      <c r="J124647" t="s">
        <v>115</v>
      </c>
    </row>
    <row r="124648" spans="1:10">
      <c r="A124648" t="s">
        <v>110</v>
      </c>
      <c r="B124648" t="s">
        <v>150</v>
      </c>
      <c r="C124648" t="s">
        <v>128</v>
      </c>
      <c r="D124648" t="s">
        <v>37108</v>
      </c>
      <c r="E124648" s="18">
        <v>45404.486111111109</v>
      </c>
      <c r="F124648">
        <v>1</v>
      </c>
      <c r="G124648" t="s">
        <v>37109</v>
      </c>
      <c r="H124648" t="s">
        <v>8</v>
      </c>
      <c r="I124648">
        <v>2</v>
      </c>
      <c r="J124648" t="s">
        <v>115</v>
      </c>
    </row>
    <row r="124649" spans="1:10">
      <c r="A124649" t="s">
        <v>110</v>
      </c>
      <c r="B124649" t="s">
        <v>150</v>
      </c>
      <c r="C124649" t="s">
        <v>112</v>
      </c>
      <c r="D124649" t="s">
        <v>153</v>
      </c>
      <c r="E124649" s="18">
        <v>45404.486805555556</v>
      </c>
      <c r="F124649">
        <v>1</v>
      </c>
      <c r="G124649" t="s">
        <v>154</v>
      </c>
      <c r="H124649" t="s">
        <v>7</v>
      </c>
      <c r="I124649">
        <v>2</v>
      </c>
      <c r="J124649" t="s">
        <v>115</v>
      </c>
    </row>
    <row r="124650" spans="1:10">
      <c r="A124650" t="s">
        <v>110</v>
      </c>
      <c r="B124650" t="s">
        <v>111</v>
      </c>
      <c r="C124650" t="s">
        <v>112</v>
      </c>
      <c r="D124650" t="s">
        <v>124</v>
      </c>
      <c r="E124650" s="18">
        <v>45404.488888888889</v>
      </c>
      <c r="F124650">
        <v>1</v>
      </c>
      <c r="G124650" t="s">
        <v>125</v>
      </c>
      <c r="H124650" t="s">
        <v>7</v>
      </c>
      <c r="I124650">
        <v>2</v>
      </c>
      <c r="J124650" t="s">
        <v>115</v>
      </c>
    </row>
    <row r="124651" spans="1:10">
      <c r="A124651" t="s">
        <v>120</v>
      </c>
      <c r="B124651" t="s">
        <v>121</v>
      </c>
      <c r="C124651" t="s">
        <v>128</v>
      </c>
      <c r="D124651" t="s">
        <v>17876</v>
      </c>
      <c r="E124651" s="18">
        <v>45404.489583333336</v>
      </c>
      <c r="F124651">
        <v>1</v>
      </c>
      <c r="G124651" t="s">
        <v>17877</v>
      </c>
      <c r="H124651" t="s">
        <v>8</v>
      </c>
      <c r="I124651">
        <v>2</v>
      </c>
      <c r="J124651" t="s">
        <v>115</v>
      </c>
    </row>
    <row r="124652" spans="1:10">
      <c r="A124652" t="s">
        <v>120</v>
      </c>
      <c r="B124652" t="s">
        <v>121</v>
      </c>
      <c r="C124652" t="s">
        <v>112</v>
      </c>
      <c r="D124652" t="s">
        <v>381</v>
      </c>
      <c r="E124652" s="18">
        <v>45404.490972222222</v>
      </c>
      <c r="F124652">
        <v>1</v>
      </c>
      <c r="G124652" t="s">
        <v>382</v>
      </c>
      <c r="H124652" t="s">
        <v>8</v>
      </c>
      <c r="I124652">
        <v>2</v>
      </c>
      <c r="J124652" t="s">
        <v>115</v>
      </c>
    </row>
    <row r="124653" spans="1:10">
      <c r="A124653" t="s">
        <v>120</v>
      </c>
      <c r="B124653" t="s">
        <v>121</v>
      </c>
      <c r="C124653" t="s">
        <v>112</v>
      </c>
      <c r="D124653" t="s">
        <v>153</v>
      </c>
      <c r="E124653" s="18">
        <v>45404.490972222222</v>
      </c>
      <c r="F124653">
        <v>1</v>
      </c>
      <c r="G124653" t="s">
        <v>154</v>
      </c>
      <c r="H124653" t="s">
        <v>7</v>
      </c>
      <c r="I124653">
        <v>2</v>
      </c>
      <c r="J124653" t="s">
        <v>115</v>
      </c>
    </row>
    <row r="124654" spans="1:10">
      <c r="A124654" t="s">
        <v>126</v>
      </c>
      <c r="B124654" t="s">
        <v>183</v>
      </c>
      <c r="C124654" t="s">
        <v>112</v>
      </c>
      <c r="D124654" t="s">
        <v>38</v>
      </c>
      <c r="E124654" s="18">
        <v>45404.491666666669</v>
      </c>
      <c r="F124654">
        <v>1</v>
      </c>
      <c r="G124654" t="s">
        <v>4509</v>
      </c>
      <c r="H124654" t="s">
        <v>11</v>
      </c>
      <c r="I124654">
        <v>1</v>
      </c>
      <c r="J124654" t="s">
        <v>115</v>
      </c>
    </row>
    <row r="124655" spans="1:10">
      <c r="A124655" t="s">
        <v>120</v>
      </c>
      <c r="B124655" t="s">
        <v>121</v>
      </c>
      <c r="C124655" t="s">
        <v>128</v>
      </c>
      <c r="D124655" t="s">
        <v>105747</v>
      </c>
      <c r="E124655" s="18">
        <v>45404.491666666669</v>
      </c>
      <c r="F124655">
        <v>1</v>
      </c>
      <c r="G124655" t="s">
        <v>105748</v>
      </c>
      <c r="H124655" t="s">
        <v>8</v>
      </c>
      <c r="I124655">
        <v>2</v>
      </c>
      <c r="J124655" t="s">
        <v>115</v>
      </c>
    </row>
    <row r="124656" spans="1:10">
      <c r="A124656" t="s">
        <v>120</v>
      </c>
      <c r="B124656" t="s">
        <v>121</v>
      </c>
      <c r="C124656" t="s">
        <v>128</v>
      </c>
      <c r="D124656" t="s">
        <v>1304</v>
      </c>
      <c r="E124656" s="18">
        <v>45404.495138888888</v>
      </c>
      <c r="F124656">
        <v>1</v>
      </c>
      <c r="G124656" t="s">
        <v>1305</v>
      </c>
      <c r="H124656" t="s">
        <v>8</v>
      </c>
      <c r="I124656">
        <v>2</v>
      </c>
      <c r="J124656" t="s">
        <v>115</v>
      </c>
    </row>
    <row r="124657" spans="1:10">
      <c r="A124657" t="s">
        <v>120</v>
      </c>
      <c r="B124657" t="s">
        <v>121</v>
      </c>
      <c r="C124657" t="s">
        <v>112</v>
      </c>
      <c r="D124657" t="s">
        <v>153</v>
      </c>
      <c r="E124657" s="18">
        <v>45404.49722222222</v>
      </c>
      <c r="F124657">
        <v>1</v>
      </c>
      <c r="G124657" t="s">
        <v>154</v>
      </c>
      <c r="H124657" t="s">
        <v>7</v>
      </c>
      <c r="I124657">
        <v>2</v>
      </c>
      <c r="J124657" t="s">
        <v>115</v>
      </c>
    </row>
    <row r="124658" spans="1:10">
      <c r="A124658" t="s">
        <v>110</v>
      </c>
      <c r="B124658" t="s">
        <v>150</v>
      </c>
      <c r="C124658" t="s">
        <v>128</v>
      </c>
      <c r="D124658" t="s">
        <v>105749</v>
      </c>
      <c r="E124658" s="18">
        <v>45404.5</v>
      </c>
      <c r="F124658">
        <v>1</v>
      </c>
      <c r="G124658" t="s">
        <v>105750</v>
      </c>
      <c r="H124658" t="s">
        <v>8</v>
      </c>
      <c r="I124658">
        <v>2</v>
      </c>
      <c r="J124658" t="s">
        <v>115</v>
      </c>
    </row>
    <row r="124659" spans="1:10">
      <c r="A124659" t="s">
        <v>120</v>
      </c>
      <c r="B124659" t="s">
        <v>121</v>
      </c>
      <c r="C124659" t="s">
        <v>112</v>
      </c>
      <c r="D124659" t="s">
        <v>153</v>
      </c>
      <c r="E124659" s="18">
        <v>45404.501388888886</v>
      </c>
      <c r="F124659">
        <v>1</v>
      </c>
      <c r="G124659" t="s">
        <v>154</v>
      </c>
      <c r="H124659" t="s">
        <v>7</v>
      </c>
      <c r="I124659">
        <v>2</v>
      </c>
      <c r="J124659" t="s">
        <v>115</v>
      </c>
    </row>
    <row r="124660" spans="1:10">
      <c r="A124660" t="s">
        <v>120</v>
      </c>
      <c r="B124660" t="s">
        <v>121</v>
      </c>
      <c r="C124660" t="s">
        <v>128</v>
      </c>
      <c r="D124660" t="s">
        <v>105751</v>
      </c>
      <c r="E124660" s="18">
        <v>45404.504166666666</v>
      </c>
      <c r="F124660">
        <v>1</v>
      </c>
      <c r="G124660" t="s">
        <v>105752</v>
      </c>
      <c r="H124660" t="s">
        <v>7</v>
      </c>
      <c r="I124660">
        <v>2</v>
      </c>
      <c r="J124660" t="s">
        <v>115</v>
      </c>
    </row>
    <row r="124661" spans="1:10">
      <c r="A124661" t="s">
        <v>120</v>
      </c>
      <c r="B124661" t="s">
        <v>121</v>
      </c>
      <c r="C124661" t="s">
        <v>128</v>
      </c>
      <c r="D124661" t="s">
        <v>1478</v>
      </c>
      <c r="E124661" s="18">
        <v>45404.504166666666</v>
      </c>
      <c r="F124661">
        <v>1</v>
      </c>
      <c r="G124661" t="s">
        <v>1479</v>
      </c>
      <c r="H124661" t="s">
        <v>8</v>
      </c>
      <c r="I124661">
        <v>2</v>
      </c>
      <c r="J124661" t="s">
        <v>115</v>
      </c>
    </row>
    <row r="124662" spans="1:10">
      <c r="A124662" t="s">
        <v>110</v>
      </c>
      <c r="B124662" t="s">
        <v>150</v>
      </c>
      <c r="C124662" t="s">
        <v>128</v>
      </c>
      <c r="D124662" t="s">
        <v>105753</v>
      </c>
      <c r="E124662" s="18">
        <v>45404.504166666666</v>
      </c>
      <c r="F124662">
        <v>1</v>
      </c>
      <c r="G124662" t="s">
        <v>105754</v>
      </c>
      <c r="H124662" t="s">
        <v>7</v>
      </c>
      <c r="I124662">
        <v>2</v>
      </c>
      <c r="J124662" t="s">
        <v>115</v>
      </c>
    </row>
    <row r="124663" spans="1:10">
      <c r="A124663" t="s">
        <v>120</v>
      </c>
      <c r="B124663" t="s">
        <v>121</v>
      </c>
      <c r="C124663" t="s">
        <v>128</v>
      </c>
      <c r="D124663" t="s">
        <v>3721</v>
      </c>
      <c r="E124663" s="18">
        <v>45404.504861111112</v>
      </c>
      <c r="F124663">
        <v>1</v>
      </c>
      <c r="G124663" t="s">
        <v>9385</v>
      </c>
      <c r="H124663" t="s">
        <v>8</v>
      </c>
      <c r="I124663">
        <v>2</v>
      </c>
      <c r="J124663" t="s">
        <v>115</v>
      </c>
    </row>
    <row r="124664" spans="1:10">
      <c r="A124664" t="s">
        <v>120</v>
      </c>
      <c r="B124664" t="s">
        <v>121</v>
      </c>
      <c r="C124664" t="s">
        <v>112</v>
      </c>
      <c r="D124664" t="s">
        <v>153</v>
      </c>
      <c r="E124664" s="18">
        <v>45404.505555555559</v>
      </c>
      <c r="F124664">
        <v>1</v>
      </c>
      <c r="G124664" t="s">
        <v>154</v>
      </c>
      <c r="H124664" t="s">
        <v>7</v>
      </c>
      <c r="I124664">
        <v>2</v>
      </c>
      <c r="J124664" t="s">
        <v>115</v>
      </c>
    </row>
    <row r="124665" spans="1:10">
      <c r="A124665" t="s">
        <v>110</v>
      </c>
      <c r="B124665" t="s">
        <v>111</v>
      </c>
      <c r="C124665" t="s">
        <v>112</v>
      </c>
      <c r="D124665" t="s">
        <v>153</v>
      </c>
      <c r="E124665" s="18">
        <v>45404.506249999999</v>
      </c>
      <c r="F124665">
        <v>1</v>
      </c>
      <c r="G124665" t="s">
        <v>154</v>
      </c>
      <c r="H124665" t="s">
        <v>7</v>
      </c>
      <c r="I124665">
        <v>2</v>
      </c>
      <c r="J124665" t="s">
        <v>115</v>
      </c>
    </row>
    <row r="124666" spans="1:10">
      <c r="A124666" t="s">
        <v>120</v>
      </c>
      <c r="B124666" t="s">
        <v>121</v>
      </c>
      <c r="C124666" t="s">
        <v>128</v>
      </c>
      <c r="D124666" t="s">
        <v>34942</v>
      </c>
      <c r="E124666" s="18">
        <v>45404.507638888892</v>
      </c>
      <c r="F124666">
        <v>1</v>
      </c>
      <c r="G124666" t="s">
        <v>34943</v>
      </c>
      <c r="H124666" t="s">
        <v>8</v>
      </c>
      <c r="I124666">
        <v>2</v>
      </c>
      <c r="J124666" t="s">
        <v>115</v>
      </c>
    </row>
    <row r="124667" spans="1:10">
      <c r="A124667" t="s">
        <v>120</v>
      </c>
      <c r="B124667" t="s">
        <v>121</v>
      </c>
      <c r="C124667" t="s">
        <v>112</v>
      </c>
      <c r="D124667" t="s">
        <v>153</v>
      </c>
      <c r="E124667" s="18">
        <v>45404.507638888892</v>
      </c>
      <c r="F124667">
        <v>1</v>
      </c>
      <c r="G124667" t="s">
        <v>154</v>
      </c>
      <c r="H124667" t="s">
        <v>7</v>
      </c>
      <c r="I124667">
        <v>2</v>
      </c>
      <c r="J124667" t="s">
        <v>115</v>
      </c>
    </row>
    <row r="124668" spans="1:10">
      <c r="A124668" t="s">
        <v>120</v>
      </c>
      <c r="B124668" t="s">
        <v>121</v>
      </c>
      <c r="C124668" t="s">
        <v>128</v>
      </c>
      <c r="D124668" t="s">
        <v>105755</v>
      </c>
      <c r="E124668" s="18">
        <v>45404.507638888892</v>
      </c>
      <c r="F124668">
        <v>1</v>
      </c>
      <c r="G124668" t="s">
        <v>105756</v>
      </c>
      <c r="H124668" t="s">
        <v>8</v>
      </c>
      <c r="I124668">
        <v>2</v>
      </c>
      <c r="J124668" t="s">
        <v>115</v>
      </c>
    </row>
    <row r="124669" spans="1:10">
      <c r="A124669" t="s">
        <v>120</v>
      </c>
      <c r="B124669" t="s">
        <v>121</v>
      </c>
      <c r="C124669" t="s">
        <v>128</v>
      </c>
      <c r="D124669" t="s">
        <v>105757</v>
      </c>
      <c r="E124669" s="18">
        <v>45404.507638888892</v>
      </c>
      <c r="F124669">
        <v>1</v>
      </c>
      <c r="G124669" t="s">
        <v>105758</v>
      </c>
      <c r="H124669" t="s">
        <v>8</v>
      </c>
      <c r="I124669">
        <v>2</v>
      </c>
      <c r="J124669" t="s">
        <v>115</v>
      </c>
    </row>
    <row r="124670" spans="1:10">
      <c r="A124670" t="s">
        <v>579</v>
      </c>
      <c r="B124670" t="s">
        <v>111</v>
      </c>
      <c r="C124670" t="s">
        <v>128</v>
      </c>
      <c r="D124670" t="s">
        <v>105759</v>
      </c>
      <c r="E124670" s="18">
        <v>45404.507638888892</v>
      </c>
      <c r="F124670">
        <v>1</v>
      </c>
      <c r="G124670" t="s">
        <v>105760</v>
      </c>
      <c r="H124670" t="s">
        <v>7</v>
      </c>
      <c r="I124670">
        <v>2</v>
      </c>
      <c r="J124670" t="s">
        <v>115</v>
      </c>
    </row>
    <row r="124671" spans="1:10">
      <c r="A124671" t="s">
        <v>120</v>
      </c>
      <c r="B124671" t="s">
        <v>121</v>
      </c>
      <c r="C124671" t="s">
        <v>112</v>
      </c>
      <c r="D124671" t="s">
        <v>124</v>
      </c>
      <c r="E124671" s="18">
        <v>45404.507638888892</v>
      </c>
      <c r="F124671">
        <v>1</v>
      </c>
      <c r="G124671" t="s">
        <v>125</v>
      </c>
      <c r="H124671" t="s">
        <v>7</v>
      </c>
      <c r="I124671">
        <v>2</v>
      </c>
      <c r="J124671" t="s">
        <v>115</v>
      </c>
    </row>
    <row r="124672" spans="1:10">
      <c r="A124672" t="s">
        <v>120</v>
      </c>
      <c r="B124672" t="s">
        <v>121</v>
      </c>
      <c r="C124672" t="s">
        <v>112</v>
      </c>
      <c r="D124672" t="s">
        <v>194</v>
      </c>
      <c r="E124672" s="18">
        <v>45404.508333333331</v>
      </c>
      <c r="F124672">
        <v>1</v>
      </c>
      <c r="G124672" t="s">
        <v>195</v>
      </c>
      <c r="H124672" t="s">
        <v>7</v>
      </c>
      <c r="I124672">
        <v>2</v>
      </c>
      <c r="J124672" t="s">
        <v>115</v>
      </c>
    </row>
    <row r="124673" spans="1:10">
      <c r="A124673" t="s">
        <v>120</v>
      </c>
      <c r="B124673" t="s">
        <v>121</v>
      </c>
      <c r="C124673" t="s">
        <v>112</v>
      </c>
      <c r="D124673" t="s">
        <v>194</v>
      </c>
      <c r="E124673" s="18">
        <v>45404.509027777778</v>
      </c>
      <c r="F124673">
        <v>1</v>
      </c>
      <c r="G124673" t="s">
        <v>195</v>
      </c>
      <c r="H124673" t="s">
        <v>7</v>
      </c>
      <c r="I124673">
        <v>2</v>
      </c>
      <c r="J124673" t="s">
        <v>115</v>
      </c>
    </row>
    <row r="124674" spans="1:10">
      <c r="A124674" t="s">
        <v>120</v>
      </c>
      <c r="B124674" t="s">
        <v>121</v>
      </c>
      <c r="C124674" t="s">
        <v>112</v>
      </c>
      <c r="D124674" t="s">
        <v>3615</v>
      </c>
      <c r="E124674" s="18">
        <v>45404.509027777778</v>
      </c>
      <c r="F124674">
        <v>1</v>
      </c>
      <c r="G124674" t="s">
        <v>3616</v>
      </c>
      <c r="H124674" t="s">
        <v>7</v>
      </c>
      <c r="I124674">
        <v>2</v>
      </c>
      <c r="J124674" t="s">
        <v>115</v>
      </c>
    </row>
    <row r="124675" spans="1:10">
      <c r="A124675" t="s">
        <v>120</v>
      </c>
      <c r="B124675" t="s">
        <v>121</v>
      </c>
      <c r="C124675" t="s">
        <v>112</v>
      </c>
      <c r="D124675" t="s">
        <v>252</v>
      </c>
      <c r="E124675" s="18">
        <v>45404.509722222225</v>
      </c>
      <c r="F124675">
        <v>2</v>
      </c>
      <c r="G124675" t="s">
        <v>253</v>
      </c>
      <c r="H124675" t="s">
        <v>7</v>
      </c>
      <c r="I124675">
        <v>2</v>
      </c>
      <c r="J124675" t="s">
        <v>115</v>
      </c>
    </row>
    <row r="124676" spans="1:10">
      <c r="A124676" t="s">
        <v>120</v>
      </c>
      <c r="B124676" t="s">
        <v>121</v>
      </c>
      <c r="C124676" t="s">
        <v>128</v>
      </c>
      <c r="D124676" t="s">
        <v>105761</v>
      </c>
      <c r="E124676" s="18">
        <v>45404.511111111111</v>
      </c>
      <c r="F124676">
        <v>1</v>
      </c>
      <c r="G124676" t="s">
        <v>105762</v>
      </c>
      <c r="H124676" t="s">
        <v>8</v>
      </c>
      <c r="I124676">
        <v>2</v>
      </c>
      <c r="J124676" t="s">
        <v>115</v>
      </c>
    </row>
    <row r="124677" spans="1:10">
      <c r="A124677" t="s">
        <v>120</v>
      </c>
      <c r="B124677" t="s">
        <v>121</v>
      </c>
      <c r="C124677" t="s">
        <v>112</v>
      </c>
      <c r="D124677" t="s">
        <v>124</v>
      </c>
      <c r="E124677" s="18">
        <v>45404.512499999997</v>
      </c>
      <c r="F124677">
        <v>1</v>
      </c>
      <c r="G124677" t="s">
        <v>125</v>
      </c>
      <c r="H124677" t="s">
        <v>7</v>
      </c>
      <c r="I124677">
        <v>2</v>
      </c>
      <c r="J124677" t="s">
        <v>115</v>
      </c>
    </row>
    <row r="124678" spans="1:10">
      <c r="A124678" t="s">
        <v>120</v>
      </c>
      <c r="B124678" t="s">
        <v>121</v>
      </c>
      <c r="C124678" t="s">
        <v>112</v>
      </c>
      <c r="D124678" t="s">
        <v>153</v>
      </c>
      <c r="E124678" s="18">
        <v>45404.513888888891</v>
      </c>
      <c r="F124678">
        <v>1</v>
      </c>
      <c r="G124678" t="s">
        <v>154</v>
      </c>
      <c r="H124678" t="s">
        <v>7</v>
      </c>
      <c r="I124678">
        <v>2</v>
      </c>
      <c r="J124678" t="s">
        <v>115</v>
      </c>
    </row>
    <row r="124679" spans="1:10">
      <c r="A124679" t="s">
        <v>120</v>
      </c>
      <c r="B124679" t="s">
        <v>121</v>
      </c>
      <c r="C124679" t="s">
        <v>128</v>
      </c>
      <c r="D124679" t="s">
        <v>105763</v>
      </c>
      <c r="E124679" s="18">
        <v>45404.515972222223</v>
      </c>
      <c r="F124679">
        <v>1</v>
      </c>
      <c r="G124679" t="s">
        <v>105764</v>
      </c>
      <c r="H124679" t="s">
        <v>8</v>
      </c>
      <c r="I124679">
        <v>2</v>
      </c>
      <c r="J124679" t="s">
        <v>115</v>
      </c>
    </row>
    <row r="124680" spans="1:10">
      <c r="A124680" t="s">
        <v>120</v>
      </c>
      <c r="B124680" t="s">
        <v>121</v>
      </c>
      <c r="C124680" t="s">
        <v>128</v>
      </c>
      <c r="D124680" t="s">
        <v>105765</v>
      </c>
      <c r="E124680" s="18">
        <v>45404.51666666667</v>
      </c>
      <c r="F124680">
        <v>1</v>
      </c>
      <c r="G124680" t="s">
        <v>105766</v>
      </c>
      <c r="H124680" t="s">
        <v>8</v>
      </c>
      <c r="I124680">
        <v>2</v>
      </c>
      <c r="J124680" t="s">
        <v>115</v>
      </c>
    </row>
    <row r="124681" spans="1:10">
      <c r="A124681" t="s">
        <v>175</v>
      </c>
      <c r="B124681" t="s">
        <v>176</v>
      </c>
      <c r="C124681" t="s">
        <v>112</v>
      </c>
      <c r="D124681" t="s">
        <v>105767</v>
      </c>
      <c r="E124681" s="18">
        <v>45404.51666666667</v>
      </c>
      <c r="F124681">
        <v>1</v>
      </c>
      <c r="G124681" t="s">
        <v>105768</v>
      </c>
      <c r="H124681" t="s">
        <v>11</v>
      </c>
      <c r="I124681">
        <v>1</v>
      </c>
      <c r="J124681" t="s">
        <v>115</v>
      </c>
    </row>
    <row r="124682" spans="1:10">
      <c r="A124682" t="s">
        <v>120</v>
      </c>
      <c r="B124682" t="s">
        <v>121</v>
      </c>
      <c r="C124682" t="s">
        <v>128</v>
      </c>
      <c r="D124682" t="s">
        <v>74325</v>
      </c>
      <c r="E124682" s="18">
        <v>45404.517361111109</v>
      </c>
      <c r="F124682">
        <v>1</v>
      </c>
      <c r="G124682" t="s">
        <v>74326</v>
      </c>
      <c r="H124682" t="s">
        <v>8</v>
      </c>
      <c r="I124682">
        <v>2</v>
      </c>
      <c r="J124682" t="s">
        <v>115</v>
      </c>
    </row>
    <row r="124683" spans="1:10">
      <c r="A124683" t="s">
        <v>120</v>
      </c>
      <c r="B124683" t="s">
        <v>121</v>
      </c>
      <c r="C124683" t="s">
        <v>128</v>
      </c>
      <c r="D124683" t="s">
        <v>5915</v>
      </c>
      <c r="E124683" s="18">
        <v>45404.518750000003</v>
      </c>
      <c r="F124683">
        <v>1</v>
      </c>
      <c r="G124683" t="s">
        <v>5916</v>
      </c>
      <c r="H124683" t="s">
        <v>7</v>
      </c>
      <c r="I124683">
        <v>2</v>
      </c>
      <c r="J124683" t="s">
        <v>115</v>
      </c>
    </row>
    <row r="124684" spans="1:10">
      <c r="A124684" t="s">
        <v>110</v>
      </c>
      <c r="B124684" t="s">
        <v>111</v>
      </c>
      <c r="C124684" t="s">
        <v>128</v>
      </c>
      <c r="D124684" t="s">
        <v>105769</v>
      </c>
      <c r="E124684" s="18">
        <v>45404.520138888889</v>
      </c>
      <c r="F124684">
        <v>1</v>
      </c>
      <c r="G124684" t="s">
        <v>105770</v>
      </c>
      <c r="H124684" t="s">
        <v>8</v>
      </c>
      <c r="I124684">
        <v>2</v>
      </c>
      <c r="J124684" t="s">
        <v>115</v>
      </c>
    </row>
    <row r="124685" spans="1:10">
      <c r="A124685" t="s">
        <v>120</v>
      </c>
      <c r="B124685" t="s">
        <v>121</v>
      </c>
      <c r="C124685" t="s">
        <v>128</v>
      </c>
      <c r="D124685" t="s">
        <v>105771</v>
      </c>
      <c r="E124685" s="18">
        <v>45404.520833333336</v>
      </c>
      <c r="F124685">
        <v>1</v>
      </c>
      <c r="G124685" t="s">
        <v>105772</v>
      </c>
      <c r="H124685" t="s">
        <v>8</v>
      </c>
      <c r="I124685">
        <v>2</v>
      </c>
      <c r="J124685" t="s">
        <v>115</v>
      </c>
    </row>
    <row r="124686" spans="1:10">
      <c r="A124686" t="s">
        <v>120</v>
      </c>
      <c r="B124686" t="s">
        <v>121</v>
      </c>
      <c r="C124686" t="s">
        <v>128</v>
      </c>
      <c r="D124686" t="s">
        <v>21164</v>
      </c>
      <c r="E124686" s="18">
        <v>45404.523611111108</v>
      </c>
      <c r="F124686">
        <v>1</v>
      </c>
      <c r="G124686" t="s">
        <v>21165</v>
      </c>
      <c r="H124686" t="s">
        <v>8</v>
      </c>
      <c r="I124686">
        <v>2</v>
      </c>
      <c r="J124686" t="s">
        <v>115</v>
      </c>
    </row>
    <row r="124687" spans="1:10">
      <c r="A124687" t="s">
        <v>110</v>
      </c>
      <c r="B124687" t="s">
        <v>111</v>
      </c>
      <c r="C124687" t="s">
        <v>112</v>
      </c>
      <c r="D124687" t="s">
        <v>194</v>
      </c>
      <c r="E124687" s="18">
        <v>45404.524305555555</v>
      </c>
      <c r="F124687">
        <v>1</v>
      </c>
      <c r="G124687" t="s">
        <v>195</v>
      </c>
      <c r="H124687" t="s">
        <v>7</v>
      </c>
      <c r="I124687">
        <v>2</v>
      </c>
      <c r="J124687" t="s">
        <v>115</v>
      </c>
    </row>
    <row r="124688" spans="1:10">
      <c r="A124688" t="s">
        <v>120</v>
      </c>
      <c r="B124688" t="s">
        <v>121</v>
      </c>
      <c r="C124688" t="s">
        <v>112</v>
      </c>
      <c r="D124688" t="s">
        <v>153</v>
      </c>
      <c r="E124688" s="18">
        <v>45404.525000000001</v>
      </c>
      <c r="F124688">
        <v>1</v>
      </c>
      <c r="G124688" t="s">
        <v>154</v>
      </c>
      <c r="H124688" t="s">
        <v>7</v>
      </c>
      <c r="I124688">
        <v>2</v>
      </c>
      <c r="J124688" t="s">
        <v>115</v>
      </c>
    </row>
    <row r="124689" spans="1:10">
      <c r="A124689" t="s">
        <v>120</v>
      </c>
      <c r="B124689" t="s">
        <v>121</v>
      </c>
      <c r="C124689" t="s">
        <v>128</v>
      </c>
      <c r="D124689" t="s">
        <v>105773</v>
      </c>
      <c r="E124689" s="18">
        <v>45404.527083333334</v>
      </c>
      <c r="F124689">
        <v>1</v>
      </c>
      <c r="G124689" t="s">
        <v>105774</v>
      </c>
      <c r="H124689" t="s">
        <v>7</v>
      </c>
      <c r="I124689">
        <v>2</v>
      </c>
      <c r="J124689" t="s">
        <v>115</v>
      </c>
    </row>
    <row r="124690" spans="1:10">
      <c r="A124690" t="s">
        <v>120</v>
      </c>
      <c r="B124690" t="s">
        <v>121</v>
      </c>
      <c r="C124690" t="s">
        <v>128</v>
      </c>
      <c r="D124690" t="s">
        <v>105775</v>
      </c>
      <c r="E124690" s="18">
        <v>45404.52847222222</v>
      </c>
      <c r="F124690">
        <v>1</v>
      </c>
      <c r="G124690" t="s">
        <v>105776</v>
      </c>
      <c r="H124690" t="s">
        <v>8</v>
      </c>
      <c r="I124690">
        <v>2</v>
      </c>
      <c r="J124690" t="s">
        <v>115</v>
      </c>
    </row>
    <row r="124691" spans="1:10">
      <c r="A124691" t="s">
        <v>120</v>
      </c>
      <c r="B124691" t="s">
        <v>121</v>
      </c>
      <c r="C124691" t="s">
        <v>112</v>
      </c>
      <c r="D124691" t="s">
        <v>153</v>
      </c>
      <c r="E124691" s="18">
        <v>45404.52847222222</v>
      </c>
      <c r="F124691">
        <v>1</v>
      </c>
      <c r="G124691" t="s">
        <v>154</v>
      </c>
      <c r="H124691" t="s">
        <v>7</v>
      </c>
      <c r="I124691">
        <v>2</v>
      </c>
      <c r="J124691" t="s">
        <v>115</v>
      </c>
    </row>
    <row r="124692" spans="1:10">
      <c r="A124692" t="s">
        <v>278</v>
      </c>
      <c r="B124692" t="s">
        <v>111</v>
      </c>
      <c r="C124692" t="s">
        <v>112</v>
      </c>
      <c r="D124692" t="s">
        <v>153</v>
      </c>
      <c r="E124692" s="18">
        <v>45404.530555555553</v>
      </c>
      <c r="F124692">
        <v>1</v>
      </c>
      <c r="G124692" t="s">
        <v>154</v>
      </c>
      <c r="H124692" t="s">
        <v>7</v>
      </c>
      <c r="I124692">
        <v>2</v>
      </c>
      <c r="J124692" t="s">
        <v>115</v>
      </c>
    </row>
    <row r="124693" spans="1:10">
      <c r="A124693" t="s">
        <v>120</v>
      </c>
      <c r="B124693" t="s">
        <v>121</v>
      </c>
      <c r="C124693" t="s">
        <v>112</v>
      </c>
      <c r="D124693" t="s">
        <v>194</v>
      </c>
      <c r="E124693" s="18">
        <v>45404.53125</v>
      </c>
      <c r="F124693">
        <v>1</v>
      </c>
      <c r="G124693" t="s">
        <v>195</v>
      </c>
      <c r="H124693" t="s">
        <v>7</v>
      </c>
      <c r="I124693">
        <v>2</v>
      </c>
      <c r="J124693" t="s">
        <v>115</v>
      </c>
    </row>
    <row r="124694" spans="1:10">
      <c r="A124694" t="s">
        <v>120</v>
      </c>
      <c r="B124694" t="s">
        <v>121</v>
      </c>
      <c r="C124694" t="s">
        <v>128</v>
      </c>
      <c r="D124694" t="s">
        <v>105777</v>
      </c>
      <c r="E124694" s="18">
        <v>45404.53125</v>
      </c>
      <c r="F124694">
        <v>2</v>
      </c>
      <c r="G124694" t="s">
        <v>105778</v>
      </c>
      <c r="H124694" t="s">
        <v>8</v>
      </c>
      <c r="I124694">
        <v>2</v>
      </c>
      <c r="J124694" t="s">
        <v>115</v>
      </c>
    </row>
    <row r="124695" spans="1:10">
      <c r="A124695" t="s">
        <v>120</v>
      </c>
      <c r="B124695" t="s">
        <v>121</v>
      </c>
      <c r="C124695" t="s">
        <v>128</v>
      </c>
      <c r="D124695" t="s">
        <v>5708</v>
      </c>
      <c r="E124695" s="18">
        <v>45404.532638888886</v>
      </c>
      <c r="F124695">
        <v>1</v>
      </c>
      <c r="G124695" t="s">
        <v>5709</v>
      </c>
      <c r="H124695" t="s">
        <v>8</v>
      </c>
      <c r="I124695">
        <v>2</v>
      </c>
      <c r="J124695" t="s">
        <v>115</v>
      </c>
    </row>
    <row r="124696" spans="1:10">
      <c r="A124696" t="s">
        <v>120</v>
      </c>
      <c r="B124696" t="s">
        <v>121</v>
      </c>
      <c r="C124696" t="s">
        <v>128</v>
      </c>
      <c r="D124696" t="s">
        <v>1480</v>
      </c>
      <c r="E124696" s="18">
        <v>45404.532638888886</v>
      </c>
      <c r="F124696">
        <v>1</v>
      </c>
      <c r="G124696" t="s">
        <v>1481</v>
      </c>
      <c r="H124696" t="s">
        <v>8</v>
      </c>
      <c r="I124696">
        <v>2</v>
      </c>
      <c r="J124696" t="s">
        <v>115</v>
      </c>
    </row>
    <row r="124697" spans="1:10">
      <c r="A124697" t="s">
        <v>120</v>
      </c>
      <c r="B124697" t="s">
        <v>121</v>
      </c>
      <c r="C124697" t="s">
        <v>128</v>
      </c>
      <c r="D124697" t="s">
        <v>105779</v>
      </c>
      <c r="E124697" s="18">
        <v>45404.533333333333</v>
      </c>
      <c r="F124697">
        <v>1</v>
      </c>
      <c r="G124697" t="s">
        <v>105780</v>
      </c>
      <c r="H124697" t="s">
        <v>8</v>
      </c>
      <c r="I124697">
        <v>2</v>
      </c>
      <c r="J124697" t="s">
        <v>115</v>
      </c>
    </row>
    <row r="124698" spans="1:10">
      <c r="A124698" t="s">
        <v>120</v>
      </c>
      <c r="B124698" t="s">
        <v>121</v>
      </c>
      <c r="C124698" t="s">
        <v>128</v>
      </c>
      <c r="D124698" t="s">
        <v>204</v>
      </c>
      <c r="E124698" s="18">
        <v>45404.533333333333</v>
      </c>
      <c r="F124698">
        <v>1</v>
      </c>
      <c r="G124698" t="s">
        <v>205</v>
      </c>
      <c r="H124698" t="s">
        <v>7</v>
      </c>
      <c r="I124698">
        <v>2</v>
      </c>
      <c r="J124698" t="s">
        <v>115</v>
      </c>
    </row>
    <row r="124699" spans="1:10">
      <c r="A124699" t="s">
        <v>120</v>
      </c>
      <c r="B124699" t="s">
        <v>121</v>
      </c>
      <c r="C124699" t="s">
        <v>128</v>
      </c>
      <c r="D124699" t="s">
        <v>105781</v>
      </c>
      <c r="E124699" s="18">
        <v>45404.533333333333</v>
      </c>
      <c r="F124699">
        <v>1</v>
      </c>
      <c r="G124699" t="s">
        <v>105782</v>
      </c>
      <c r="H124699" t="s">
        <v>7</v>
      </c>
      <c r="I124699">
        <v>2</v>
      </c>
      <c r="J124699" t="s">
        <v>115</v>
      </c>
    </row>
    <row r="124700" spans="1:10">
      <c r="A124700" t="s">
        <v>110</v>
      </c>
      <c r="B124700" t="s">
        <v>150</v>
      </c>
      <c r="C124700" t="s">
        <v>112</v>
      </c>
      <c r="D124700" t="s">
        <v>153</v>
      </c>
      <c r="E124700" s="18">
        <v>45404.533333333333</v>
      </c>
      <c r="F124700">
        <v>1</v>
      </c>
      <c r="G124700" t="s">
        <v>154</v>
      </c>
      <c r="H124700" t="s">
        <v>7</v>
      </c>
      <c r="I124700">
        <v>2</v>
      </c>
      <c r="J124700" t="s">
        <v>115</v>
      </c>
    </row>
    <row r="124701" spans="1:10">
      <c r="A124701" t="s">
        <v>120</v>
      </c>
      <c r="B124701" t="s">
        <v>121</v>
      </c>
      <c r="C124701" t="s">
        <v>112</v>
      </c>
      <c r="D124701" t="s">
        <v>194</v>
      </c>
      <c r="E124701" s="18">
        <v>45404.53402777778</v>
      </c>
      <c r="F124701">
        <v>1</v>
      </c>
      <c r="G124701" t="s">
        <v>195</v>
      </c>
      <c r="H124701" t="s">
        <v>7</v>
      </c>
      <c r="I124701">
        <v>2</v>
      </c>
      <c r="J124701" t="s">
        <v>115</v>
      </c>
    </row>
    <row r="124702" spans="1:10">
      <c r="A124702" t="s">
        <v>120</v>
      </c>
      <c r="B124702" t="s">
        <v>529</v>
      </c>
      <c r="C124702" t="s">
        <v>112</v>
      </c>
      <c r="D124702" t="s">
        <v>252</v>
      </c>
      <c r="E124702" s="18">
        <v>45404.534722222219</v>
      </c>
      <c r="F124702">
        <v>1</v>
      </c>
      <c r="G124702" t="s">
        <v>253</v>
      </c>
      <c r="H124702" t="s">
        <v>7</v>
      </c>
      <c r="I124702">
        <v>2</v>
      </c>
      <c r="J124702" t="s">
        <v>115</v>
      </c>
    </row>
    <row r="124703" spans="1:10">
      <c r="A124703" t="s">
        <v>120</v>
      </c>
      <c r="B124703" t="s">
        <v>529</v>
      </c>
      <c r="C124703" t="s">
        <v>128</v>
      </c>
      <c r="D124703" t="s">
        <v>105783</v>
      </c>
      <c r="E124703" s="18">
        <v>45404.537499999999</v>
      </c>
      <c r="F124703">
        <v>1</v>
      </c>
      <c r="G124703" t="s">
        <v>105784</v>
      </c>
      <c r="H124703" t="s">
        <v>8</v>
      </c>
      <c r="I124703">
        <v>2</v>
      </c>
      <c r="J124703" t="s">
        <v>115</v>
      </c>
    </row>
    <row r="124704" spans="1:10">
      <c r="A124704" t="s">
        <v>120</v>
      </c>
      <c r="B124704" t="s">
        <v>121</v>
      </c>
      <c r="C124704" t="s">
        <v>128</v>
      </c>
      <c r="D124704" t="s">
        <v>105785</v>
      </c>
      <c r="E124704" s="18">
        <v>45404.538888888892</v>
      </c>
      <c r="F124704">
        <v>1</v>
      </c>
      <c r="G124704" t="s">
        <v>105786</v>
      </c>
      <c r="H124704" t="s">
        <v>8</v>
      </c>
      <c r="I124704">
        <v>2</v>
      </c>
      <c r="J124704" t="s">
        <v>115</v>
      </c>
    </row>
    <row r="124705" spans="1:10">
      <c r="A124705" t="s">
        <v>120</v>
      </c>
      <c r="B124705" t="s">
        <v>121</v>
      </c>
      <c r="C124705" t="s">
        <v>128</v>
      </c>
      <c r="D124705" t="s">
        <v>105787</v>
      </c>
      <c r="E124705" s="18">
        <v>45404.538888888892</v>
      </c>
      <c r="F124705">
        <v>1</v>
      </c>
      <c r="G124705" t="s">
        <v>105788</v>
      </c>
      <c r="H124705" t="s">
        <v>8</v>
      </c>
      <c r="I124705">
        <v>2</v>
      </c>
      <c r="J124705" t="s">
        <v>115</v>
      </c>
    </row>
    <row r="124706" spans="1:10">
      <c r="A124706" t="s">
        <v>120</v>
      </c>
      <c r="B124706" t="s">
        <v>121</v>
      </c>
      <c r="C124706" t="s">
        <v>128</v>
      </c>
      <c r="D124706" t="s">
        <v>1079</v>
      </c>
      <c r="E124706" s="18">
        <v>45404.539583333331</v>
      </c>
      <c r="F124706">
        <v>1</v>
      </c>
      <c r="G124706" t="s">
        <v>1080</v>
      </c>
      <c r="H124706" t="s">
        <v>7</v>
      </c>
      <c r="I124706">
        <v>2</v>
      </c>
      <c r="J124706" t="s">
        <v>115</v>
      </c>
    </row>
    <row r="124707" spans="1:10">
      <c r="A124707" t="s">
        <v>110</v>
      </c>
      <c r="B124707" t="s">
        <v>131</v>
      </c>
      <c r="C124707" t="s">
        <v>112</v>
      </c>
      <c r="D124707" t="s">
        <v>153</v>
      </c>
      <c r="E124707" s="18">
        <v>45404.540277777778</v>
      </c>
      <c r="F124707">
        <v>1</v>
      </c>
      <c r="G124707" t="s">
        <v>154</v>
      </c>
      <c r="H124707" t="s">
        <v>7</v>
      </c>
      <c r="I124707">
        <v>2</v>
      </c>
      <c r="J124707" t="s">
        <v>115</v>
      </c>
    </row>
    <row r="124708" spans="1:10">
      <c r="A124708" t="s">
        <v>120</v>
      </c>
      <c r="B124708" t="s">
        <v>121</v>
      </c>
      <c r="C124708" t="s">
        <v>128</v>
      </c>
      <c r="D124708" t="s">
        <v>2284</v>
      </c>
      <c r="E124708" s="18">
        <v>45404.540972222225</v>
      </c>
      <c r="F124708">
        <v>1</v>
      </c>
      <c r="G124708" t="s">
        <v>2285</v>
      </c>
      <c r="H124708" t="s">
        <v>7</v>
      </c>
      <c r="I124708">
        <v>2</v>
      </c>
      <c r="J124708" t="s">
        <v>115</v>
      </c>
    </row>
    <row r="124709" spans="1:10">
      <c r="A124709" t="s">
        <v>120</v>
      </c>
      <c r="B124709" t="s">
        <v>121</v>
      </c>
      <c r="C124709" t="s">
        <v>128</v>
      </c>
      <c r="D124709" t="s">
        <v>105789</v>
      </c>
      <c r="E124709" s="18">
        <v>45404.543055555558</v>
      </c>
      <c r="F124709">
        <v>1</v>
      </c>
      <c r="G124709" t="s">
        <v>105790</v>
      </c>
      <c r="H124709" t="s">
        <v>8</v>
      </c>
      <c r="I124709">
        <v>2</v>
      </c>
      <c r="J124709" t="s">
        <v>115</v>
      </c>
    </row>
    <row r="124710" spans="1:10">
      <c r="A124710" t="s">
        <v>120</v>
      </c>
      <c r="B124710" t="s">
        <v>121</v>
      </c>
      <c r="C124710" t="s">
        <v>128</v>
      </c>
      <c r="D124710" t="s">
        <v>5341</v>
      </c>
      <c r="E124710" s="18">
        <v>45404.543055555558</v>
      </c>
      <c r="F124710">
        <v>1</v>
      </c>
      <c r="G124710" t="s">
        <v>5342</v>
      </c>
      <c r="H124710" t="s">
        <v>8</v>
      </c>
      <c r="I124710">
        <v>2</v>
      </c>
      <c r="J124710" t="s">
        <v>115</v>
      </c>
    </row>
    <row r="124711" spans="1:10">
      <c r="A124711" t="s">
        <v>120</v>
      </c>
      <c r="B124711" t="s">
        <v>121</v>
      </c>
      <c r="C124711" t="s">
        <v>128</v>
      </c>
      <c r="D124711" t="s">
        <v>34386</v>
      </c>
      <c r="E124711" s="18">
        <v>45404.545138888891</v>
      </c>
      <c r="F124711">
        <v>1</v>
      </c>
      <c r="G124711" t="s">
        <v>34387</v>
      </c>
      <c r="H124711" t="s">
        <v>8</v>
      </c>
      <c r="I124711">
        <v>2</v>
      </c>
      <c r="J124711" t="s">
        <v>115</v>
      </c>
    </row>
    <row r="124712" spans="1:10">
      <c r="A124712" t="s">
        <v>120</v>
      </c>
      <c r="B124712" t="s">
        <v>121</v>
      </c>
      <c r="C124712" t="s">
        <v>128</v>
      </c>
      <c r="D124712" t="s">
        <v>105791</v>
      </c>
      <c r="E124712" s="18">
        <v>45404.546527777777</v>
      </c>
      <c r="F124712">
        <v>1</v>
      </c>
      <c r="G124712" t="s">
        <v>105792</v>
      </c>
      <c r="H124712" t="s">
        <v>7</v>
      </c>
      <c r="I124712">
        <v>2</v>
      </c>
      <c r="J124712" t="s">
        <v>115</v>
      </c>
    </row>
    <row r="124713" spans="1:10">
      <c r="A124713" t="s">
        <v>120</v>
      </c>
      <c r="B124713" t="s">
        <v>121</v>
      </c>
      <c r="C124713" t="s">
        <v>128</v>
      </c>
      <c r="D124713" t="s">
        <v>14318</v>
      </c>
      <c r="E124713" s="18">
        <v>45404.54791666667</v>
      </c>
      <c r="F124713">
        <v>2</v>
      </c>
      <c r="G124713" t="s">
        <v>14319</v>
      </c>
      <c r="H124713" t="s">
        <v>8</v>
      </c>
      <c r="I124713">
        <v>2</v>
      </c>
      <c r="J124713" t="s">
        <v>115</v>
      </c>
    </row>
    <row r="124714" spans="1:10">
      <c r="A124714" t="s">
        <v>120</v>
      </c>
      <c r="B124714" t="s">
        <v>121</v>
      </c>
      <c r="C124714" t="s">
        <v>128</v>
      </c>
      <c r="D124714" t="s">
        <v>819</v>
      </c>
      <c r="E124714" s="18">
        <v>45404.54791666667</v>
      </c>
      <c r="F124714">
        <v>1</v>
      </c>
      <c r="G124714" t="s">
        <v>820</v>
      </c>
      <c r="H124714" t="s">
        <v>7</v>
      </c>
      <c r="I124714">
        <v>2</v>
      </c>
      <c r="J124714" t="s">
        <v>115</v>
      </c>
    </row>
    <row r="124715" spans="1:10">
      <c r="A124715" t="s">
        <v>120</v>
      </c>
      <c r="B124715" t="s">
        <v>121</v>
      </c>
      <c r="C124715" t="s">
        <v>112</v>
      </c>
      <c r="D124715" t="s">
        <v>194</v>
      </c>
      <c r="E124715" s="18">
        <v>45404.548611111109</v>
      </c>
      <c r="F124715">
        <v>1</v>
      </c>
      <c r="G124715" t="s">
        <v>195</v>
      </c>
      <c r="H124715" t="s">
        <v>7</v>
      </c>
      <c r="I124715">
        <v>2</v>
      </c>
      <c r="J124715" t="s">
        <v>115</v>
      </c>
    </row>
    <row r="124716" spans="1:10">
      <c r="A124716" t="s">
        <v>120</v>
      </c>
      <c r="B124716" t="s">
        <v>121</v>
      </c>
      <c r="C124716" t="s">
        <v>112</v>
      </c>
      <c r="D124716" t="s">
        <v>37415</v>
      </c>
      <c r="E124716" s="18">
        <v>45404.55</v>
      </c>
      <c r="F124716">
        <v>1</v>
      </c>
      <c r="G124716" t="s">
        <v>37416</v>
      </c>
      <c r="H124716" t="s">
        <v>7</v>
      </c>
      <c r="I124716">
        <v>2</v>
      </c>
      <c r="J124716" t="s">
        <v>115</v>
      </c>
    </row>
    <row r="124717" spans="1:10">
      <c r="A124717" t="s">
        <v>120</v>
      </c>
      <c r="B124717" t="s">
        <v>121</v>
      </c>
      <c r="C124717" t="s">
        <v>112</v>
      </c>
      <c r="D124717" t="s">
        <v>194</v>
      </c>
      <c r="E124717" s="18">
        <v>45404.55</v>
      </c>
      <c r="F124717">
        <v>1</v>
      </c>
      <c r="G124717" t="s">
        <v>195</v>
      </c>
      <c r="H124717" t="s">
        <v>7</v>
      </c>
      <c r="I124717">
        <v>2</v>
      </c>
      <c r="J124717" t="s">
        <v>115</v>
      </c>
    </row>
    <row r="124718" spans="1:10">
      <c r="A124718" t="s">
        <v>120</v>
      </c>
      <c r="B124718" t="s">
        <v>121</v>
      </c>
      <c r="C124718" t="s">
        <v>128</v>
      </c>
      <c r="D124718" t="s">
        <v>723</v>
      </c>
      <c r="E124718" s="18">
        <v>45404.551388888889</v>
      </c>
      <c r="F124718">
        <v>1</v>
      </c>
      <c r="G124718" t="s">
        <v>724</v>
      </c>
      <c r="H124718" t="s">
        <v>8</v>
      </c>
      <c r="I124718">
        <v>2</v>
      </c>
      <c r="J124718" t="s">
        <v>115</v>
      </c>
    </row>
    <row r="124719" spans="1:10">
      <c r="A124719" t="s">
        <v>120</v>
      </c>
      <c r="B124719" t="s">
        <v>121</v>
      </c>
      <c r="C124719" t="s">
        <v>112</v>
      </c>
      <c r="D124719" t="s">
        <v>252</v>
      </c>
      <c r="E124719" s="18">
        <v>45404.552083333336</v>
      </c>
      <c r="F124719">
        <v>1</v>
      </c>
      <c r="G124719" t="s">
        <v>253</v>
      </c>
      <c r="H124719" t="s">
        <v>7</v>
      </c>
      <c r="I124719">
        <v>2</v>
      </c>
      <c r="J124719" t="s">
        <v>115</v>
      </c>
    </row>
    <row r="124720" spans="1:10">
      <c r="A124720" t="s">
        <v>120</v>
      </c>
      <c r="B124720" t="s">
        <v>121</v>
      </c>
      <c r="C124720" t="s">
        <v>128</v>
      </c>
      <c r="D124720" t="s">
        <v>105793</v>
      </c>
      <c r="E124720" s="18">
        <v>45404.552083333336</v>
      </c>
      <c r="F124720">
        <v>1</v>
      </c>
      <c r="G124720" t="s">
        <v>105794</v>
      </c>
      <c r="H124720" t="s">
        <v>8</v>
      </c>
      <c r="I124720">
        <v>2</v>
      </c>
      <c r="J124720" t="s">
        <v>115</v>
      </c>
    </row>
    <row r="124721" spans="1:10">
      <c r="A124721" t="s">
        <v>120</v>
      </c>
      <c r="B124721" t="s">
        <v>121</v>
      </c>
      <c r="C124721" t="s">
        <v>112</v>
      </c>
      <c r="D124721" t="s">
        <v>153</v>
      </c>
      <c r="E124721" s="18">
        <v>45404.552777777775</v>
      </c>
      <c r="F124721">
        <v>1</v>
      </c>
      <c r="G124721" t="s">
        <v>154</v>
      </c>
      <c r="H124721" t="s">
        <v>7</v>
      </c>
      <c r="I124721">
        <v>2</v>
      </c>
      <c r="J124721" t="s">
        <v>115</v>
      </c>
    </row>
    <row r="124722" spans="1:10">
      <c r="A124722" t="s">
        <v>120</v>
      </c>
      <c r="B124722" t="s">
        <v>121</v>
      </c>
      <c r="C124722" t="s">
        <v>128</v>
      </c>
      <c r="D124722" t="s">
        <v>105795</v>
      </c>
      <c r="E124722" s="18">
        <v>45404.552777777775</v>
      </c>
      <c r="F124722">
        <v>1</v>
      </c>
      <c r="G124722" t="s">
        <v>105796</v>
      </c>
      <c r="H124722" t="s">
        <v>7</v>
      </c>
      <c r="I124722">
        <v>2</v>
      </c>
      <c r="J124722" t="s">
        <v>115</v>
      </c>
    </row>
    <row r="124723" spans="1:10">
      <c r="A124723" t="s">
        <v>120</v>
      </c>
      <c r="B124723" t="s">
        <v>121</v>
      </c>
      <c r="C124723" t="s">
        <v>128</v>
      </c>
      <c r="D124723" t="s">
        <v>105797</v>
      </c>
      <c r="E124723" s="18">
        <v>45404.553472222222</v>
      </c>
      <c r="F124723">
        <v>1</v>
      </c>
      <c r="G124723" t="s">
        <v>105798</v>
      </c>
      <c r="H124723" t="s">
        <v>8</v>
      </c>
      <c r="I124723">
        <v>2</v>
      </c>
      <c r="J124723" t="s">
        <v>115</v>
      </c>
    </row>
    <row r="124724" spans="1:10">
      <c r="A124724" t="s">
        <v>120</v>
      </c>
      <c r="B124724" t="s">
        <v>121</v>
      </c>
      <c r="C124724" t="s">
        <v>128</v>
      </c>
      <c r="D124724" t="s">
        <v>105799</v>
      </c>
      <c r="E124724" s="18">
        <v>45404.557638888888</v>
      </c>
      <c r="F124724">
        <v>1</v>
      </c>
      <c r="G124724" t="s">
        <v>105800</v>
      </c>
      <c r="H124724" t="s">
        <v>8</v>
      </c>
      <c r="I124724">
        <v>2</v>
      </c>
      <c r="J124724" t="s">
        <v>115</v>
      </c>
    </row>
    <row r="124725" spans="1:10">
      <c r="A124725" t="s">
        <v>120</v>
      </c>
      <c r="B124725" t="s">
        <v>121</v>
      </c>
      <c r="C124725" t="s">
        <v>128</v>
      </c>
      <c r="D124725" t="s">
        <v>87978</v>
      </c>
      <c r="E124725" s="18">
        <v>45404.558333333334</v>
      </c>
      <c r="F124725">
        <v>1</v>
      </c>
      <c r="G124725" t="s">
        <v>87979</v>
      </c>
      <c r="H124725" t="s">
        <v>8</v>
      </c>
      <c r="I124725">
        <v>2</v>
      </c>
      <c r="J124725" t="s">
        <v>115</v>
      </c>
    </row>
    <row r="124726" spans="1:10">
      <c r="A124726" t="s">
        <v>120</v>
      </c>
      <c r="B124726" t="s">
        <v>121</v>
      </c>
      <c r="C124726" t="s">
        <v>128</v>
      </c>
      <c r="D124726" t="s">
        <v>105801</v>
      </c>
      <c r="E124726" s="18">
        <v>45404.559027777781</v>
      </c>
      <c r="F124726">
        <v>1</v>
      </c>
      <c r="G124726" t="s">
        <v>105802</v>
      </c>
      <c r="H124726" t="s">
        <v>8</v>
      </c>
      <c r="I124726">
        <v>2</v>
      </c>
      <c r="J124726" t="s">
        <v>115</v>
      </c>
    </row>
    <row r="124727" spans="1:10">
      <c r="A124727" t="s">
        <v>120</v>
      </c>
      <c r="B124727" t="s">
        <v>121</v>
      </c>
      <c r="C124727" t="s">
        <v>128</v>
      </c>
      <c r="D124727" t="s">
        <v>105803</v>
      </c>
      <c r="E124727" s="18">
        <v>45404.55972222222</v>
      </c>
      <c r="F124727">
        <v>1</v>
      </c>
      <c r="G124727" t="s">
        <v>105804</v>
      </c>
      <c r="H124727" t="s">
        <v>8</v>
      </c>
      <c r="I124727">
        <v>2</v>
      </c>
      <c r="J124727" t="s">
        <v>115</v>
      </c>
    </row>
    <row r="124728" spans="1:10">
      <c r="A124728" t="s">
        <v>120</v>
      </c>
      <c r="B124728" t="s">
        <v>121</v>
      </c>
      <c r="C124728" t="s">
        <v>112</v>
      </c>
      <c r="D124728" t="s">
        <v>153</v>
      </c>
      <c r="E124728" s="18">
        <v>45404.560416666667</v>
      </c>
      <c r="F124728">
        <v>1</v>
      </c>
      <c r="G124728" t="s">
        <v>154</v>
      </c>
      <c r="H124728" t="s">
        <v>7</v>
      </c>
      <c r="I124728">
        <v>2</v>
      </c>
      <c r="J124728" t="s">
        <v>115</v>
      </c>
    </row>
    <row r="124729" spans="1:10">
      <c r="A124729" t="s">
        <v>110</v>
      </c>
      <c r="B124729" t="s">
        <v>131</v>
      </c>
      <c r="C124729" t="s">
        <v>112</v>
      </c>
      <c r="D124729" t="s">
        <v>252</v>
      </c>
      <c r="E124729" s="18">
        <v>45404.561805555553</v>
      </c>
      <c r="F124729">
        <v>1</v>
      </c>
      <c r="G124729" t="s">
        <v>253</v>
      </c>
      <c r="H124729" t="s">
        <v>7</v>
      </c>
      <c r="I124729">
        <v>2</v>
      </c>
      <c r="J124729" t="s">
        <v>115</v>
      </c>
    </row>
    <row r="124730" spans="1:10">
      <c r="A124730" t="s">
        <v>120</v>
      </c>
      <c r="B124730" t="s">
        <v>121</v>
      </c>
      <c r="C124730" t="s">
        <v>112</v>
      </c>
      <c r="D124730" t="s">
        <v>124</v>
      </c>
      <c r="E124730" s="18">
        <v>45404.563194444447</v>
      </c>
      <c r="F124730">
        <v>1</v>
      </c>
      <c r="G124730" t="s">
        <v>125</v>
      </c>
      <c r="H124730" t="s">
        <v>7</v>
      </c>
      <c r="I124730">
        <v>2</v>
      </c>
      <c r="J124730" t="s">
        <v>115</v>
      </c>
    </row>
    <row r="124731" spans="1:10">
      <c r="A124731" t="s">
        <v>110</v>
      </c>
      <c r="B124731" t="s">
        <v>111</v>
      </c>
      <c r="C124731" t="s">
        <v>128</v>
      </c>
      <c r="D124731" t="s">
        <v>105805</v>
      </c>
      <c r="E124731" s="18">
        <v>45404.563888888886</v>
      </c>
      <c r="F124731">
        <v>1</v>
      </c>
      <c r="G124731" t="s">
        <v>105806</v>
      </c>
      <c r="H124731" t="s">
        <v>8</v>
      </c>
      <c r="I124731">
        <v>2</v>
      </c>
      <c r="J124731" t="s">
        <v>115</v>
      </c>
    </row>
    <row r="124732" spans="1:10">
      <c r="A124732" t="s">
        <v>110</v>
      </c>
      <c r="B124732" t="s">
        <v>111</v>
      </c>
      <c r="C124732" t="s">
        <v>112</v>
      </c>
      <c r="D124732" t="s">
        <v>7388</v>
      </c>
      <c r="E124732" s="18">
        <v>45404.564583333333</v>
      </c>
      <c r="F124732">
        <v>1</v>
      </c>
      <c r="G124732" t="s">
        <v>7389</v>
      </c>
      <c r="H124732" t="s">
        <v>8</v>
      </c>
      <c r="I124732">
        <v>2</v>
      </c>
      <c r="J124732" t="s">
        <v>115</v>
      </c>
    </row>
    <row r="124733" spans="1:10">
      <c r="A124733" t="s">
        <v>278</v>
      </c>
      <c r="B124733" t="s">
        <v>150</v>
      </c>
      <c r="C124733" t="s">
        <v>112</v>
      </c>
      <c r="D124733" t="s">
        <v>105807</v>
      </c>
      <c r="E124733" s="18">
        <v>45404.564583333333</v>
      </c>
      <c r="F124733">
        <v>1</v>
      </c>
      <c r="G124733" t="s">
        <v>105808</v>
      </c>
      <c r="H124733" t="s">
        <v>8</v>
      </c>
      <c r="I124733">
        <v>2</v>
      </c>
      <c r="J124733" t="s">
        <v>115</v>
      </c>
    </row>
    <row r="124734" spans="1:10">
      <c r="A124734" t="s">
        <v>110</v>
      </c>
      <c r="B124734" t="s">
        <v>134</v>
      </c>
      <c r="C124734" t="s">
        <v>21995</v>
      </c>
      <c r="D124734" t="s">
        <v>105809</v>
      </c>
      <c r="E124734" s="18">
        <v>45404.56527777778</v>
      </c>
      <c r="F124734">
        <v>0</v>
      </c>
      <c r="G124734" t="s">
        <v>105810</v>
      </c>
      <c r="H124734" t="s">
        <v>5</v>
      </c>
      <c r="I124734">
        <v>3</v>
      </c>
      <c r="J124734" t="s">
        <v>115</v>
      </c>
    </row>
    <row r="124735" spans="1:10">
      <c r="A124735" t="s">
        <v>110</v>
      </c>
      <c r="B124735" t="s">
        <v>111</v>
      </c>
      <c r="C124735" t="s">
        <v>112</v>
      </c>
      <c r="D124735" t="s">
        <v>7388</v>
      </c>
      <c r="E124735" s="18">
        <v>45404.56527777778</v>
      </c>
      <c r="F124735">
        <v>2</v>
      </c>
      <c r="G124735" t="s">
        <v>7389</v>
      </c>
      <c r="H124735" t="s">
        <v>8</v>
      </c>
      <c r="I124735">
        <v>2</v>
      </c>
      <c r="J124735" t="s">
        <v>115</v>
      </c>
    </row>
    <row r="124736" spans="1:10">
      <c r="A124736" t="s">
        <v>175</v>
      </c>
      <c r="B124736" t="s">
        <v>176</v>
      </c>
      <c r="C124736" t="s">
        <v>112</v>
      </c>
      <c r="D124736" t="s">
        <v>252</v>
      </c>
      <c r="E124736" s="18">
        <v>45404.567361111112</v>
      </c>
      <c r="F124736">
        <v>1</v>
      </c>
      <c r="G124736" t="s">
        <v>253</v>
      </c>
      <c r="H124736" t="s">
        <v>7</v>
      </c>
      <c r="I124736">
        <v>2</v>
      </c>
      <c r="J124736" t="s">
        <v>115</v>
      </c>
    </row>
    <row r="124737" spans="1:10">
      <c r="A124737" t="s">
        <v>110</v>
      </c>
      <c r="B124737" t="s">
        <v>111</v>
      </c>
      <c r="C124737" t="s">
        <v>112</v>
      </c>
      <c r="D124737" t="s">
        <v>153</v>
      </c>
      <c r="E124737" s="18">
        <v>45404.567361111112</v>
      </c>
      <c r="F124737">
        <v>1</v>
      </c>
      <c r="G124737" t="s">
        <v>154</v>
      </c>
      <c r="H124737" t="s">
        <v>7</v>
      </c>
      <c r="I124737">
        <v>2</v>
      </c>
      <c r="J124737" t="s">
        <v>115</v>
      </c>
    </row>
    <row r="124738" spans="1:10">
      <c r="A124738" t="s">
        <v>110</v>
      </c>
      <c r="B124738" t="s">
        <v>111</v>
      </c>
      <c r="C124738" t="s">
        <v>128</v>
      </c>
      <c r="D124738" t="s">
        <v>105811</v>
      </c>
      <c r="E124738" s="18">
        <v>45404.568055555559</v>
      </c>
      <c r="F124738">
        <v>1</v>
      </c>
      <c r="G124738" t="s">
        <v>105812</v>
      </c>
      <c r="H124738" t="s">
        <v>8</v>
      </c>
      <c r="I124738">
        <v>2</v>
      </c>
      <c r="J124738" t="s">
        <v>115</v>
      </c>
    </row>
    <row r="124739" spans="1:10">
      <c r="A124739" t="s">
        <v>278</v>
      </c>
      <c r="B124739" t="s">
        <v>111</v>
      </c>
      <c r="C124739" t="s">
        <v>112</v>
      </c>
      <c r="D124739" t="s">
        <v>105813</v>
      </c>
      <c r="E124739" s="18">
        <v>45404.568055555559</v>
      </c>
      <c r="F124739">
        <v>1</v>
      </c>
      <c r="G124739" t="s">
        <v>105814</v>
      </c>
      <c r="H124739" t="s">
        <v>7</v>
      </c>
      <c r="I124739">
        <v>2</v>
      </c>
      <c r="J124739" t="s">
        <v>115</v>
      </c>
    </row>
    <row r="124740" spans="1:10">
      <c r="A124740" t="s">
        <v>120</v>
      </c>
      <c r="B124740" t="s">
        <v>121</v>
      </c>
      <c r="C124740" t="s">
        <v>128</v>
      </c>
      <c r="D124740" t="s">
        <v>105815</v>
      </c>
      <c r="E124740" s="18">
        <v>45404.568055555559</v>
      </c>
      <c r="F124740">
        <v>1</v>
      </c>
      <c r="G124740" t="s">
        <v>105816</v>
      </c>
      <c r="H124740" t="s">
        <v>8</v>
      </c>
      <c r="I124740">
        <v>2</v>
      </c>
      <c r="J124740" t="s">
        <v>115</v>
      </c>
    </row>
    <row r="124741" spans="1:10">
      <c r="A124741" t="s">
        <v>120</v>
      </c>
      <c r="B124741" t="s">
        <v>121</v>
      </c>
      <c r="C124741" t="s">
        <v>128</v>
      </c>
      <c r="D124741" t="s">
        <v>78</v>
      </c>
      <c r="E124741" s="18">
        <v>45404.570138888892</v>
      </c>
      <c r="F124741">
        <v>1</v>
      </c>
      <c r="G124741" t="s">
        <v>962</v>
      </c>
      <c r="H124741" t="s">
        <v>8</v>
      </c>
      <c r="I124741">
        <v>2</v>
      </c>
      <c r="J124741" t="s">
        <v>115</v>
      </c>
    </row>
    <row r="124742" spans="1:10">
      <c r="A124742" t="s">
        <v>120</v>
      </c>
      <c r="B124742" t="s">
        <v>121</v>
      </c>
      <c r="C124742" t="s">
        <v>128</v>
      </c>
      <c r="D124742" t="s">
        <v>333</v>
      </c>
      <c r="E124742" s="18">
        <v>45404.570833333331</v>
      </c>
      <c r="F124742">
        <v>1</v>
      </c>
      <c r="G124742" t="s">
        <v>334</v>
      </c>
      <c r="H124742" t="s">
        <v>8</v>
      </c>
      <c r="I124742">
        <v>2</v>
      </c>
      <c r="J124742" t="s">
        <v>115</v>
      </c>
    </row>
    <row r="124743" spans="1:10">
      <c r="A124743" t="s">
        <v>120</v>
      </c>
      <c r="B124743" t="s">
        <v>121</v>
      </c>
      <c r="C124743" t="s">
        <v>128</v>
      </c>
      <c r="D124743" t="s">
        <v>1480</v>
      </c>
      <c r="E124743" s="18">
        <v>45404.571527777778</v>
      </c>
      <c r="F124743">
        <v>1</v>
      </c>
      <c r="G124743" t="s">
        <v>1481</v>
      </c>
      <c r="H124743" t="s">
        <v>8</v>
      </c>
      <c r="I124743">
        <v>2</v>
      </c>
      <c r="J124743" t="s">
        <v>115</v>
      </c>
    </row>
    <row r="124744" spans="1:10">
      <c r="A124744" t="s">
        <v>120</v>
      </c>
      <c r="B124744" t="s">
        <v>121</v>
      </c>
      <c r="C124744" t="s">
        <v>128</v>
      </c>
      <c r="D124744" t="s">
        <v>105817</v>
      </c>
      <c r="E124744" s="18">
        <v>45404.572222222225</v>
      </c>
      <c r="F124744">
        <v>1</v>
      </c>
      <c r="G124744" t="s">
        <v>105818</v>
      </c>
      <c r="H124744" t="s">
        <v>8</v>
      </c>
      <c r="I124744">
        <v>2</v>
      </c>
      <c r="J124744" t="s">
        <v>115</v>
      </c>
    </row>
    <row r="124745" spans="1:10">
      <c r="A124745" t="s">
        <v>120</v>
      </c>
      <c r="B124745" t="s">
        <v>121</v>
      </c>
      <c r="C124745" t="s">
        <v>112</v>
      </c>
      <c r="D124745" t="s">
        <v>194</v>
      </c>
      <c r="E124745" s="18">
        <v>45404.573611111111</v>
      </c>
      <c r="F124745">
        <v>1</v>
      </c>
      <c r="G124745" t="s">
        <v>195</v>
      </c>
      <c r="H124745" t="s">
        <v>7</v>
      </c>
      <c r="I124745">
        <v>2</v>
      </c>
      <c r="J124745" t="s">
        <v>115</v>
      </c>
    </row>
    <row r="124746" spans="1:10">
      <c r="A124746" t="s">
        <v>120</v>
      </c>
      <c r="B124746" t="s">
        <v>121</v>
      </c>
      <c r="C124746" t="s">
        <v>105819</v>
      </c>
      <c r="D124746" t="s">
        <v>105820</v>
      </c>
      <c r="E124746" s="18">
        <v>45404.574305555558</v>
      </c>
      <c r="F124746">
        <v>0</v>
      </c>
      <c r="G124746" t="s">
        <v>105821</v>
      </c>
      <c r="H124746" t="s">
        <v>5</v>
      </c>
      <c r="I124746">
        <v>3</v>
      </c>
      <c r="J124746" t="s">
        <v>115</v>
      </c>
    </row>
    <row r="124747" spans="1:10">
      <c r="A124747" t="s">
        <v>120</v>
      </c>
      <c r="B124747" t="s">
        <v>121</v>
      </c>
      <c r="C124747" t="s">
        <v>128</v>
      </c>
      <c r="D124747" t="s">
        <v>252</v>
      </c>
      <c r="E124747" s="18">
        <v>45404.574305555558</v>
      </c>
      <c r="F124747">
        <v>1</v>
      </c>
      <c r="G124747" t="s">
        <v>2091</v>
      </c>
      <c r="H124747" t="s">
        <v>7</v>
      </c>
      <c r="I124747">
        <v>2</v>
      </c>
      <c r="J124747" t="s">
        <v>115</v>
      </c>
    </row>
    <row r="124748" spans="1:10">
      <c r="A124748" t="s">
        <v>120</v>
      </c>
      <c r="B124748" t="s">
        <v>121</v>
      </c>
      <c r="C124748" t="s">
        <v>112</v>
      </c>
      <c r="D124748" t="s">
        <v>194</v>
      </c>
      <c r="E124748" s="18">
        <v>45404.574999999997</v>
      </c>
      <c r="F124748">
        <v>1</v>
      </c>
      <c r="G124748" t="s">
        <v>195</v>
      </c>
      <c r="H124748" t="s">
        <v>7</v>
      </c>
      <c r="I124748">
        <v>2</v>
      </c>
      <c r="J124748" t="s">
        <v>115</v>
      </c>
    </row>
    <row r="124749" spans="1:10">
      <c r="A124749" t="s">
        <v>120</v>
      </c>
      <c r="B124749" t="s">
        <v>121</v>
      </c>
      <c r="C124749" t="s">
        <v>112</v>
      </c>
      <c r="D124749" t="s">
        <v>13982</v>
      </c>
      <c r="E124749" s="18">
        <v>45404.575694444444</v>
      </c>
      <c r="F124749">
        <v>1</v>
      </c>
      <c r="G124749" t="s">
        <v>13983</v>
      </c>
      <c r="H124749" t="s">
        <v>11</v>
      </c>
      <c r="I124749">
        <v>1</v>
      </c>
      <c r="J124749" t="s">
        <v>115</v>
      </c>
    </row>
    <row r="124750" spans="1:10">
      <c r="A124750" t="s">
        <v>120</v>
      </c>
      <c r="B124750" t="s">
        <v>121</v>
      </c>
      <c r="C124750" t="s">
        <v>128</v>
      </c>
      <c r="D124750" t="s">
        <v>105822</v>
      </c>
      <c r="E124750" s="18">
        <v>45404.575694444444</v>
      </c>
      <c r="F124750">
        <v>2</v>
      </c>
      <c r="G124750" t="s">
        <v>105823</v>
      </c>
      <c r="H124750" t="s">
        <v>8</v>
      </c>
      <c r="I124750">
        <v>2</v>
      </c>
      <c r="J124750" t="s">
        <v>115</v>
      </c>
    </row>
    <row r="124751" spans="1:10">
      <c r="A124751" t="s">
        <v>120</v>
      </c>
      <c r="B124751" t="s">
        <v>121</v>
      </c>
      <c r="C124751" t="s">
        <v>128</v>
      </c>
      <c r="D124751" t="s">
        <v>105824</v>
      </c>
      <c r="E124751" s="18">
        <v>45404.575694444444</v>
      </c>
      <c r="F124751">
        <v>1</v>
      </c>
      <c r="G124751" t="s">
        <v>105825</v>
      </c>
      <c r="H124751" t="s">
        <v>8</v>
      </c>
      <c r="I124751">
        <v>2</v>
      </c>
      <c r="J124751" t="s">
        <v>115</v>
      </c>
    </row>
    <row r="124752" spans="1:10">
      <c r="A124752" t="s">
        <v>120</v>
      </c>
      <c r="B124752" t="s">
        <v>121</v>
      </c>
      <c r="C124752" t="s">
        <v>128</v>
      </c>
      <c r="D124752" t="s">
        <v>105826</v>
      </c>
      <c r="E124752" s="18">
        <v>45404.576388888891</v>
      </c>
      <c r="F124752">
        <v>1</v>
      </c>
      <c r="G124752" t="s">
        <v>105827</v>
      </c>
      <c r="H124752" t="s">
        <v>8</v>
      </c>
      <c r="I124752">
        <v>2</v>
      </c>
      <c r="J124752" t="s">
        <v>115</v>
      </c>
    </row>
    <row r="124753" spans="1:10">
      <c r="A124753" t="s">
        <v>120</v>
      </c>
      <c r="B124753" t="s">
        <v>121</v>
      </c>
      <c r="C124753" t="s">
        <v>128</v>
      </c>
      <c r="D124753" t="s">
        <v>3559</v>
      </c>
      <c r="E124753" s="18">
        <v>45404.576388888891</v>
      </c>
      <c r="F124753">
        <v>1</v>
      </c>
      <c r="G124753" t="s">
        <v>3560</v>
      </c>
      <c r="H124753" t="s">
        <v>7</v>
      </c>
      <c r="I124753">
        <v>2</v>
      </c>
      <c r="J124753" t="s">
        <v>115</v>
      </c>
    </row>
    <row r="124754" spans="1:10">
      <c r="A124754" t="s">
        <v>120</v>
      </c>
      <c r="B124754" t="s">
        <v>121</v>
      </c>
      <c r="C124754" t="s">
        <v>128</v>
      </c>
      <c r="D124754" t="s">
        <v>87698</v>
      </c>
      <c r="E124754" s="18">
        <v>45404.57708333333</v>
      </c>
      <c r="F124754">
        <v>1</v>
      </c>
      <c r="G124754" t="s">
        <v>87699</v>
      </c>
      <c r="H124754" t="s">
        <v>8</v>
      </c>
      <c r="I124754">
        <v>2</v>
      </c>
      <c r="J124754" t="s">
        <v>115</v>
      </c>
    </row>
    <row r="124755" spans="1:10">
      <c r="A124755" t="s">
        <v>120</v>
      </c>
      <c r="B124755" t="s">
        <v>121</v>
      </c>
      <c r="C124755" t="s">
        <v>128</v>
      </c>
      <c r="D124755" t="s">
        <v>75</v>
      </c>
      <c r="E124755" s="18">
        <v>45404.57916666667</v>
      </c>
      <c r="F124755">
        <v>2</v>
      </c>
      <c r="G124755" t="s">
        <v>260</v>
      </c>
      <c r="H124755" t="s">
        <v>8</v>
      </c>
      <c r="I124755">
        <v>2</v>
      </c>
      <c r="J124755" t="s">
        <v>115</v>
      </c>
    </row>
    <row r="124756" spans="1:10">
      <c r="A124756" t="s">
        <v>120</v>
      </c>
      <c r="B124756" t="s">
        <v>121</v>
      </c>
      <c r="C124756" t="s">
        <v>112</v>
      </c>
      <c r="D124756" t="s">
        <v>153</v>
      </c>
      <c r="E124756" s="18">
        <v>45404.57916666667</v>
      </c>
      <c r="F124756">
        <v>1</v>
      </c>
      <c r="G124756" t="s">
        <v>154</v>
      </c>
      <c r="H124756" t="s">
        <v>7</v>
      </c>
      <c r="I124756">
        <v>2</v>
      </c>
      <c r="J124756" t="s">
        <v>115</v>
      </c>
    </row>
    <row r="124757" spans="1:10">
      <c r="A124757" t="s">
        <v>120</v>
      </c>
      <c r="B124757" t="s">
        <v>121</v>
      </c>
      <c r="C124757" t="s">
        <v>128</v>
      </c>
      <c r="D124757" t="s">
        <v>204</v>
      </c>
      <c r="E124757" s="18">
        <v>45404.581944444442</v>
      </c>
      <c r="F124757">
        <v>1</v>
      </c>
      <c r="G124757" t="s">
        <v>205</v>
      </c>
      <c r="H124757" t="s">
        <v>7</v>
      </c>
      <c r="I124757">
        <v>2</v>
      </c>
      <c r="J124757" t="s">
        <v>115</v>
      </c>
    </row>
    <row r="124758" spans="1:10">
      <c r="A124758" t="s">
        <v>120</v>
      </c>
      <c r="B124758" t="s">
        <v>121</v>
      </c>
      <c r="C124758" t="s">
        <v>112</v>
      </c>
      <c r="D124758" t="s">
        <v>194</v>
      </c>
      <c r="E124758" s="18">
        <v>45404.582638888889</v>
      </c>
      <c r="F124758">
        <v>1</v>
      </c>
      <c r="G124758" t="s">
        <v>195</v>
      </c>
      <c r="H124758" t="s">
        <v>7</v>
      </c>
      <c r="I124758">
        <v>2</v>
      </c>
      <c r="J124758" t="s">
        <v>115</v>
      </c>
    </row>
    <row r="124759" spans="1:10">
      <c r="A124759" t="s">
        <v>120</v>
      </c>
      <c r="B124759" t="s">
        <v>121</v>
      </c>
      <c r="C124759" t="s">
        <v>128</v>
      </c>
      <c r="D124759" t="s">
        <v>14051</v>
      </c>
      <c r="E124759" s="18">
        <v>45404.586111111108</v>
      </c>
      <c r="F124759">
        <v>1</v>
      </c>
      <c r="G124759" t="s">
        <v>14052</v>
      </c>
      <c r="H124759" t="s">
        <v>8</v>
      </c>
      <c r="I124759">
        <v>2</v>
      </c>
      <c r="J124759" t="s">
        <v>115</v>
      </c>
    </row>
    <row r="124760" spans="1:10">
      <c r="A124760" t="s">
        <v>120</v>
      </c>
      <c r="B124760" t="s">
        <v>121</v>
      </c>
      <c r="C124760" t="s">
        <v>128</v>
      </c>
      <c r="D124760" t="s">
        <v>2238</v>
      </c>
      <c r="E124760" s="18">
        <v>45404.586805555555</v>
      </c>
      <c r="F124760">
        <v>1</v>
      </c>
      <c r="G124760" t="s">
        <v>2239</v>
      </c>
      <c r="H124760" t="s">
        <v>8</v>
      </c>
      <c r="I124760">
        <v>2</v>
      </c>
      <c r="J124760" t="s">
        <v>115</v>
      </c>
    </row>
    <row r="124761" spans="1:10">
      <c r="A124761" t="s">
        <v>120</v>
      </c>
      <c r="B124761" t="s">
        <v>121</v>
      </c>
      <c r="C124761" t="s">
        <v>112</v>
      </c>
      <c r="D124761" t="s">
        <v>252</v>
      </c>
      <c r="E124761" s="18">
        <v>45404.587500000001</v>
      </c>
      <c r="F124761">
        <v>1</v>
      </c>
      <c r="G124761" t="s">
        <v>253</v>
      </c>
      <c r="H124761" t="s">
        <v>7</v>
      </c>
      <c r="I124761">
        <v>2</v>
      </c>
      <c r="J124761" t="s">
        <v>115</v>
      </c>
    </row>
    <row r="124762" spans="1:10">
      <c r="A124762" t="s">
        <v>120</v>
      </c>
      <c r="B124762" t="s">
        <v>121</v>
      </c>
      <c r="C124762" t="s">
        <v>128</v>
      </c>
      <c r="D124762" t="s">
        <v>105828</v>
      </c>
      <c r="E124762" s="18">
        <v>45404.59097222222</v>
      </c>
      <c r="F124762">
        <v>1</v>
      </c>
      <c r="G124762" t="s">
        <v>105829</v>
      </c>
      <c r="H124762" t="s">
        <v>8</v>
      </c>
      <c r="I124762">
        <v>2</v>
      </c>
      <c r="J124762" t="s">
        <v>115</v>
      </c>
    </row>
    <row r="124763" spans="1:10">
      <c r="A124763" t="s">
        <v>120</v>
      </c>
      <c r="B124763" t="s">
        <v>121</v>
      </c>
      <c r="C124763" t="s">
        <v>128</v>
      </c>
      <c r="D124763" t="s">
        <v>105830</v>
      </c>
      <c r="E124763" s="18">
        <v>45404.591666666667</v>
      </c>
      <c r="F124763">
        <v>1</v>
      </c>
      <c r="G124763" t="s">
        <v>105831</v>
      </c>
      <c r="H124763" t="s">
        <v>8</v>
      </c>
      <c r="I124763">
        <v>2</v>
      </c>
      <c r="J124763" t="s">
        <v>115</v>
      </c>
    </row>
    <row r="124764" spans="1:10">
      <c r="A124764" t="s">
        <v>120</v>
      </c>
      <c r="B124764" t="s">
        <v>121</v>
      </c>
      <c r="C124764" t="s">
        <v>128</v>
      </c>
      <c r="D124764" t="s">
        <v>4157</v>
      </c>
      <c r="E124764" s="18">
        <v>45404.593055555553</v>
      </c>
      <c r="F124764">
        <v>2</v>
      </c>
      <c r="G124764" t="s">
        <v>4158</v>
      </c>
      <c r="H124764" t="s">
        <v>8</v>
      </c>
      <c r="I124764">
        <v>2</v>
      </c>
      <c r="J124764" t="s">
        <v>115</v>
      </c>
    </row>
    <row r="124765" spans="1:10">
      <c r="A124765" t="s">
        <v>120</v>
      </c>
      <c r="B124765" t="s">
        <v>121</v>
      </c>
      <c r="C124765" t="s">
        <v>128</v>
      </c>
      <c r="D124765" t="s">
        <v>105832</v>
      </c>
      <c r="E124765" s="18">
        <v>45404.595138888886</v>
      </c>
      <c r="F124765">
        <v>1</v>
      </c>
      <c r="G124765" t="s">
        <v>105833</v>
      </c>
      <c r="H124765" t="s">
        <v>8</v>
      </c>
      <c r="I124765">
        <v>2</v>
      </c>
      <c r="J124765" t="s">
        <v>115</v>
      </c>
    </row>
    <row r="124766" spans="1:10">
      <c r="A124766" t="s">
        <v>120</v>
      </c>
      <c r="B124766" t="s">
        <v>121</v>
      </c>
      <c r="C124766" t="s">
        <v>128</v>
      </c>
      <c r="D124766" t="s">
        <v>105834</v>
      </c>
      <c r="E124766" s="18">
        <v>45404.59652777778</v>
      </c>
      <c r="F124766">
        <v>1</v>
      </c>
      <c r="G124766" t="s">
        <v>105835</v>
      </c>
      <c r="H124766" t="s">
        <v>7</v>
      </c>
      <c r="I124766">
        <v>2</v>
      </c>
      <c r="J124766" t="s">
        <v>115</v>
      </c>
    </row>
    <row r="124767" spans="1:10">
      <c r="A124767" t="s">
        <v>110</v>
      </c>
      <c r="B124767" t="s">
        <v>1160</v>
      </c>
      <c r="C124767" t="s">
        <v>128</v>
      </c>
      <c r="D124767" t="s">
        <v>105836</v>
      </c>
      <c r="E124767" s="18">
        <v>45404.597222222219</v>
      </c>
      <c r="F124767">
        <v>1</v>
      </c>
      <c r="G124767" t="s">
        <v>105837</v>
      </c>
      <c r="H124767" t="s">
        <v>7</v>
      </c>
      <c r="I124767">
        <v>2</v>
      </c>
      <c r="J124767" t="s">
        <v>115</v>
      </c>
    </row>
    <row r="124768" spans="1:10">
      <c r="A124768" t="s">
        <v>120</v>
      </c>
      <c r="B124768" t="s">
        <v>121</v>
      </c>
      <c r="C124768" t="s">
        <v>128</v>
      </c>
      <c r="D124768" t="s">
        <v>105838</v>
      </c>
      <c r="E124768" s="18">
        <v>45404.6</v>
      </c>
      <c r="F124768">
        <v>1</v>
      </c>
      <c r="G124768" t="s">
        <v>105839</v>
      </c>
      <c r="H124768" t="s">
        <v>8</v>
      </c>
      <c r="I124768">
        <v>2</v>
      </c>
      <c r="J124768" t="s">
        <v>115</v>
      </c>
    </row>
    <row r="124769" spans="1:10">
      <c r="A124769" t="s">
        <v>278</v>
      </c>
      <c r="B124769" t="s">
        <v>111</v>
      </c>
      <c r="C124769" t="s">
        <v>128</v>
      </c>
      <c r="D124769" t="s">
        <v>105840</v>
      </c>
      <c r="E124769" s="18">
        <v>45404.600694444445</v>
      </c>
      <c r="F124769">
        <v>1</v>
      </c>
      <c r="G124769" t="s">
        <v>105841</v>
      </c>
      <c r="H124769" t="s">
        <v>8</v>
      </c>
      <c r="I124769">
        <v>2</v>
      </c>
      <c r="J124769" t="s">
        <v>115</v>
      </c>
    </row>
    <row r="124770" spans="1:10">
      <c r="A124770" t="s">
        <v>120</v>
      </c>
      <c r="B124770" t="s">
        <v>121</v>
      </c>
      <c r="C124770" t="s">
        <v>112</v>
      </c>
      <c r="D124770" t="s">
        <v>153</v>
      </c>
      <c r="E124770" s="18">
        <v>45404.602083333331</v>
      </c>
      <c r="F124770">
        <v>1</v>
      </c>
      <c r="G124770" t="s">
        <v>154</v>
      </c>
      <c r="H124770" t="s">
        <v>7</v>
      </c>
      <c r="I124770">
        <v>2</v>
      </c>
      <c r="J124770" t="s">
        <v>115</v>
      </c>
    </row>
    <row r="124771" spans="1:10">
      <c r="A124771" t="s">
        <v>120</v>
      </c>
      <c r="B124771" t="s">
        <v>121</v>
      </c>
      <c r="C124771" t="s">
        <v>112</v>
      </c>
      <c r="D124771" t="s">
        <v>122</v>
      </c>
      <c r="E124771" s="18">
        <v>45404.605555555558</v>
      </c>
      <c r="F124771">
        <v>2</v>
      </c>
      <c r="G124771" t="s">
        <v>123</v>
      </c>
      <c r="H124771" t="s">
        <v>8</v>
      </c>
      <c r="I124771">
        <v>2</v>
      </c>
      <c r="J124771" t="s">
        <v>115</v>
      </c>
    </row>
    <row r="124772" spans="1:10">
      <c r="A124772" t="s">
        <v>120</v>
      </c>
      <c r="B124772" t="s">
        <v>121</v>
      </c>
      <c r="C124772" t="s">
        <v>128</v>
      </c>
      <c r="D124772" t="s">
        <v>105842</v>
      </c>
      <c r="E124772" s="18">
        <v>45404.606944444444</v>
      </c>
      <c r="F124772">
        <v>2</v>
      </c>
      <c r="G124772" t="s">
        <v>105843</v>
      </c>
      <c r="H124772" t="s">
        <v>7</v>
      </c>
      <c r="I124772">
        <v>2</v>
      </c>
      <c r="J124772" t="s">
        <v>115</v>
      </c>
    </row>
    <row r="124773" spans="1:10">
      <c r="A124773" t="s">
        <v>120</v>
      </c>
      <c r="B124773" t="s">
        <v>121</v>
      </c>
      <c r="C124773" t="s">
        <v>112</v>
      </c>
      <c r="D124773" t="s">
        <v>153</v>
      </c>
      <c r="E124773" s="18">
        <v>45404.607638888891</v>
      </c>
      <c r="F124773">
        <v>1</v>
      </c>
      <c r="G124773" t="s">
        <v>154</v>
      </c>
      <c r="H124773" t="s">
        <v>7</v>
      </c>
      <c r="I124773">
        <v>2</v>
      </c>
      <c r="J124773" t="s">
        <v>115</v>
      </c>
    </row>
    <row r="124774" spans="1:10">
      <c r="A124774" t="s">
        <v>120</v>
      </c>
      <c r="B124774" t="s">
        <v>121</v>
      </c>
      <c r="C124774" t="s">
        <v>112</v>
      </c>
      <c r="D124774" t="s">
        <v>153</v>
      </c>
      <c r="E124774" s="18">
        <v>45404.607638888891</v>
      </c>
      <c r="F124774">
        <v>1</v>
      </c>
      <c r="G124774" t="s">
        <v>154</v>
      </c>
      <c r="H124774" t="s">
        <v>7</v>
      </c>
      <c r="I124774">
        <v>2</v>
      </c>
      <c r="J124774" t="s">
        <v>115</v>
      </c>
    </row>
    <row r="124775" spans="1:10">
      <c r="A124775" t="s">
        <v>120</v>
      </c>
      <c r="B124775" t="s">
        <v>121</v>
      </c>
      <c r="C124775" t="s">
        <v>112</v>
      </c>
      <c r="D124775" t="s">
        <v>153</v>
      </c>
      <c r="E124775" s="18">
        <v>45404.60833333333</v>
      </c>
      <c r="F124775">
        <v>1</v>
      </c>
      <c r="G124775" t="s">
        <v>154</v>
      </c>
      <c r="H124775" t="s">
        <v>7</v>
      </c>
      <c r="I124775">
        <v>2</v>
      </c>
      <c r="J124775" t="s">
        <v>115</v>
      </c>
    </row>
    <row r="124776" spans="1:10">
      <c r="A124776" t="s">
        <v>120</v>
      </c>
      <c r="B124776" t="s">
        <v>121</v>
      </c>
      <c r="C124776" t="s">
        <v>112</v>
      </c>
      <c r="D124776" t="s">
        <v>153</v>
      </c>
      <c r="E124776" s="18">
        <v>45404.60833333333</v>
      </c>
      <c r="F124776">
        <v>1</v>
      </c>
      <c r="G124776" t="s">
        <v>154</v>
      </c>
      <c r="H124776" t="s">
        <v>7</v>
      </c>
      <c r="I124776">
        <v>2</v>
      </c>
      <c r="J124776" t="s">
        <v>115</v>
      </c>
    </row>
    <row r="124777" spans="1:10">
      <c r="A124777" t="s">
        <v>110</v>
      </c>
      <c r="B124777" t="s">
        <v>111</v>
      </c>
      <c r="C124777" t="s">
        <v>112</v>
      </c>
      <c r="D124777" t="s">
        <v>153</v>
      </c>
      <c r="E124777" s="18">
        <v>45404.60833333333</v>
      </c>
      <c r="F124777">
        <v>1</v>
      </c>
      <c r="G124777" t="s">
        <v>154</v>
      </c>
      <c r="H124777" t="s">
        <v>7</v>
      </c>
      <c r="I124777">
        <v>2</v>
      </c>
      <c r="J124777" t="s">
        <v>115</v>
      </c>
    </row>
    <row r="124778" spans="1:10">
      <c r="A124778" t="s">
        <v>110</v>
      </c>
      <c r="B124778" t="s">
        <v>111</v>
      </c>
      <c r="C124778" t="s">
        <v>128</v>
      </c>
      <c r="D124778" t="s">
        <v>105844</v>
      </c>
      <c r="E124778" s="18">
        <v>45404.609722222223</v>
      </c>
      <c r="F124778">
        <v>1</v>
      </c>
      <c r="G124778" t="s">
        <v>105845</v>
      </c>
      <c r="H124778" t="s">
        <v>8</v>
      </c>
      <c r="I124778">
        <v>2</v>
      </c>
      <c r="J124778" t="s">
        <v>115</v>
      </c>
    </row>
    <row r="124779" spans="1:10">
      <c r="A124779" t="s">
        <v>120</v>
      </c>
      <c r="B124779" t="s">
        <v>121</v>
      </c>
      <c r="C124779" t="s">
        <v>112</v>
      </c>
      <c r="D124779" t="s">
        <v>153</v>
      </c>
      <c r="E124779" s="18">
        <v>45404.613194444442</v>
      </c>
      <c r="F124779">
        <v>1</v>
      </c>
      <c r="G124779" t="s">
        <v>154</v>
      </c>
      <c r="H124779" t="s">
        <v>7</v>
      </c>
      <c r="I124779">
        <v>2</v>
      </c>
      <c r="J124779" t="s">
        <v>115</v>
      </c>
    </row>
    <row r="124780" spans="1:10">
      <c r="A124780" t="s">
        <v>110</v>
      </c>
      <c r="B124780" t="s">
        <v>111</v>
      </c>
      <c r="C124780" t="s">
        <v>112</v>
      </c>
      <c r="D124780" t="s">
        <v>122</v>
      </c>
      <c r="E124780" s="18">
        <v>45404.613888888889</v>
      </c>
      <c r="F124780">
        <v>2</v>
      </c>
      <c r="G124780" t="s">
        <v>123</v>
      </c>
      <c r="H124780" t="s">
        <v>8</v>
      </c>
      <c r="I124780">
        <v>2</v>
      </c>
      <c r="J124780" t="s">
        <v>115</v>
      </c>
    </row>
    <row r="124781" spans="1:10">
      <c r="A124781" t="s">
        <v>120</v>
      </c>
      <c r="B124781" t="s">
        <v>121</v>
      </c>
      <c r="C124781" t="s">
        <v>128</v>
      </c>
      <c r="D124781" t="s">
        <v>105846</v>
      </c>
      <c r="E124781" s="18">
        <v>45404.613888888889</v>
      </c>
      <c r="F124781">
        <v>1</v>
      </c>
      <c r="G124781" t="s">
        <v>105847</v>
      </c>
      <c r="H124781" t="s">
        <v>8</v>
      </c>
      <c r="I124781">
        <v>2</v>
      </c>
      <c r="J124781" t="s">
        <v>115</v>
      </c>
    </row>
    <row r="124782" spans="1:10">
      <c r="A124782" t="s">
        <v>120</v>
      </c>
      <c r="B124782" t="s">
        <v>121</v>
      </c>
      <c r="C124782" t="s">
        <v>112</v>
      </c>
      <c r="D124782" t="s">
        <v>153</v>
      </c>
      <c r="E124782" s="18">
        <v>45404.613888888889</v>
      </c>
      <c r="F124782">
        <v>1</v>
      </c>
      <c r="G124782" t="s">
        <v>154</v>
      </c>
      <c r="H124782" t="s">
        <v>7</v>
      </c>
      <c r="I124782">
        <v>2</v>
      </c>
      <c r="J124782" t="s">
        <v>115</v>
      </c>
    </row>
    <row r="124783" spans="1:10">
      <c r="A124783" t="s">
        <v>120</v>
      </c>
      <c r="B124783" t="s">
        <v>121</v>
      </c>
      <c r="C124783" t="s">
        <v>112</v>
      </c>
      <c r="D124783" t="s">
        <v>451</v>
      </c>
      <c r="E124783" s="18">
        <v>45404.614583333336</v>
      </c>
      <c r="F124783">
        <v>1</v>
      </c>
      <c r="G124783" t="s">
        <v>452</v>
      </c>
      <c r="H124783" t="s">
        <v>7</v>
      </c>
      <c r="I124783">
        <v>2</v>
      </c>
      <c r="J124783" t="s">
        <v>115</v>
      </c>
    </row>
    <row r="124784" spans="1:10">
      <c r="A124784" t="s">
        <v>120</v>
      </c>
      <c r="B124784" t="s">
        <v>121</v>
      </c>
      <c r="C124784" t="s">
        <v>128</v>
      </c>
      <c r="D124784" t="s">
        <v>33045</v>
      </c>
      <c r="E124784" s="18">
        <v>45404.615277777775</v>
      </c>
      <c r="F124784">
        <v>1</v>
      </c>
      <c r="G124784" t="s">
        <v>33046</v>
      </c>
      <c r="H124784" t="s">
        <v>8</v>
      </c>
      <c r="I124784">
        <v>2</v>
      </c>
      <c r="J124784" t="s">
        <v>115</v>
      </c>
    </row>
    <row r="124785" spans="1:10">
      <c r="A124785" t="s">
        <v>120</v>
      </c>
      <c r="B124785" t="s">
        <v>121</v>
      </c>
      <c r="C124785" t="s">
        <v>128</v>
      </c>
      <c r="D124785" t="s">
        <v>105848</v>
      </c>
      <c r="E124785" s="18">
        <v>45404.615277777775</v>
      </c>
      <c r="F124785">
        <v>1</v>
      </c>
      <c r="G124785" t="s">
        <v>105849</v>
      </c>
      <c r="H124785" t="s">
        <v>8</v>
      </c>
      <c r="I124785">
        <v>2</v>
      </c>
      <c r="J124785" t="s">
        <v>115</v>
      </c>
    </row>
    <row r="124786" spans="1:10">
      <c r="A124786" t="s">
        <v>120</v>
      </c>
      <c r="B124786" t="s">
        <v>121</v>
      </c>
      <c r="C124786" t="s">
        <v>112</v>
      </c>
      <c r="D124786" t="s">
        <v>153</v>
      </c>
      <c r="E124786" s="18">
        <v>45404.615277777775</v>
      </c>
      <c r="F124786">
        <v>1</v>
      </c>
      <c r="G124786" t="s">
        <v>154</v>
      </c>
      <c r="H124786" t="s">
        <v>7</v>
      </c>
      <c r="I124786">
        <v>2</v>
      </c>
      <c r="J124786" t="s">
        <v>115</v>
      </c>
    </row>
    <row r="124787" spans="1:10">
      <c r="A124787" t="s">
        <v>110</v>
      </c>
      <c r="B124787" t="s">
        <v>111</v>
      </c>
      <c r="C124787" t="s">
        <v>112</v>
      </c>
      <c r="D124787" t="s">
        <v>153</v>
      </c>
      <c r="E124787" s="18">
        <v>45404.615972222222</v>
      </c>
      <c r="F124787">
        <v>1</v>
      </c>
      <c r="G124787" t="s">
        <v>154</v>
      </c>
      <c r="H124787" t="s">
        <v>7</v>
      </c>
      <c r="I124787">
        <v>2</v>
      </c>
      <c r="J124787" t="s">
        <v>115</v>
      </c>
    </row>
    <row r="124788" spans="1:10">
      <c r="A124788" t="s">
        <v>120</v>
      </c>
      <c r="B124788" t="s">
        <v>121</v>
      </c>
      <c r="C124788" t="s">
        <v>112</v>
      </c>
      <c r="D124788" t="s">
        <v>194</v>
      </c>
      <c r="E124788" s="18">
        <v>45404.618055555555</v>
      </c>
      <c r="F124788">
        <v>1</v>
      </c>
      <c r="G124788" t="s">
        <v>195</v>
      </c>
      <c r="H124788" t="s">
        <v>7</v>
      </c>
      <c r="I124788">
        <v>2</v>
      </c>
      <c r="J124788" t="s">
        <v>115</v>
      </c>
    </row>
    <row r="124789" spans="1:10">
      <c r="A124789" t="s">
        <v>120</v>
      </c>
      <c r="B124789" t="s">
        <v>121</v>
      </c>
      <c r="C124789" t="s">
        <v>112</v>
      </c>
      <c r="D124789" t="s">
        <v>45291</v>
      </c>
      <c r="E124789" s="18">
        <v>45404.618055555555</v>
      </c>
      <c r="F124789">
        <v>1</v>
      </c>
      <c r="G124789" t="s">
        <v>57970</v>
      </c>
      <c r="H124789" t="s">
        <v>8</v>
      </c>
      <c r="I124789">
        <v>2</v>
      </c>
      <c r="J124789" t="s">
        <v>115</v>
      </c>
    </row>
    <row r="124790" spans="1:10">
      <c r="A124790" t="s">
        <v>120</v>
      </c>
      <c r="B124790" t="s">
        <v>121</v>
      </c>
      <c r="C124790" t="s">
        <v>128</v>
      </c>
      <c r="D124790" t="s">
        <v>105850</v>
      </c>
      <c r="E124790" s="18">
        <v>45404.618750000001</v>
      </c>
      <c r="F124790">
        <v>1</v>
      </c>
      <c r="G124790" t="s">
        <v>105851</v>
      </c>
      <c r="H124790" t="s">
        <v>7</v>
      </c>
      <c r="I124790">
        <v>2</v>
      </c>
      <c r="J124790" t="s">
        <v>115</v>
      </c>
    </row>
    <row r="124791" spans="1:10">
      <c r="A124791" t="s">
        <v>120</v>
      </c>
      <c r="B124791" t="s">
        <v>121</v>
      </c>
      <c r="C124791" t="s">
        <v>112</v>
      </c>
      <c r="D124791" t="s">
        <v>105852</v>
      </c>
      <c r="E124791" s="18">
        <v>45404.620833333334</v>
      </c>
      <c r="F124791">
        <v>1</v>
      </c>
      <c r="G124791" t="s">
        <v>105853</v>
      </c>
      <c r="H124791" t="s">
        <v>8</v>
      </c>
      <c r="I124791">
        <v>2</v>
      </c>
      <c r="J124791" t="s">
        <v>115</v>
      </c>
    </row>
    <row r="124792" spans="1:10">
      <c r="A124792" t="s">
        <v>278</v>
      </c>
      <c r="B124792" t="s">
        <v>111</v>
      </c>
      <c r="C124792" t="s">
        <v>112</v>
      </c>
      <c r="D124792" t="s">
        <v>85119</v>
      </c>
      <c r="E124792" s="18">
        <v>45404.620833333334</v>
      </c>
      <c r="F124792">
        <v>1</v>
      </c>
      <c r="G124792" t="s">
        <v>85120</v>
      </c>
      <c r="H124792" t="s">
        <v>8</v>
      </c>
      <c r="I124792">
        <v>2</v>
      </c>
      <c r="J124792" t="s">
        <v>115</v>
      </c>
    </row>
    <row r="124793" spans="1:10">
      <c r="A124793" t="s">
        <v>110</v>
      </c>
      <c r="B124793" t="s">
        <v>111</v>
      </c>
      <c r="C124793" t="s">
        <v>112</v>
      </c>
      <c r="D124793" t="s">
        <v>941</v>
      </c>
      <c r="E124793" s="18">
        <v>45404.620833333334</v>
      </c>
      <c r="F124793">
        <v>1</v>
      </c>
      <c r="G124793" t="s">
        <v>942</v>
      </c>
      <c r="H124793" t="s">
        <v>8</v>
      </c>
      <c r="I124793">
        <v>2</v>
      </c>
      <c r="J124793" t="s">
        <v>115</v>
      </c>
    </row>
    <row r="124794" spans="1:10">
      <c r="A124794" t="s">
        <v>120</v>
      </c>
      <c r="B124794" t="s">
        <v>121</v>
      </c>
      <c r="C124794" t="s">
        <v>128</v>
      </c>
      <c r="D124794" t="s">
        <v>248</v>
      </c>
      <c r="E124794" s="18">
        <v>45404.621527777781</v>
      </c>
      <c r="F124794">
        <v>1</v>
      </c>
      <c r="G124794" t="s">
        <v>249</v>
      </c>
      <c r="H124794" t="s">
        <v>8</v>
      </c>
      <c r="I124794">
        <v>2</v>
      </c>
      <c r="J124794" t="s">
        <v>115</v>
      </c>
    </row>
    <row r="124795" spans="1:10">
      <c r="A124795" t="s">
        <v>120</v>
      </c>
      <c r="B124795" t="s">
        <v>121</v>
      </c>
      <c r="C124795" t="s">
        <v>128</v>
      </c>
      <c r="D124795" t="s">
        <v>248</v>
      </c>
      <c r="E124795" s="18">
        <v>45404.622916666667</v>
      </c>
      <c r="F124795">
        <v>1</v>
      </c>
      <c r="G124795" t="s">
        <v>249</v>
      </c>
      <c r="H124795" t="s">
        <v>8</v>
      </c>
      <c r="I124795">
        <v>2</v>
      </c>
      <c r="J124795" t="s">
        <v>115</v>
      </c>
    </row>
    <row r="124796" spans="1:10">
      <c r="A124796" t="s">
        <v>110</v>
      </c>
      <c r="B124796" t="s">
        <v>150</v>
      </c>
      <c r="C124796" t="s">
        <v>128</v>
      </c>
      <c r="D124796" t="s">
        <v>52441</v>
      </c>
      <c r="E124796" s="18">
        <v>45404.624305555553</v>
      </c>
      <c r="F124796">
        <v>1</v>
      </c>
      <c r="G124796" t="s">
        <v>52442</v>
      </c>
      <c r="H124796" t="s">
        <v>8</v>
      </c>
      <c r="I124796">
        <v>2</v>
      </c>
      <c r="J124796" t="s">
        <v>115</v>
      </c>
    </row>
    <row r="124797" spans="1:10">
      <c r="A124797" t="s">
        <v>110</v>
      </c>
      <c r="B124797" t="s">
        <v>131</v>
      </c>
      <c r="C124797" t="s">
        <v>112</v>
      </c>
      <c r="D124797" t="s">
        <v>105854</v>
      </c>
      <c r="E124797" s="18">
        <v>45404.624305555553</v>
      </c>
      <c r="F124797">
        <v>1</v>
      </c>
      <c r="G124797" t="s">
        <v>105855</v>
      </c>
      <c r="H124797" t="s">
        <v>7</v>
      </c>
      <c r="I124797">
        <v>2</v>
      </c>
      <c r="J124797" t="s">
        <v>115</v>
      </c>
    </row>
    <row r="124798" spans="1:10">
      <c r="A124798" t="s">
        <v>120</v>
      </c>
      <c r="B124798" t="s">
        <v>121</v>
      </c>
      <c r="C124798" t="s">
        <v>112</v>
      </c>
      <c r="D124798" t="s">
        <v>252</v>
      </c>
      <c r="E124798" s="18">
        <v>45404.625694444447</v>
      </c>
      <c r="F124798">
        <v>1</v>
      </c>
      <c r="G124798" t="s">
        <v>253</v>
      </c>
      <c r="H124798" t="s">
        <v>7</v>
      </c>
      <c r="I124798">
        <v>2</v>
      </c>
      <c r="J124798" t="s">
        <v>115</v>
      </c>
    </row>
    <row r="124799" spans="1:10">
      <c r="A124799" t="s">
        <v>120</v>
      </c>
      <c r="B124799" t="s">
        <v>121</v>
      </c>
      <c r="C124799" t="s">
        <v>128</v>
      </c>
      <c r="D124799" t="s">
        <v>1302</v>
      </c>
      <c r="E124799" s="18">
        <v>45404.625694444447</v>
      </c>
      <c r="F124799">
        <v>1</v>
      </c>
      <c r="G124799" t="s">
        <v>1303</v>
      </c>
      <c r="H124799" t="s">
        <v>7</v>
      </c>
      <c r="I124799">
        <v>2</v>
      </c>
      <c r="J124799" t="s">
        <v>115</v>
      </c>
    </row>
    <row r="124800" spans="1:10">
      <c r="A124800" t="s">
        <v>120</v>
      </c>
      <c r="B124800" t="s">
        <v>121</v>
      </c>
      <c r="C124800" t="s">
        <v>128</v>
      </c>
      <c r="D124800" t="s">
        <v>173</v>
      </c>
      <c r="E124800" s="18">
        <v>45404.625694444447</v>
      </c>
      <c r="F124800">
        <v>1</v>
      </c>
      <c r="G124800" t="s">
        <v>174</v>
      </c>
      <c r="H124800" t="s">
        <v>7</v>
      </c>
      <c r="I124800">
        <v>2</v>
      </c>
      <c r="J124800" t="s">
        <v>115</v>
      </c>
    </row>
    <row r="124801" spans="1:10">
      <c r="A124801" t="s">
        <v>120</v>
      </c>
      <c r="B124801" t="s">
        <v>121</v>
      </c>
      <c r="C124801" t="s">
        <v>128</v>
      </c>
      <c r="D124801" t="s">
        <v>105856</v>
      </c>
      <c r="E124801" s="18">
        <v>45404.626388888886</v>
      </c>
      <c r="F124801">
        <v>1</v>
      </c>
      <c r="G124801" t="s">
        <v>105857</v>
      </c>
      <c r="H124801" t="s">
        <v>7</v>
      </c>
      <c r="I124801">
        <v>2</v>
      </c>
      <c r="J124801" t="s">
        <v>115</v>
      </c>
    </row>
    <row r="124802" spans="1:10">
      <c r="A124802" t="s">
        <v>110</v>
      </c>
      <c r="B124802" t="s">
        <v>111</v>
      </c>
      <c r="C124802" t="s">
        <v>112</v>
      </c>
      <c r="D124802" t="s">
        <v>12268</v>
      </c>
      <c r="E124802" s="18">
        <v>45404.627083333333</v>
      </c>
      <c r="F124802">
        <v>1</v>
      </c>
      <c r="G124802" t="s">
        <v>12269</v>
      </c>
      <c r="H124802" t="s">
        <v>7</v>
      </c>
      <c r="I124802">
        <v>2</v>
      </c>
      <c r="J124802" t="s">
        <v>115</v>
      </c>
    </row>
    <row r="124803" spans="1:10">
      <c r="A124803" t="s">
        <v>120</v>
      </c>
      <c r="B124803" t="s">
        <v>121</v>
      </c>
      <c r="C124803" t="s">
        <v>112</v>
      </c>
      <c r="D124803" t="s">
        <v>153</v>
      </c>
      <c r="E124803" s="18">
        <v>45404.627083333333</v>
      </c>
      <c r="F124803">
        <v>1</v>
      </c>
      <c r="G124803" t="s">
        <v>154</v>
      </c>
      <c r="H124803" t="s">
        <v>7</v>
      </c>
      <c r="I124803">
        <v>2</v>
      </c>
      <c r="J124803" t="s">
        <v>115</v>
      </c>
    </row>
    <row r="124804" spans="1:10">
      <c r="A124804" t="s">
        <v>110</v>
      </c>
      <c r="B124804" t="s">
        <v>127</v>
      </c>
      <c r="C124804" t="s">
        <v>112</v>
      </c>
      <c r="D124804" t="s">
        <v>252</v>
      </c>
      <c r="E124804" s="18">
        <v>45404.627083333333</v>
      </c>
      <c r="F124804">
        <v>2</v>
      </c>
      <c r="G124804" t="s">
        <v>253</v>
      </c>
      <c r="H124804" t="s">
        <v>7</v>
      </c>
      <c r="I124804">
        <v>2</v>
      </c>
      <c r="J124804" t="s">
        <v>115</v>
      </c>
    </row>
    <row r="124805" spans="1:10">
      <c r="A124805" t="s">
        <v>120</v>
      </c>
      <c r="B124805" t="s">
        <v>121</v>
      </c>
      <c r="C124805" t="s">
        <v>128</v>
      </c>
      <c r="D124805" t="s">
        <v>47083</v>
      </c>
      <c r="E124805" s="18">
        <v>45404.628472222219</v>
      </c>
      <c r="F124805">
        <v>2</v>
      </c>
      <c r="G124805" t="s">
        <v>47084</v>
      </c>
      <c r="H124805" t="s">
        <v>8</v>
      </c>
      <c r="I124805">
        <v>2</v>
      </c>
      <c r="J124805" t="s">
        <v>115</v>
      </c>
    </row>
    <row r="124806" spans="1:10">
      <c r="A124806" t="s">
        <v>120</v>
      </c>
      <c r="B124806" t="s">
        <v>121</v>
      </c>
      <c r="C124806" t="s">
        <v>128</v>
      </c>
      <c r="D124806" t="s">
        <v>105858</v>
      </c>
      <c r="E124806" s="18">
        <v>45404.629861111112</v>
      </c>
      <c r="F124806">
        <v>1</v>
      </c>
      <c r="G124806" t="s">
        <v>105859</v>
      </c>
      <c r="H124806" t="s">
        <v>8</v>
      </c>
      <c r="I124806">
        <v>2</v>
      </c>
      <c r="J124806" t="s">
        <v>115</v>
      </c>
    </row>
    <row r="124807" spans="1:10">
      <c r="A124807" t="s">
        <v>120</v>
      </c>
      <c r="B124807" t="s">
        <v>121</v>
      </c>
      <c r="C124807" t="s">
        <v>128</v>
      </c>
      <c r="D124807" t="s">
        <v>75</v>
      </c>
      <c r="E124807" s="18">
        <v>45404.630555555559</v>
      </c>
      <c r="F124807">
        <v>1</v>
      </c>
      <c r="G124807" t="s">
        <v>260</v>
      </c>
      <c r="H124807" t="s">
        <v>8</v>
      </c>
      <c r="I124807">
        <v>2</v>
      </c>
      <c r="J124807" t="s">
        <v>115</v>
      </c>
    </row>
    <row r="124808" spans="1:10">
      <c r="A124808" t="s">
        <v>120</v>
      </c>
      <c r="B124808" t="s">
        <v>121</v>
      </c>
      <c r="C124808" t="s">
        <v>112</v>
      </c>
      <c r="D124808" t="s">
        <v>105860</v>
      </c>
      <c r="E124808" s="18">
        <v>45404.630555555559</v>
      </c>
      <c r="F124808">
        <v>1</v>
      </c>
      <c r="G124808" t="s">
        <v>105861</v>
      </c>
      <c r="H124808" t="s">
        <v>8</v>
      </c>
      <c r="I124808">
        <v>2</v>
      </c>
      <c r="J124808" t="s">
        <v>115</v>
      </c>
    </row>
    <row r="124809" spans="1:10">
      <c r="A124809" t="s">
        <v>120</v>
      </c>
      <c r="B124809" t="s">
        <v>121</v>
      </c>
      <c r="C124809" t="s">
        <v>112</v>
      </c>
      <c r="D124809" t="s">
        <v>162</v>
      </c>
      <c r="E124809" s="18">
        <v>45404.631944444445</v>
      </c>
      <c r="F124809">
        <v>2</v>
      </c>
      <c r="G124809" t="s">
        <v>163</v>
      </c>
      <c r="H124809" t="s">
        <v>11</v>
      </c>
      <c r="I124809">
        <v>1</v>
      </c>
      <c r="J124809" t="s">
        <v>115</v>
      </c>
    </row>
    <row r="124810" spans="1:10">
      <c r="A124810" t="s">
        <v>120</v>
      </c>
      <c r="B124810" t="s">
        <v>121</v>
      </c>
      <c r="C124810" t="s">
        <v>128</v>
      </c>
      <c r="D124810" t="s">
        <v>105862</v>
      </c>
      <c r="E124810" s="18">
        <v>45404.631944444445</v>
      </c>
      <c r="F124810">
        <v>1</v>
      </c>
      <c r="G124810" t="s">
        <v>105863</v>
      </c>
      <c r="H124810" t="s">
        <v>8</v>
      </c>
      <c r="I124810">
        <v>2</v>
      </c>
      <c r="J124810" t="s">
        <v>115</v>
      </c>
    </row>
    <row r="124811" spans="1:10">
      <c r="A124811" t="s">
        <v>110</v>
      </c>
      <c r="B124811" t="s">
        <v>111</v>
      </c>
      <c r="C124811" t="s">
        <v>112</v>
      </c>
      <c r="D124811" t="s">
        <v>153</v>
      </c>
      <c r="E124811" s="18">
        <v>45404.634027777778</v>
      </c>
      <c r="F124811">
        <v>1</v>
      </c>
      <c r="G124811" t="s">
        <v>154</v>
      </c>
      <c r="H124811" t="s">
        <v>7</v>
      </c>
      <c r="I124811">
        <v>2</v>
      </c>
      <c r="J124811" t="s">
        <v>115</v>
      </c>
    </row>
    <row r="124812" spans="1:10">
      <c r="A124812" t="s">
        <v>110</v>
      </c>
      <c r="B124812" t="s">
        <v>111</v>
      </c>
      <c r="C124812" t="s">
        <v>128</v>
      </c>
      <c r="D124812" t="s">
        <v>105864</v>
      </c>
      <c r="E124812" s="18">
        <v>45404.634027777778</v>
      </c>
      <c r="F124812">
        <v>1</v>
      </c>
      <c r="G124812" t="s">
        <v>105865</v>
      </c>
      <c r="H124812" t="s">
        <v>8</v>
      </c>
      <c r="I124812">
        <v>2</v>
      </c>
      <c r="J124812" t="s">
        <v>115</v>
      </c>
    </row>
    <row r="124813" spans="1:10">
      <c r="A124813" t="s">
        <v>120</v>
      </c>
      <c r="B124813" t="s">
        <v>121</v>
      </c>
      <c r="C124813" t="s">
        <v>112</v>
      </c>
      <c r="D124813" t="s">
        <v>105866</v>
      </c>
      <c r="E124813" s="18">
        <v>45404.635416666664</v>
      </c>
      <c r="F124813">
        <v>1</v>
      </c>
      <c r="G124813" t="s">
        <v>105867</v>
      </c>
      <c r="H124813" t="s">
        <v>8</v>
      </c>
      <c r="I124813">
        <v>2</v>
      </c>
      <c r="J124813" t="s">
        <v>115</v>
      </c>
    </row>
    <row r="124814" spans="1:10">
      <c r="A124814" t="s">
        <v>120</v>
      </c>
      <c r="B124814" t="s">
        <v>121</v>
      </c>
      <c r="C124814" t="s">
        <v>128</v>
      </c>
      <c r="D124814" t="s">
        <v>105868</v>
      </c>
      <c r="E124814" s="18">
        <v>45404.635416666664</v>
      </c>
      <c r="F124814">
        <v>1</v>
      </c>
      <c r="G124814" t="s">
        <v>105869</v>
      </c>
      <c r="H124814" t="s">
        <v>7</v>
      </c>
      <c r="I124814">
        <v>2</v>
      </c>
      <c r="J124814" t="s">
        <v>115</v>
      </c>
    </row>
    <row r="124815" spans="1:10">
      <c r="A124815" t="s">
        <v>120</v>
      </c>
      <c r="B124815" t="s">
        <v>121</v>
      </c>
      <c r="C124815" t="s">
        <v>128</v>
      </c>
      <c r="D124815" t="s">
        <v>105870</v>
      </c>
      <c r="E124815" s="18">
        <v>45404.636111111111</v>
      </c>
      <c r="F124815">
        <v>1</v>
      </c>
      <c r="G124815" t="s">
        <v>105871</v>
      </c>
      <c r="H124815" t="s">
        <v>8</v>
      </c>
      <c r="I124815">
        <v>2</v>
      </c>
      <c r="J124815" t="s">
        <v>115</v>
      </c>
    </row>
    <row r="124816" spans="1:10">
      <c r="A124816" t="s">
        <v>120</v>
      </c>
      <c r="B124816" t="s">
        <v>121</v>
      </c>
      <c r="C124816" t="s">
        <v>112</v>
      </c>
      <c r="D124816" t="s">
        <v>153</v>
      </c>
      <c r="E124816" s="18">
        <v>45404.636805555558</v>
      </c>
      <c r="F124816">
        <v>1</v>
      </c>
      <c r="G124816" t="s">
        <v>154</v>
      </c>
      <c r="H124816" t="s">
        <v>7</v>
      </c>
      <c r="I124816">
        <v>2</v>
      </c>
      <c r="J124816" t="s">
        <v>115</v>
      </c>
    </row>
    <row r="124817" spans="1:10">
      <c r="A124817" t="s">
        <v>120</v>
      </c>
      <c r="B124817" t="s">
        <v>121</v>
      </c>
      <c r="C124817" t="s">
        <v>128</v>
      </c>
      <c r="D124817" t="s">
        <v>105872</v>
      </c>
      <c r="E124817" s="18">
        <v>45404.638194444444</v>
      </c>
      <c r="F124817">
        <v>1</v>
      </c>
      <c r="G124817" t="s">
        <v>105873</v>
      </c>
      <c r="H124817" t="s">
        <v>8</v>
      </c>
      <c r="I124817">
        <v>2</v>
      </c>
      <c r="J124817" t="s">
        <v>115</v>
      </c>
    </row>
    <row r="124818" spans="1:10">
      <c r="A124818" t="s">
        <v>120</v>
      </c>
      <c r="B124818" t="s">
        <v>121</v>
      </c>
      <c r="C124818" t="s">
        <v>112</v>
      </c>
      <c r="D124818" t="s">
        <v>153</v>
      </c>
      <c r="E124818" s="18">
        <v>45404.638194444444</v>
      </c>
      <c r="F124818">
        <v>1</v>
      </c>
      <c r="G124818" t="s">
        <v>154</v>
      </c>
      <c r="H124818" t="s">
        <v>7</v>
      </c>
      <c r="I124818">
        <v>2</v>
      </c>
      <c r="J124818" t="s">
        <v>115</v>
      </c>
    </row>
    <row r="124819" spans="1:10">
      <c r="A124819" t="s">
        <v>120</v>
      </c>
      <c r="B124819" t="s">
        <v>121</v>
      </c>
      <c r="C124819" t="s">
        <v>128</v>
      </c>
      <c r="D124819" t="s">
        <v>801</v>
      </c>
      <c r="E124819" s="18">
        <v>45404.640972222223</v>
      </c>
      <c r="F124819">
        <v>1</v>
      </c>
      <c r="G124819" t="s">
        <v>802</v>
      </c>
      <c r="H124819" t="s">
        <v>7</v>
      </c>
      <c r="I124819">
        <v>2</v>
      </c>
      <c r="J124819" t="s">
        <v>115</v>
      </c>
    </row>
    <row r="124820" spans="1:10">
      <c r="A124820" t="s">
        <v>120</v>
      </c>
      <c r="B124820" t="s">
        <v>121</v>
      </c>
      <c r="C124820" t="s">
        <v>128</v>
      </c>
      <c r="D124820" t="s">
        <v>8706</v>
      </c>
      <c r="E124820" s="18">
        <v>45404.642361111109</v>
      </c>
      <c r="F124820">
        <v>1</v>
      </c>
      <c r="G124820" t="s">
        <v>8707</v>
      </c>
      <c r="H124820" t="s">
        <v>8</v>
      </c>
      <c r="I124820">
        <v>2</v>
      </c>
      <c r="J124820" t="s">
        <v>115</v>
      </c>
    </row>
    <row r="124821" spans="1:10">
      <c r="A124821" t="s">
        <v>120</v>
      </c>
      <c r="B124821" t="s">
        <v>121</v>
      </c>
      <c r="C124821" t="s">
        <v>128</v>
      </c>
      <c r="D124821" t="s">
        <v>54</v>
      </c>
      <c r="E124821" s="18">
        <v>45404.643055555556</v>
      </c>
      <c r="F124821">
        <v>1</v>
      </c>
      <c r="G124821" t="s">
        <v>1924</v>
      </c>
      <c r="H124821" t="s">
        <v>8</v>
      </c>
      <c r="I124821">
        <v>2</v>
      </c>
      <c r="J124821" t="s">
        <v>115</v>
      </c>
    </row>
    <row r="124822" spans="1:10">
      <c r="A124822" t="s">
        <v>110</v>
      </c>
      <c r="B124822" t="s">
        <v>111</v>
      </c>
      <c r="C124822" t="s">
        <v>112</v>
      </c>
      <c r="D124822" t="s">
        <v>381</v>
      </c>
      <c r="E124822" s="18">
        <v>45404.643055555556</v>
      </c>
      <c r="F124822">
        <v>2</v>
      </c>
      <c r="G124822" t="s">
        <v>382</v>
      </c>
      <c r="H124822" t="s">
        <v>8</v>
      </c>
      <c r="I124822">
        <v>2</v>
      </c>
      <c r="J124822" t="s">
        <v>115</v>
      </c>
    </row>
    <row r="124823" spans="1:10">
      <c r="A124823" t="s">
        <v>110</v>
      </c>
      <c r="B124823" t="s">
        <v>150</v>
      </c>
      <c r="C124823" t="s">
        <v>128</v>
      </c>
      <c r="D124823" t="s">
        <v>43553</v>
      </c>
      <c r="E124823" s="18">
        <v>45404.645138888889</v>
      </c>
      <c r="F124823">
        <v>1</v>
      </c>
      <c r="G124823" t="s">
        <v>43554</v>
      </c>
      <c r="H124823" t="s">
        <v>8</v>
      </c>
      <c r="I124823">
        <v>2</v>
      </c>
      <c r="J124823" t="s">
        <v>115</v>
      </c>
    </row>
    <row r="124824" spans="1:10">
      <c r="A124824" t="s">
        <v>579</v>
      </c>
      <c r="B124824" t="s">
        <v>111</v>
      </c>
      <c r="C124824" t="s">
        <v>112</v>
      </c>
      <c r="D124824" t="s">
        <v>381</v>
      </c>
      <c r="E124824" s="18">
        <v>45404.645833333336</v>
      </c>
      <c r="F124824">
        <v>1</v>
      </c>
      <c r="G124824" t="s">
        <v>382</v>
      </c>
      <c r="H124824" t="s">
        <v>8</v>
      </c>
      <c r="I124824">
        <v>2</v>
      </c>
      <c r="J124824" t="s">
        <v>115</v>
      </c>
    </row>
    <row r="124825" spans="1:10">
      <c r="A124825" t="s">
        <v>278</v>
      </c>
      <c r="B124825" t="s">
        <v>111</v>
      </c>
      <c r="C124825" t="s">
        <v>112</v>
      </c>
      <c r="D124825" t="s">
        <v>105874</v>
      </c>
      <c r="E124825" s="18">
        <v>45404.646527777775</v>
      </c>
      <c r="F124825">
        <v>1</v>
      </c>
      <c r="G124825" t="s">
        <v>105875</v>
      </c>
      <c r="H124825" t="s">
        <v>7</v>
      </c>
      <c r="I124825">
        <v>2</v>
      </c>
      <c r="J124825" t="s">
        <v>115</v>
      </c>
    </row>
    <row r="124826" spans="1:10">
      <c r="A124826" t="s">
        <v>110</v>
      </c>
      <c r="B124826" t="s">
        <v>111</v>
      </c>
      <c r="C124826" t="s">
        <v>112</v>
      </c>
      <c r="D124826" t="s">
        <v>153</v>
      </c>
      <c r="E124826" s="18">
        <v>45404.646527777775</v>
      </c>
      <c r="F124826">
        <v>1</v>
      </c>
      <c r="G124826" t="s">
        <v>154</v>
      </c>
      <c r="H124826" t="s">
        <v>7</v>
      </c>
      <c r="I124826">
        <v>2</v>
      </c>
      <c r="J124826" t="s">
        <v>115</v>
      </c>
    </row>
    <row r="124827" spans="1:10">
      <c r="A124827" t="s">
        <v>120</v>
      </c>
      <c r="B124827" t="s">
        <v>121</v>
      </c>
      <c r="C124827" t="s">
        <v>128</v>
      </c>
      <c r="D124827" t="s">
        <v>105876</v>
      </c>
      <c r="E124827" s="18">
        <v>45404.646527777775</v>
      </c>
      <c r="F124827">
        <v>1</v>
      </c>
      <c r="G124827" t="s">
        <v>105877</v>
      </c>
      <c r="H124827" t="s">
        <v>8</v>
      </c>
      <c r="I124827">
        <v>2</v>
      </c>
      <c r="J124827" t="s">
        <v>115</v>
      </c>
    </row>
    <row r="124828" spans="1:10">
      <c r="A124828" t="s">
        <v>120</v>
      </c>
      <c r="B124828" t="s">
        <v>121</v>
      </c>
      <c r="C124828" t="s">
        <v>112</v>
      </c>
      <c r="D124828" t="s">
        <v>194</v>
      </c>
      <c r="E124828" s="18">
        <v>45404.646527777775</v>
      </c>
      <c r="F124828">
        <v>1</v>
      </c>
      <c r="G124828" t="s">
        <v>195</v>
      </c>
      <c r="H124828" t="s">
        <v>7</v>
      </c>
      <c r="I124828">
        <v>2</v>
      </c>
      <c r="J124828" t="s">
        <v>115</v>
      </c>
    </row>
    <row r="124829" spans="1:10">
      <c r="A124829" t="s">
        <v>120</v>
      </c>
      <c r="B124829" t="s">
        <v>121</v>
      </c>
      <c r="C124829" t="s">
        <v>128</v>
      </c>
      <c r="D124829" t="s">
        <v>5015</v>
      </c>
      <c r="E124829" s="18">
        <v>45404.647222222222</v>
      </c>
      <c r="F124829">
        <v>1</v>
      </c>
      <c r="G124829" t="s">
        <v>5016</v>
      </c>
      <c r="H124829" t="s">
        <v>8</v>
      </c>
      <c r="I124829">
        <v>2</v>
      </c>
      <c r="J124829" t="s">
        <v>115</v>
      </c>
    </row>
    <row r="124830" spans="1:10">
      <c r="A124830" t="s">
        <v>120</v>
      </c>
      <c r="B124830" t="s">
        <v>121</v>
      </c>
      <c r="C124830" t="s">
        <v>128</v>
      </c>
      <c r="D124830" t="s">
        <v>1302</v>
      </c>
      <c r="E124830" s="18">
        <v>45404.648611111108</v>
      </c>
      <c r="F124830">
        <v>1</v>
      </c>
      <c r="G124830" t="s">
        <v>1303</v>
      </c>
      <c r="H124830" t="s">
        <v>7</v>
      </c>
      <c r="I124830">
        <v>2</v>
      </c>
      <c r="J124830" t="s">
        <v>115</v>
      </c>
    </row>
    <row r="124831" spans="1:10">
      <c r="A124831" t="s">
        <v>278</v>
      </c>
      <c r="B124831" t="s">
        <v>150</v>
      </c>
      <c r="C124831" t="s">
        <v>128</v>
      </c>
      <c r="D124831" t="s">
        <v>105878</v>
      </c>
      <c r="E124831" s="18">
        <v>45404.648611111108</v>
      </c>
      <c r="F124831">
        <v>2</v>
      </c>
      <c r="G124831" t="s">
        <v>105879</v>
      </c>
      <c r="H124831" t="s">
        <v>8</v>
      </c>
      <c r="I124831">
        <v>2</v>
      </c>
      <c r="J124831" t="s">
        <v>115</v>
      </c>
    </row>
    <row r="124832" spans="1:10">
      <c r="A124832" t="s">
        <v>120</v>
      </c>
      <c r="B124832" t="s">
        <v>121</v>
      </c>
      <c r="C124832" t="s">
        <v>128</v>
      </c>
      <c r="D124832" t="s">
        <v>656</v>
      </c>
      <c r="E124832" s="18">
        <v>45404.648611111108</v>
      </c>
      <c r="F124832">
        <v>1</v>
      </c>
      <c r="G124832" t="s">
        <v>657</v>
      </c>
      <c r="H124832" t="s">
        <v>8</v>
      </c>
      <c r="I124832">
        <v>2</v>
      </c>
      <c r="J124832" t="s">
        <v>115</v>
      </c>
    </row>
    <row r="124833" spans="1:10">
      <c r="A124833" t="s">
        <v>120</v>
      </c>
      <c r="B124833" t="s">
        <v>121</v>
      </c>
      <c r="C124833" t="s">
        <v>128</v>
      </c>
      <c r="D124833" t="s">
        <v>496</v>
      </c>
      <c r="E124833" s="18">
        <v>45404.649305555555</v>
      </c>
      <c r="F124833">
        <v>1</v>
      </c>
      <c r="G124833" t="s">
        <v>497</v>
      </c>
      <c r="H124833" t="s">
        <v>7</v>
      </c>
      <c r="I124833">
        <v>2</v>
      </c>
      <c r="J124833" t="s">
        <v>115</v>
      </c>
    </row>
    <row r="124834" spans="1:10">
      <c r="A124834" t="s">
        <v>110</v>
      </c>
      <c r="B124834" t="s">
        <v>111</v>
      </c>
      <c r="C124834" t="s">
        <v>128</v>
      </c>
      <c r="D124834" t="s">
        <v>12034</v>
      </c>
      <c r="E124834" s="18">
        <v>45404.650694444441</v>
      </c>
      <c r="F124834">
        <v>1</v>
      </c>
      <c r="G124834" t="s">
        <v>12035</v>
      </c>
      <c r="H124834" t="s">
        <v>7</v>
      </c>
      <c r="I124834">
        <v>2</v>
      </c>
      <c r="J124834" t="s">
        <v>115</v>
      </c>
    </row>
    <row r="124835" spans="1:10">
      <c r="A124835" t="s">
        <v>120</v>
      </c>
      <c r="B124835" t="s">
        <v>121</v>
      </c>
      <c r="C124835" t="s">
        <v>128</v>
      </c>
      <c r="D124835" t="s">
        <v>46497</v>
      </c>
      <c r="E124835" s="18">
        <v>45404.650694444441</v>
      </c>
      <c r="F124835">
        <v>1</v>
      </c>
      <c r="G124835" t="s">
        <v>46498</v>
      </c>
      <c r="H124835" t="s">
        <v>8</v>
      </c>
      <c r="I124835">
        <v>2</v>
      </c>
      <c r="J124835" t="s">
        <v>115</v>
      </c>
    </row>
    <row r="124836" spans="1:10">
      <c r="A124836" t="s">
        <v>120</v>
      </c>
      <c r="B124836" t="s">
        <v>121</v>
      </c>
      <c r="C124836" t="s">
        <v>128</v>
      </c>
      <c r="D124836" t="s">
        <v>16</v>
      </c>
      <c r="E124836" s="18">
        <v>45404.651388888888</v>
      </c>
      <c r="F124836">
        <v>1</v>
      </c>
      <c r="G124836" t="s">
        <v>1233</v>
      </c>
      <c r="H124836" t="s">
        <v>7</v>
      </c>
      <c r="I124836">
        <v>2</v>
      </c>
      <c r="J124836" t="s">
        <v>115</v>
      </c>
    </row>
    <row r="124837" spans="1:10">
      <c r="A124837" t="s">
        <v>120</v>
      </c>
      <c r="B124837" t="s">
        <v>121</v>
      </c>
      <c r="C124837" t="s">
        <v>112</v>
      </c>
      <c r="D124837" t="s">
        <v>451</v>
      </c>
      <c r="E124837" s="18">
        <v>45404.652083333334</v>
      </c>
      <c r="F124837">
        <v>1</v>
      </c>
      <c r="G124837" t="s">
        <v>452</v>
      </c>
      <c r="H124837" t="s">
        <v>7</v>
      </c>
      <c r="I124837">
        <v>2</v>
      </c>
      <c r="J124837" t="s">
        <v>115</v>
      </c>
    </row>
    <row r="124838" spans="1:10">
      <c r="A124838" t="s">
        <v>120</v>
      </c>
      <c r="B124838" t="s">
        <v>121</v>
      </c>
      <c r="C124838" t="s">
        <v>128</v>
      </c>
      <c r="D124838" t="s">
        <v>105880</v>
      </c>
      <c r="E124838" s="18">
        <v>45404.65347222222</v>
      </c>
      <c r="F124838">
        <v>1</v>
      </c>
      <c r="G124838" t="s">
        <v>105881</v>
      </c>
      <c r="H124838" t="s">
        <v>7</v>
      </c>
      <c r="I124838">
        <v>2</v>
      </c>
      <c r="J124838" t="s">
        <v>115</v>
      </c>
    </row>
    <row r="124839" spans="1:10">
      <c r="A124839" t="s">
        <v>120</v>
      </c>
      <c r="B124839" t="s">
        <v>121</v>
      </c>
      <c r="C124839" t="s">
        <v>128</v>
      </c>
      <c r="D124839" t="s">
        <v>105882</v>
      </c>
      <c r="E124839" s="18">
        <v>45404.654166666667</v>
      </c>
      <c r="F124839">
        <v>1</v>
      </c>
      <c r="G124839" t="s">
        <v>105883</v>
      </c>
      <c r="H124839" t="s">
        <v>8</v>
      </c>
      <c r="I124839">
        <v>2</v>
      </c>
      <c r="J124839" t="s">
        <v>115</v>
      </c>
    </row>
    <row r="124840" spans="1:10">
      <c r="A124840" t="s">
        <v>278</v>
      </c>
      <c r="B124840" t="s">
        <v>121</v>
      </c>
      <c r="C124840" t="s">
        <v>128</v>
      </c>
      <c r="D124840" t="s">
        <v>105884</v>
      </c>
      <c r="E124840" s="18">
        <v>45404.654861111114</v>
      </c>
      <c r="F124840">
        <v>1</v>
      </c>
      <c r="G124840" t="s">
        <v>105885</v>
      </c>
      <c r="H124840" t="s">
        <v>7</v>
      </c>
      <c r="I124840">
        <v>2</v>
      </c>
      <c r="J124840" t="s">
        <v>115</v>
      </c>
    </row>
    <row r="124841" spans="1:10">
      <c r="A124841" t="s">
        <v>120</v>
      </c>
      <c r="B124841" t="s">
        <v>121</v>
      </c>
      <c r="C124841" t="s">
        <v>366</v>
      </c>
      <c r="D124841" t="s">
        <v>45269</v>
      </c>
      <c r="E124841" s="18">
        <v>45404.654861111114</v>
      </c>
      <c r="F124841">
        <v>0</v>
      </c>
      <c r="G124841" t="s">
        <v>45270</v>
      </c>
      <c r="H124841" t="s">
        <v>5</v>
      </c>
      <c r="I124841">
        <v>3</v>
      </c>
      <c r="J124841" t="s">
        <v>115</v>
      </c>
    </row>
    <row r="124842" spans="1:10">
      <c r="A124842" t="s">
        <v>120</v>
      </c>
      <c r="B124842" t="s">
        <v>121</v>
      </c>
      <c r="C124842" t="s">
        <v>105886</v>
      </c>
      <c r="D124842" t="s">
        <v>105887</v>
      </c>
      <c r="E124842" s="18">
        <v>45404.656944444447</v>
      </c>
      <c r="F124842">
        <v>0</v>
      </c>
      <c r="G124842" t="s">
        <v>105888</v>
      </c>
      <c r="H124842" t="s">
        <v>7</v>
      </c>
      <c r="I124842">
        <v>2</v>
      </c>
      <c r="J124842" t="s">
        <v>115</v>
      </c>
    </row>
    <row r="124843" spans="1:10">
      <c r="A124843" t="s">
        <v>110</v>
      </c>
      <c r="B124843" t="s">
        <v>111</v>
      </c>
      <c r="C124843" t="s">
        <v>112</v>
      </c>
      <c r="D124843" t="s">
        <v>194</v>
      </c>
      <c r="E124843" s="18">
        <v>45404.656944444447</v>
      </c>
      <c r="F124843">
        <v>1</v>
      </c>
      <c r="G124843" t="s">
        <v>195</v>
      </c>
      <c r="H124843" t="s">
        <v>7</v>
      </c>
      <c r="I124843">
        <v>2</v>
      </c>
      <c r="J124843" t="s">
        <v>115</v>
      </c>
    </row>
    <row r="124844" spans="1:10">
      <c r="A124844" t="s">
        <v>110</v>
      </c>
      <c r="B124844" t="s">
        <v>183</v>
      </c>
      <c r="C124844" t="s">
        <v>112</v>
      </c>
      <c r="D124844" t="s">
        <v>3213</v>
      </c>
      <c r="E124844" s="18">
        <v>45404.65902777778</v>
      </c>
      <c r="F124844">
        <v>1</v>
      </c>
      <c r="G124844" t="s">
        <v>3214</v>
      </c>
      <c r="H124844" t="s">
        <v>7</v>
      </c>
      <c r="I124844">
        <v>2</v>
      </c>
      <c r="J124844" t="s">
        <v>115</v>
      </c>
    </row>
    <row r="124845" spans="1:10">
      <c r="A124845" t="s">
        <v>110</v>
      </c>
      <c r="B124845" t="s">
        <v>183</v>
      </c>
      <c r="C124845" t="s">
        <v>105889</v>
      </c>
      <c r="D124845" t="s">
        <v>85356</v>
      </c>
      <c r="E124845" s="18">
        <v>45404.660416666666</v>
      </c>
      <c r="F124845">
        <v>0</v>
      </c>
      <c r="G124845" t="s">
        <v>105890</v>
      </c>
      <c r="H124845" t="s">
        <v>5</v>
      </c>
      <c r="I124845">
        <v>3</v>
      </c>
      <c r="J124845" t="s">
        <v>115</v>
      </c>
    </row>
    <row r="124846" spans="1:10">
      <c r="A124846" t="s">
        <v>120</v>
      </c>
      <c r="B124846" t="s">
        <v>121</v>
      </c>
      <c r="C124846" t="s">
        <v>112</v>
      </c>
      <c r="D124846" t="s">
        <v>105891</v>
      </c>
      <c r="E124846" s="18">
        <v>45404.660416666666</v>
      </c>
      <c r="F124846">
        <v>1</v>
      </c>
      <c r="G124846" t="s">
        <v>105892</v>
      </c>
      <c r="H124846" t="s">
        <v>7</v>
      </c>
      <c r="I124846">
        <v>2</v>
      </c>
      <c r="J124846" t="s">
        <v>115</v>
      </c>
    </row>
    <row r="124847" spans="1:10">
      <c r="A124847" t="s">
        <v>110</v>
      </c>
      <c r="B124847" t="s">
        <v>183</v>
      </c>
      <c r="C124847" t="s">
        <v>112</v>
      </c>
      <c r="D124847" t="s">
        <v>153</v>
      </c>
      <c r="E124847" s="18">
        <v>45404.661111111112</v>
      </c>
      <c r="F124847">
        <v>1</v>
      </c>
      <c r="G124847" t="s">
        <v>154</v>
      </c>
      <c r="H124847" t="s">
        <v>7</v>
      </c>
      <c r="I124847">
        <v>2</v>
      </c>
      <c r="J124847" t="s">
        <v>115</v>
      </c>
    </row>
    <row r="124848" spans="1:10">
      <c r="A124848" t="s">
        <v>110</v>
      </c>
      <c r="B124848" t="s">
        <v>111</v>
      </c>
      <c r="C124848" t="s">
        <v>128</v>
      </c>
      <c r="D124848" t="s">
        <v>543</v>
      </c>
      <c r="E124848" s="18">
        <v>45404.662499999999</v>
      </c>
      <c r="F124848">
        <v>1</v>
      </c>
      <c r="G124848" t="s">
        <v>1283</v>
      </c>
      <c r="H124848" t="s">
        <v>8</v>
      </c>
      <c r="I124848">
        <v>2</v>
      </c>
      <c r="J124848" t="s">
        <v>115</v>
      </c>
    </row>
    <row r="124849" spans="1:11">
      <c r="A124849" t="s">
        <v>120</v>
      </c>
      <c r="B124849" t="s">
        <v>121</v>
      </c>
      <c r="C124849" t="s">
        <v>128</v>
      </c>
      <c r="D124849" t="s">
        <v>105893</v>
      </c>
      <c r="E124849" s="18">
        <v>45404.664583333331</v>
      </c>
      <c r="F124849">
        <v>1</v>
      </c>
      <c r="G124849" t="s">
        <v>105894</v>
      </c>
      <c r="H124849" t="s">
        <v>8</v>
      </c>
      <c r="I124849">
        <v>2</v>
      </c>
      <c r="J124849" t="s">
        <v>115</v>
      </c>
    </row>
    <row r="124850" spans="1:11">
      <c r="A124850" t="s">
        <v>120</v>
      </c>
      <c r="B124850" t="s">
        <v>121</v>
      </c>
      <c r="C124850" t="s">
        <v>26</v>
      </c>
      <c r="D124850" t="s">
        <v>105895</v>
      </c>
      <c r="E124850" s="18">
        <v>45404.667361111111</v>
      </c>
      <c r="F124850">
        <v>0</v>
      </c>
      <c r="G124850" t="s">
        <v>105896</v>
      </c>
      <c r="H124850" t="s">
        <v>8</v>
      </c>
      <c r="I124850">
        <v>2</v>
      </c>
      <c r="J124850" t="s">
        <v>471</v>
      </c>
      <c r="K124850">
        <v>4</v>
      </c>
    </row>
    <row r="124851" spans="1:11">
      <c r="A124851" t="s">
        <v>110</v>
      </c>
      <c r="B124851" t="s">
        <v>127</v>
      </c>
      <c r="C124851" t="s">
        <v>112</v>
      </c>
      <c r="D124851" t="s">
        <v>577</v>
      </c>
      <c r="E124851" s="18">
        <v>45404.668749999997</v>
      </c>
      <c r="F124851">
        <v>1</v>
      </c>
      <c r="G124851" t="s">
        <v>578</v>
      </c>
      <c r="H124851" t="s">
        <v>7</v>
      </c>
      <c r="I124851">
        <v>2</v>
      </c>
      <c r="J124851" t="s">
        <v>115</v>
      </c>
    </row>
    <row r="124852" spans="1:11">
      <c r="A124852" t="s">
        <v>120</v>
      </c>
      <c r="B124852" t="s">
        <v>121</v>
      </c>
      <c r="C124852" t="s">
        <v>112</v>
      </c>
      <c r="D124852" t="s">
        <v>124</v>
      </c>
      <c r="E124852" s="18">
        <v>45404.669444444444</v>
      </c>
      <c r="F124852">
        <v>1</v>
      </c>
      <c r="G124852" t="s">
        <v>125</v>
      </c>
      <c r="H124852" t="s">
        <v>7</v>
      </c>
      <c r="I124852">
        <v>2</v>
      </c>
      <c r="J124852" t="s">
        <v>115</v>
      </c>
    </row>
    <row r="124853" spans="1:11">
      <c r="A124853" t="s">
        <v>120</v>
      </c>
      <c r="B124853" t="s">
        <v>121</v>
      </c>
      <c r="C124853" t="s">
        <v>26</v>
      </c>
      <c r="D124853" t="s">
        <v>105897</v>
      </c>
      <c r="E124853" s="18">
        <v>45404.67083333333</v>
      </c>
      <c r="F124853">
        <v>0</v>
      </c>
      <c r="G124853" t="s">
        <v>105898</v>
      </c>
      <c r="H124853" t="s">
        <v>8</v>
      </c>
      <c r="I124853">
        <v>2</v>
      </c>
      <c r="J124853" t="s">
        <v>471</v>
      </c>
      <c r="K124853">
        <v>4</v>
      </c>
    </row>
    <row r="124854" spans="1:11">
      <c r="A124854" t="s">
        <v>120</v>
      </c>
      <c r="B124854" t="s">
        <v>121</v>
      </c>
      <c r="C124854" t="s">
        <v>128</v>
      </c>
      <c r="D124854" t="s">
        <v>105899</v>
      </c>
      <c r="E124854" s="18">
        <v>45404.671527777777</v>
      </c>
      <c r="F124854">
        <v>1</v>
      </c>
      <c r="G124854" t="s">
        <v>105900</v>
      </c>
      <c r="H124854" t="s">
        <v>8</v>
      </c>
      <c r="I124854">
        <v>2</v>
      </c>
      <c r="J124854" t="s">
        <v>115</v>
      </c>
    </row>
    <row r="124855" spans="1:11">
      <c r="A124855" t="s">
        <v>110</v>
      </c>
      <c r="B124855" t="s">
        <v>150</v>
      </c>
      <c r="C124855" t="s">
        <v>128</v>
      </c>
      <c r="D124855" t="s">
        <v>14</v>
      </c>
      <c r="E124855" s="18">
        <v>45404.672222222223</v>
      </c>
      <c r="F124855">
        <v>2</v>
      </c>
      <c r="G124855" t="s">
        <v>155</v>
      </c>
      <c r="H124855" t="s">
        <v>8</v>
      </c>
      <c r="I124855">
        <v>2</v>
      </c>
      <c r="J124855" t="s">
        <v>115</v>
      </c>
    </row>
    <row r="124856" spans="1:11">
      <c r="A124856" t="s">
        <v>120</v>
      </c>
      <c r="B124856" t="s">
        <v>121</v>
      </c>
      <c r="C124856" t="s">
        <v>128</v>
      </c>
      <c r="D124856" t="s">
        <v>1398</v>
      </c>
      <c r="E124856" s="18">
        <v>45404.67291666667</v>
      </c>
      <c r="F124856">
        <v>2</v>
      </c>
      <c r="G124856" t="s">
        <v>1399</v>
      </c>
      <c r="H124856" t="s">
        <v>8</v>
      </c>
      <c r="I124856">
        <v>2</v>
      </c>
      <c r="J124856" t="s">
        <v>115</v>
      </c>
    </row>
    <row r="124857" spans="1:11">
      <c r="A124857" t="s">
        <v>120</v>
      </c>
      <c r="B124857" t="s">
        <v>121</v>
      </c>
      <c r="C124857" t="s">
        <v>112</v>
      </c>
      <c r="D124857" t="s">
        <v>7113</v>
      </c>
      <c r="E124857" s="18">
        <v>45404.673611111109</v>
      </c>
      <c r="F124857">
        <v>2</v>
      </c>
      <c r="G124857" t="s">
        <v>7114</v>
      </c>
      <c r="H124857" t="s">
        <v>8</v>
      </c>
      <c r="I124857">
        <v>2</v>
      </c>
      <c r="J124857" t="s">
        <v>115</v>
      </c>
    </row>
    <row r="124858" spans="1:11">
      <c r="A124858" t="s">
        <v>120</v>
      </c>
      <c r="B124858" t="s">
        <v>121</v>
      </c>
      <c r="C124858" t="s">
        <v>128</v>
      </c>
      <c r="D124858" t="s">
        <v>10714</v>
      </c>
      <c r="E124858" s="18">
        <v>45404.674305555556</v>
      </c>
      <c r="F124858">
        <v>1</v>
      </c>
      <c r="G124858" t="s">
        <v>10715</v>
      </c>
      <c r="H124858" t="s">
        <v>8</v>
      </c>
      <c r="I124858">
        <v>2</v>
      </c>
      <c r="J124858" t="s">
        <v>115</v>
      </c>
    </row>
    <row r="124859" spans="1:11">
      <c r="A124859" t="s">
        <v>120</v>
      </c>
      <c r="B124859" t="s">
        <v>121</v>
      </c>
      <c r="C124859" t="s">
        <v>128</v>
      </c>
      <c r="D124859" t="s">
        <v>5092</v>
      </c>
      <c r="E124859" s="18">
        <v>45404.675000000003</v>
      </c>
      <c r="F124859">
        <v>1</v>
      </c>
      <c r="G124859" t="s">
        <v>5093</v>
      </c>
      <c r="H124859" t="s">
        <v>7</v>
      </c>
      <c r="I124859">
        <v>2</v>
      </c>
      <c r="J124859" t="s">
        <v>115</v>
      </c>
    </row>
    <row r="124860" spans="1:11">
      <c r="A124860" t="s">
        <v>120</v>
      </c>
      <c r="B124860" t="s">
        <v>121</v>
      </c>
      <c r="C124860" t="s">
        <v>128</v>
      </c>
      <c r="D124860" t="s">
        <v>4255</v>
      </c>
      <c r="E124860" s="18">
        <v>45404.675694444442</v>
      </c>
      <c r="F124860">
        <v>1</v>
      </c>
      <c r="G124860" t="s">
        <v>4256</v>
      </c>
      <c r="H124860" t="s">
        <v>7</v>
      </c>
      <c r="I124860">
        <v>2</v>
      </c>
      <c r="J124860" t="s">
        <v>115</v>
      </c>
    </row>
    <row r="124861" spans="1:11">
      <c r="A124861" t="s">
        <v>120</v>
      </c>
      <c r="B124861" t="s">
        <v>121</v>
      </c>
      <c r="C124861" t="s">
        <v>112</v>
      </c>
      <c r="D124861" t="s">
        <v>105901</v>
      </c>
      <c r="E124861" s="18">
        <v>45404.677083333336</v>
      </c>
      <c r="F124861">
        <v>2</v>
      </c>
      <c r="G124861" t="s">
        <v>105902</v>
      </c>
      <c r="H124861" t="s">
        <v>8</v>
      </c>
      <c r="I124861">
        <v>2</v>
      </c>
      <c r="J124861" t="s">
        <v>115</v>
      </c>
    </row>
    <row r="124862" spans="1:11">
      <c r="A124862" t="s">
        <v>278</v>
      </c>
      <c r="B124862" t="s">
        <v>150</v>
      </c>
      <c r="C124862" t="s">
        <v>112</v>
      </c>
      <c r="D124862" t="s">
        <v>913</v>
      </c>
      <c r="E124862" s="18">
        <v>45404.677777777775</v>
      </c>
      <c r="F124862">
        <v>1</v>
      </c>
      <c r="G124862" t="s">
        <v>914</v>
      </c>
      <c r="H124862" t="s">
        <v>8</v>
      </c>
      <c r="I124862">
        <v>2</v>
      </c>
      <c r="J124862" t="s">
        <v>115</v>
      </c>
    </row>
    <row r="124863" spans="1:11">
      <c r="A124863" t="s">
        <v>110</v>
      </c>
      <c r="B124863" t="s">
        <v>111</v>
      </c>
      <c r="C124863" t="s">
        <v>112</v>
      </c>
      <c r="D124863" t="s">
        <v>105874</v>
      </c>
      <c r="E124863" s="18">
        <v>45404.679861111108</v>
      </c>
      <c r="F124863">
        <v>1</v>
      </c>
      <c r="G124863" t="s">
        <v>105875</v>
      </c>
      <c r="H124863" t="s">
        <v>7</v>
      </c>
      <c r="I124863">
        <v>2</v>
      </c>
      <c r="J124863" t="s">
        <v>115</v>
      </c>
    </row>
    <row r="124864" spans="1:11">
      <c r="A124864" t="s">
        <v>110</v>
      </c>
      <c r="B124864" t="s">
        <v>111</v>
      </c>
      <c r="C124864" t="s">
        <v>112</v>
      </c>
      <c r="D124864" t="s">
        <v>105903</v>
      </c>
      <c r="E124864" s="18">
        <v>45404.679861111108</v>
      </c>
      <c r="F124864">
        <v>1</v>
      </c>
      <c r="G124864" t="s">
        <v>105904</v>
      </c>
      <c r="H124864" t="s">
        <v>7</v>
      </c>
      <c r="I124864">
        <v>2</v>
      </c>
      <c r="J124864" t="s">
        <v>115</v>
      </c>
    </row>
    <row r="124865" spans="1:10">
      <c r="A124865" t="s">
        <v>110</v>
      </c>
      <c r="B124865" t="s">
        <v>111</v>
      </c>
      <c r="C124865" t="s">
        <v>128</v>
      </c>
      <c r="D124865" t="s">
        <v>105905</v>
      </c>
      <c r="E124865" s="18">
        <v>45404.680555555555</v>
      </c>
      <c r="F124865">
        <v>1</v>
      </c>
      <c r="G124865" t="s">
        <v>105906</v>
      </c>
      <c r="H124865" t="s">
        <v>8</v>
      </c>
      <c r="I124865">
        <v>2</v>
      </c>
      <c r="J124865" t="s">
        <v>115</v>
      </c>
    </row>
    <row r="124866" spans="1:10">
      <c r="A124866" t="s">
        <v>120</v>
      </c>
      <c r="B124866" t="s">
        <v>121</v>
      </c>
      <c r="C124866" t="s">
        <v>112</v>
      </c>
      <c r="D124866" t="s">
        <v>153</v>
      </c>
      <c r="E124866" s="18">
        <v>45404.682638888888</v>
      </c>
      <c r="F124866">
        <v>1</v>
      </c>
      <c r="G124866" t="s">
        <v>154</v>
      </c>
      <c r="H124866" t="s">
        <v>7</v>
      </c>
      <c r="I124866">
        <v>2</v>
      </c>
      <c r="J124866" t="s">
        <v>115</v>
      </c>
    </row>
    <row r="124867" spans="1:10">
      <c r="A124867" t="s">
        <v>120</v>
      </c>
      <c r="B124867" t="s">
        <v>121</v>
      </c>
      <c r="C124867" t="s">
        <v>112</v>
      </c>
      <c r="D124867" t="s">
        <v>153</v>
      </c>
      <c r="E124867" s="18">
        <v>45404.683333333334</v>
      </c>
      <c r="F124867">
        <v>1</v>
      </c>
      <c r="G124867" t="s">
        <v>154</v>
      </c>
      <c r="H124867" t="s">
        <v>7</v>
      </c>
      <c r="I124867">
        <v>2</v>
      </c>
      <c r="J124867" t="s">
        <v>115</v>
      </c>
    </row>
    <row r="124868" spans="1:10">
      <c r="A124868" t="s">
        <v>120</v>
      </c>
      <c r="B124868" t="s">
        <v>121</v>
      </c>
      <c r="C124868" t="s">
        <v>128</v>
      </c>
      <c r="D124868" t="s">
        <v>105907</v>
      </c>
      <c r="E124868" s="18">
        <v>45404.68472222222</v>
      </c>
      <c r="F124868">
        <v>1</v>
      </c>
      <c r="G124868" t="s">
        <v>105908</v>
      </c>
      <c r="H124868" t="s">
        <v>8</v>
      </c>
      <c r="I124868">
        <v>2</v>
      </c>
      <c r="J124868" t="s">
        <v>115</v>
      </c>
    </row>
    <row r="124869" spans="1:10">
      <c r="A124869" t="s">
        <v>120</v>
      </c>
      <c r="B124869" t="s">
        <v>121</v>
      </c>
      <c r="C124869" t="s">
        <v>128</v>
      </c>
      <c r="D124869" t="s">
        <v>40527</v>
      </c>
      <c r="E124869" s="18">
        <v>45404.68472222222</v>
      </c>
      <c r="F124869">
        <v>1</v>
      </c>
      <c r="G124869" t="s">
        <v>40528</v>
      </c>
      <c r="H124869" t="s">
        <v>8</v>
      </c>
      <c r="I124869">
        <v>2</v>
      </c>
      <c r="J124869" t="s">
        <v>115</v>
      </c>
    </row>
    <row r="124870" spans="1:10">
      <c r="A124870" t="s">
        <v>120</v>
      </c>
      <c r="B124870" t="s">
        <v>121</v>
      </c>
      <c r="C124870" t="s">
        <v>112</v>
      </c>
      <c r="D124870" t="s">
        <v>105909</v>
      </c>
      <c r="E124870" s="18">
        <v>45404.6875</v>
      </c>
      <c r="F124870">
        <v>1</v>
      </c>
      <c r="G124870" t="s">
        <v>105910</v>
      </c>
      <c r="H124870" t="s">
        <v>7</v>
      </c>
      <c r="I124870">
        <v>2</v>
      </c>
      <c r="J124870" t="s">
        <v>115</v>
      </c>
    </row>
    <row r="124871" spans="1:10">
      <c r="A124871" t="s">
        <v>110</v>
      </c>
      <c r="B124871" t="s">
        <v>121</v>
      </c>
      <c r="C124871" t="s">
        <v>128</v>
      </c>
      <c r="D124871" t="s">
        <v>105911</v>
      </c>
      <c r="E124871" s="18">
        <v>45404.688194444447</v>
      </c>
      <c r="F124871">
        <v>1</v>
      </c>
      <c r="G124871" t="s">
        <v>105912</v>
      </c>
      <c r="H124871" t="s">
        <v>8</v>
      </c>
      <c r="I124871">
        <v>2</v>
      </c>
      <c r="J124871" t="s">
        <v>115</v>
      </c>
    </row>
    <row r="124872" spans="1:10">
      <c r="A124872" t="s">
        <v>120</v>
      </c>
      <c r="B124872" t="s">
        <v>121</v>
      </c>
      <c r="C124872" t="s">
        <v>112</v>
      </c>
      <c r="D124872" t="s">
        <v>105913</v>
      </c>
      <c r="E124872" s="18">
        <v>45404.688194444447</v>
      </c>
      <c r="F124872">
        <v>1</v>
      </c>
      <c r="G124872" t="s">
        <v>105914</v>
      </c>
      <c r="H124872" t="s">
        <v>11</v>
      </c>
      <c r="I124872">
        <v>1</v>
      </c>
      <c r="J124872" t="s">
        <v>115</v>
      </c>
    </row>
    <row r="124873" spans="1:10">
      <c r="A124873" t="s">
        <v>120</v>
      </c>
      <c r="B124873" t="s">
        <v>121</v>
      </c>
      <c r="C124873" t="s">
        <v>128</v>
      </c>
      <c r="D124873" t="s">
        <v>18165</v>
      </c>
      <c r="E124873" s="18">
        <v>45404.688888888886</v>
      </c>
      <c r="F124873">
        <v>1</v>
      </c>
      <c r="G124873" t="s">
        <v>18166</v>
      </c>
      <c r="H124873" t="s">
        <v>7</v>
      </c>
      <c r="I124873">
        <v>2</v>
      </c>
      <c r="J124873" t="s">
        <v>115</v>
      </c>
    </row>
    <row r="124874" spans="1:10">
      <c r="A124874" t="s">
        <v>120</v>
      </c>
      <c r="B124874" t="s">
        <v>121</v>
      </c>
      <c r="C124874" t="s">
        <v>128</v>
      </c>
      <c r="D124874" t="s">
        <v>289</v>
      </c>
      <c r="E124874" s="18">
        <v>45404.69027777778</v>
      </c>
      <c r="F124874">
        <v>1</v>
      </c>
      <c r="G124874" t="s">
        <v>290</v>
      </c>
      <c r="H124874" t="s">
        <v>8</v>
      </c>
      <c r="I124874">
        <v>2</v>
      </c>
      <c r="J124874" t="s">
        <v>115</v>
      </c>
    </row>
    <row r="124875" spans="1:10">
      <c r="A124875" t="s">
        <v>278</v>
      </c>
      <c r="B124875" t="s">
        <v>111</v>
      </c>
      <c r="C124875" t="s">
        <v>112</v>
      </c>
      <c r="D124875" t="s">
        <v>105915</v>
      </c>
      <c r="E124875" s="18">
        <v>45404.69027777778</v>
      </c>
      <c r="F124875">
        <v>1</v>
      </c>
      <c r="G124875" t="s">
        <v>105916</v>
      </c>
      <c r="H124875" t="s">
        <v>11</v>
      </c>
      <c r="I124875">
        <v>1</v>
      </c>
      <c r="J124875" t="s">
        <v>115</v>
      </c>
    </row>
    <row r="124876" spans="1:10">
      <c r="A124876" t="s">
        <v>120</v>
      </c>
      <c r="B124876" t="s">
        <v>121</v>
      </c>
      <c r="C124876" t="s">
        <v>112</v>
      </c>
      <c r="D124876" t="s">
        <v>124</v>
      </c>
      <c r="E124876" s="18">
        <v>45404.69027777778</v>
      </c>
      <c r="F124876">
        <v>1</v>
      </c>
      <c r="G124876" t="s">
        <v>125</v>
      </c>
      <c r="H124876" t="s">
        <v>7</v>
      </c>
      <c r="I124876">
        <v>2</v>
      </c>
      <c r="J124876" t="s">
        <v>115</v>
      </c>
    </row>
    <row r="124877" spans="1:10">
      <c r="A124877" t="s">
        <v>120</v>
      </c>
      <c r="B124877" t="s">
        <v>121</v>
      </c>
      <c r="C124877" t="s">
        <v>128</v>
      </c>
      <c r="D124877" t="s">
        <v>105917</v>
      </c>
      <c r="E124877" s="18">
        <v>45404.690972222219</v>
      </c>
      <c r="F124877">
        <v>1</v>
      </c>
      <c r="G124877" t="s">
        <v>105918</v>
      </c>
      <c r="H124877" t="s">
        <v>7</v>
      </c>
      <c r="I124877">
        <v>2</v>
      </c>
      <c r="J124877" t="s">
        <v>115</v>
      </c>
    </row>
    <row r="124878" spans="1:10">
      <c r="A124878" t="s">
        <v>110</v>
      </c>
      <c r="B124878" t="s">
        <v>150</v>
      </c>
      <c r="C124878" t="s">
        <v>128</v>
      </c>
      <c r="D124878" t="s">
        <v>105919</v>
      </c>
      <c r="E124878" s="18">
        <v>45404.690972222219</v>
      </c>
      <c r="F124878">
        <v>1</v>
      </c>
      <c r="G124878" t="s">
        <v>105920</v>
      </c>
      <c r="H124878" t="s">
        <v>8</v>
      </c>
      <c r="I124878">
        <v>2</v>
      </c>
      <c r="J124878" t="s">
        <v>115</v>
      </c>
    </row>
    <row r="124879" spans="1:10">
      <c r="A124879" t="s">
        <v>120</v>
      </c>
      <c r="B124879" t="s">
        <v>121</v>
      </c>
      <c r="C124879" t="s">
        <v>128</v>
      </c>
      <c r="D124879" t="s">
        <v>6307</v>
      </c>
      <c r="E124879" s="18">
        <v>45404.691666666666</v>
      </c>
      <c r="F124879">
        <v>1</v>
      </c>
      <c r="G124879" t="s">
        <v>6308</v>
      </c>
      <c r="H124879" t="s">
        <v>8</v>
      </c>
      <c r="I124879">
        <v>2</v>
      </c>
      <c r="J124879" t="s">
        <v>115</v>
      </c>
    </row>
    <row r="124880" spans="1:10">
      <c r="A124880" t="s">
        <v>120</v>
      </c>
      <c r="B124880" t="s">
        <v>121</v>
      </c>
      <c r="C124880" t="s">
        <v>128</v>
      </c>
      <c r="D124880" t="s">
        <v>105921</v>
      </c>
      <c r="E124880" s="18">
        <v>45404.691666666666</v>
      </c>
      <c r="F124880">
        <v>1</v>
      </c>
      <c r="G124880" t="s">
        <v>105922</v>
      </c>
      <c r="H124880" t="s">
        <v>8</v>
      </c>
      <c r="I124880">
        <v>2</v>
      </c>
      <c r="J124880" t="s">
        <v>115</v>
      </c>
    </row>
    <row r="124881" spans="1:10">
      <c r="A124881" t="s">
        <v>110</v>
      </c>
      <c r="B124881" t="s">
        <v>111</v>
      </c>
      <c r="C124881" t="s">
        <v>128</v>
      </c>
      <c r="D124881" t="s">
        <v>105923</v>
      </c>
      <c r="E124881" s="18">
        <v>45404.692361111112</v>
      </c>
      <c r="F124881">
        <v>1</v>
      </c>
      <c r="G124881" t="s">
        <v>105924</v>
      </c>
      <c r="H124881" t="s">
        <v>8</v>
      </c>
      <c r="I124881">
        <v>2</v>
      </c>
      <c r="J124881" t="s">
        <v>115</v>
      </c>
    </row>
    <row r="124882" spans="1:10">
      <c r="A124882" t="s">
        <v>120</v>
      </c>
      <c r="B124882" t="s">
        <v>121</v>
      </c>
      <c r="C124882" t="s">
        <v>112</v>
      </c>
      <c r="D124882" t="s">
        <v>1354</v>
      </c>
      <c r="E124882" s="18">
        <v>45404.693055555559</v>
      </c>
      <c r="F124882">
        <v>1</v>
      </c>
      <c r="G124882" t="s">
        <v>1355</v>
      </c>
      <c r="H124882" t="s">
        <v>7</v>
      </c>
      <c r="I124882">
        <v>2</v>
      </c>
      <c r="J124882" t="s">
        <v>115</v>
      </c>
    </row>
    <row r="124883" spans="1:10">
      <c r="A124883" t="s">
        <v>278</v>
      </c>
      <c r="B124883" t="s">
        <v>131</v>
      </c>
      <c r="C124883" t="s">
        <v>112</v>
      </c>
      <c r="D124883" t="s">
        <v>105925</v>
      </c>
      <c r="E124883" s="18">
        <v>45404.693749999999</v>
      </c>
      <c r="F124883">
        <v>1</v>
      </c>
      <c r="G124883" t="s">
        <v>105926</v>
      </c>
      <c r="H124883" t="s">
        <v>7</v>
      </c>
      <c r="I124883">
        <v>2</v>
      </c>
      <c r="J124883" t="s">
        <v>115</v>
      </c>
    </row>
    <row r="124884" spans="1:10">
      <c r="A124884" t="s">
        <v>120</v>
      </c>
      <c r="B124884" t="s">
        <v>121</v>
      </c>
      <c r="C124884" t="s">
        <v>128</v>
      </c>
      <c r="D124884" t="s">
        <v>105927</v>
      </c>
      <c r="E124884" s="18">
        <v>45404.695138888892</v>
      </c>
      <c r="F124884">
        <v>1</v>
      </c>
      <c r="G124884" t="s">
        <v>105928</v>
      </c>
      <c r="H124884" t="s">
        <v>7</v>
      </c>
      <c r="I124884">
        <v>2</v>
      </c>
      <c r="J124884" t="s">
        <v>115</v>
      </c>
    </row>
    <row r="124885" spans="1:10">
      <c r="A124885" t="s">
        <v>120</v>
      </c>
      <c r="B124885" t="s">
        <v>121</v>
      </c>
      <c r="C124885" t="s">
        <v>128</v>
      </c>
      <c r="D124885" t="s">
        <v>105929</v>
      </c>
      <c r="E124885" s="18">
        <v>45404.695833333331</v>
      </c>
      <c r="F124885">
        <v>1</v>
      </c>
      <c r="G124885" t="s">
        <v>105930</v>
      </c>
      <c r="H124885" t="s">
        <v>8</v>
      </c>
      <c r="I124885">
        <v>2</v>
      </c>
      <c r="J124885" t="s">
        <v>115</v>
      </c>
    </row>
    <row r="124886" spans="1:10">
      <c r="A124886" t="s">
        <v>120</v>
      </c>
      <c r="B124886" t="s">
        <v>121</v>
      </c>
      <c r="C124886" t="s">
        <v>128</v>
      </c>
      <c r="D124886" t="s">
        <v>105931</v>
      </c>
      <c r="E124886" s="18">
        <v>45404.697222222225</v>
      </c>
      <c r="F124886">
        <v>1</v>
      </c>
      <c r="G124886" t="s">
        <v>105932</v>
      </c>
      <c r="H124886" t="s">
        <v>8</v>
      </c>
      <c r="I124886">
        <v>2</v>
      </c>
      <c r="J124886" t="s">
        <v>115</v>
      </c>
    </row>
    <row r="124887" spans="1:10">
      <c r="A124887" t="s">
        <v>120</v>
      </c>
      <c r="B124887" t="s">
        <v>121</v>
      </c>
      <c r="C124887" t="s">
        <v>112</v>
      </c>
      <c r="D124887" t="s">
        <v>153</v>
      </c>
      <c r="E124887" s="18">
        <v>45404.697916666664</v>
      </c>
      <c r="F124887">
        <v>1</v>
      </c>
      <c r="G124887" t="s">
        <v>154</v>
      </c>
      <c r="H124887" t="s">
        <v>7</v>
      </c>
      <c r="I124887">
        <v>2</v>
      </c>
      <c r="J124887" t="s">
        <v>115</v>
      </c>
    </row>
    <row r="124888" spans="1:10">
      <c r="A124888" t="s">
        <v>120</v>
      </c>
      <c r="B124888" t="s">
        <v>121</v>
      </c>
      <c r="C124888" t="s">
        <v>112</v>
      </c>
      <c r="D124888" t="s">
        <v>153</v>
      </c>
      <c r="E124888" s="18">
        <v>45404.698611111111</v>
      </c>
      <c r="F124888">
        <v>1</v>
      </c>
      <c r="G124888" t="s">
        <v>154</v>
      </c>
      <c r="H124888" t="s">
        <v>7</v>
      </c>
      <c r="I124888">
        <v>2</v>
      </c>
      <c r="J124888" t="s">
        <v>115</v>
      </c>
    </row>
    <row r="124889" spans="1:10">
      <c r="A124889" t="s">
        <v>120</v>
      </c>
      <c r="B124889" t="s">
        <v>121</v>
      </c>
      <c r="C124889" t="s">
        <v>128</v>
      </c>
      <c r="D124889" t="s">
        <v>1025</v>
      </c>
      <c r="E124889" s="18">
        <v>45404.7</v>
      </c>
      <c r="F124889">
        <v>1</v>
      </c>
      <c r="G124889" t="s">
        <v>1026</v>
      </c>
      <c r="H124889" t="s">
        <v>8</v>
      </c>
      <c r="I124889">
        <v>2</v>
      </c>
      <c r="J124889" t="s">
        <v>115</v>
      </c>
    </row>
    <row r="124890" spans="1:10">
      <c r="A124890" t="s">
        <v>120</v>
      </c>
      <c r="B124890" t="s">
        <v>121</v>
      </c>
      <c r="C124890" t="s">
        <v>112</v>
      </c>
      <c r="D124890" t="s">
        <v>153</v>
      </c>
      <c r="E124890" s="18">
        <v>45404.700694444444</v>
      </c>
      <c r="F124890">
        <v>1</v>
      </c>
      <c r="G124890" t="s">
        <v>154</v>
      </c>
      <c r="H124890" t="s">
        <v>7</v>
      </c>
      <c r="I124890">
        <v>2</v>
      </c>
      <c r="J124890" t="s">
        <v>115</v>
      </c>
    </row>
    <row r="124891" spans="1:10">
      <c r="A124891" t="s">
        <v>110</v>
      </c>
      <c r="B124891" t="s">
        <v>111</v>
      </c>
      <c r="C124891" t="s">
        <v>112</v>
      </c>
      <c r="D124891" t="s">
        <v>194</v>
      </c>
      <c r="E124891" s="18">
        <v>45404.70208333333</v>
      </c>
      <c r="F124891">
        <v>1</v>
      </c>
      <c r="G124891" t="s">
        <v>195</v>
      </c>
      <c r="H124891" t="s">
        <v>7</v>
      </c>
      <c r="I124891">
        <v>2</v>
      </c>
      <c r="J124891" t="s">
        <v>115</v>
      </c>
    </row>
    <row r="124892" spans="1:10">
      <c r="A124892" t="s">
        <v>120</v>
      </c>
      <c r="B124892" t="s">
        <v>121</v>
      </c>
      <c r="C124892" t="s">
        <v>128</v>
      </c>
      <c r="D124892" t="s">
        <v>83</v>
      </c>
      <c r="E124892" s="18">
        <v>45404.702777777777</v>
      </c>
      <c r="F124892">
        <v>1</v>
      </c>
      <c r="G124892" t="s">
        <v>291</v>
      </c>
      <c r="H124892" t="s">
        <v>8</v>
      </c>
      <c r="I124892">
        <v>2</v>
      </c>
      <c r="J124892" t="s">
        <v>115</v>
      </c>
    </row>
    <row r="124893" spans="1:10">
      <c r="A124893" t="s">
        <v>120</v>
      </c>
      <c r="B124893" t="s">
        <v>121</v>
      </c>
      <c r="C124893" t="s">
        <v>128</v>
      </c>
      <c r="D124893" t="s">
        <v>105933</v>
      </c>
      <c r="E124893" s="18">
        <v>45404.706250000003</v>
      </c>
      <c r="F124893">
        <v>1</v>
      </c>
      <c r="G124893" t="s">
        <v>105934</v>
      </c>
      <c r="H124893" t="s">
        <v>8</v>
      </c>
      <c r="I124893">
        <v>2</v>
      </c>
      <c r="J124893" t="s">
        <v>115</v>
      </c>
    </row>
    <row r="124894" spans="1:10">
      <c r="A124894" t="s">
        <v>120</v>
      </c>
      <c r="B124894" t="s">
        <v>121</v>
      </c>
      <c r="C124894" t="s">
        <v>128</v>
      </c>
      <c r="D124894" t="s">
        <v>105935</v>
      </c>
      <c r="E124894" s="18">
        <v>45404.706944444442</v>
      </c>
      <c r="F124894">
        <v>1</v>
      </c>
      <c r="G124894" t="s">
        <v>105936</v>
      </c>
      <c r="H124894" t="s">
        <v>11</v>
      </c>
      <c r="I124894">
        <v>1</v>
      </c>
      <c r="J124894" t="s">
        <v>115</v>
      </c>
    </row>
    <row r="124895" spans="1:10">
      <c r="A124895" t="s">
        <v>120</v>
      </c>
      <c r="B124895" t="s">
        <v>121</v>
      </c>
      <c r="C124895" t="s">
        <v>128</v>
      </c>
      <c r="D124895" t="s">
        <v>70586</v>
      </c>
      <c r="E124895" s="18">
        <v>45404.706944444442</v>
      </c>
      <c r="F124895">
        <v>1</v>
      </c>
      <c r="G124895" t="s">
        <v>70587</v>
      </c>
      <c r="H124895" t="s">
        <v>7</v>
      </c>
      <c r="I124895">
        <v>2</v>
      </c>
      <c r="J124895" t="s">
        <v>115</v>
      </c>
    </row>
    <row r="124896" spans="1:10">
      <c r="A124896" t="s">
        <v>120</v>
      </c>
      <c r="B124896" t="s">
        <v>121</v>
      </c>
      <c r="C124896" t="s">
        <v>112</v>
      </c>
      <c r="D124896" t="s">
        <v>124</v>
      </c>
      <c r="E124896" s="18">
        <v>45404.708333333336</v>
      </c>
      <c r="F124896">
        <v>1</v>
      </c>
      <c r="G124896" t="s">
        <v>125</v>
      </c>
      <c r="H124896" t="s">
        <v>7</v>
      </c>
      <c r="I124896">
        <v>2</v>
      </c>
      <c r="J124896" t="s">
        <v>115</v>
      </c>
    </row>
    <row r="124897" spans="1:10">
      <c r="A124897" t="s">
        <v>120</v>
      </c>
      <c r="B124897" t="s">
        <v>121</v>
      </c>
      <c r="C124897" t="s">
        <v>128</v>
      </c>
      <c r="D124897" t="s">
        <v>105937</v>
      </c>
      <c r="E124897" s="18">
        <v>45404.708333333336</v>
      </c>
      <c r="F124897">
        <v>1</v>
      </c>
      <c r="G124897" t="s">
        <v>105938</v>
      </c>
      <c r="H124897" t="s">
        <v>7</v>
      </c>
      <c r="I124897">
        <v>2</v>
      </c>
      <c r="J124897" t="s">
        <v>115</v>
      </c>
    </row>
    <row r="124898" spans="1:10">
      <c r="A124898" t="s">
        <v>120</v>
      </c>
      <c r="B124898" t="s">
        <v>121</v>
      </c>
      <c r="C124898" t="s">
        <v>128</v>
      </c>
      <c r="D124898" t="s">
        <v>105939</v>
      </c>
      <c r="E124898" s="18">
        <v>45404.710416666669</v>
      </c>
      <c r="F124898">
        <v>1</v>
      </c>
      <c r="G124898" t="s">
        <v>105940</v>
      </c>
      <c r="H124898" t="s">
        <v>8</v>
      </c>
      <c r="I124898">
        <v>2</v>
      </c>
      <c r="J124898" t="s">
        <v>115</v>
      </c>
    </row>
    <row r="124899" spans="1:10">
      <c r="A124899" t="s">
        <v>362</v>
      </c>
      <c r="B124899" t="s">
        <v>1160</v>
      </c>
      <c r="C124899" t="s">
        <v>112</v>
      </c>
      <c r="D124899" t="s">
        <v>153</v>
      </c>
      <c r="E124899" s="18">
        <v>45404.711111111108</v>
      </c>
      <c r="F124899">
        <v>1</v>
      </c>
      <c r="G124899" t="s">
        <v>154</v>
      </c>
      <c r="H124899" t="s">
        <v>7</v>
      </c>
      <c r="I124899">
        <v>2</v>
      </c>
      <c r="J124899" t="s">
        <v>115</v>
      </c>
    </row>
    <row r="124900" spans="1:10">
      <c r="A124900" t="s">
        <v>120</v>
      </c>
      <c r="B124900" t="s">
        <v>121</v>
      </c>
      <c r="C124900" t="s">
        <v>128</v>
      </c>
      <c r="D124900" t="s">
        <v>105941</v>
      </c>
      <c r="E124900" s="18">
        <v>45404.711805555555</v>
      </c>
      <c r="F124900">
        <v>1</v>
      </c>
      <c r="G124900" t="s">
        <v>105942</v>
      </c>
      <c r="H124900" t="s">
        <v>8</v>
      </c>
      <c r="I124900">
        <v>2</v>
      </c>
      <c r="J124900" t="s">
        <v>115</v>
      </c>
    </row>
    <row r="124901" spans="1:10">
      <c r="A124901" t="s">
        <v>120</v>
      </c>
      <c r="B124901" t="s">
        <v>121</v>
      </c>
      <c r="C124901" t="s">
        <v>128</v>
      </c>
      <c r="D124901" t="s">
        <v>105943</v>
      </c>
      <c r="E124901" s="18">
        <v>45404.712500000001</v>
      </c>
      <c r="F124901">
        <v>1</v>
      </c>
      <c r="G124901" t="s">
        <v>105944</v>
      </c>
      <c r="H124901" t="s">
        <v>7</v>
      </c>
      <c r="I124901">
        <v>2</v>
      </c>
      <c r="J124901" t="s">
        <v>115</v>
      </c>
    </row>
    <row r="124902" spans="1:10">
      <c r="A124902" t="s">
        <v>126</v>
      </c>
      <c r="B124902" t="s">
        <v>183</v>
      </c>
      <c r="C124902" t="s">
        <v>112</v>
      </c>
      <c r="D124902" t="s">
        <v>22928</v>
      </c>
      <c r="E124902" s="18">
        <v>45404.713194444441</v>
      </c>
      <c r="F124902">
        <v>1</v>
      </c>
      <c r="G124902" t="s">
        <v>22929</v>
      </c>
      <c r="H124902" t="s">
        <v>7</v>
      </c>
      <c r="I124902">
        <v>2</v>
      </c>
      <c r="J124902" t="s">
        <v>115</v>
      </c>
    </row>
    <row r="124903" spans="1:10">
      <c r="A124903" t="s">
        <v>120</v>
      </c>
      <c r="B124903" t="s">
        <v>121</v>
      </c>
      <c r="C124903" t="s">
        <v>128</v>
      </c>
      <c r="D124903" t="s">
        <v>105945</v>
      </c>
      <c r="E124903" s="18">
        <v>45404.713888888888</v>
      </c>
      <c r="F124903">
        <v>1</v>
      </c>
      <c r="G124903" t="s">
        <v>105946</v>
      </c>
      <c r="H124903" t="s">
        <v>7</v>
      </c>
      <c r="I124903">
        <v>2</v>
      </c>
      <c r="J124903" t="s">
        <v>115</v>
      </c>
    </row>
    <row r="124904" spans="1:10">
      <c r="A124904" t="s">
        <v>362</v>
      </c>
      <c r="B124904" t="s">
        <v>1160</v>
      </c>
      <c r="C124904" t="s">
        <v>128</v>
      </c>
      <c r="D124904" t="s">
        <v>105947</v>
      </c>
      <c r="E124904" s="18">
        <v>45404.713888888888</v>
      </c>
      <c r="F124904">
        <v>1</v>
      </c>
      <c r="G124904" t="s">
        <v>105948</v>
      </c>
      <c r="H124904" t="s">
        <v>8</v>
      </c>
      <c r="I124904">
        <v>2</v>
      </c>
      <c r="J124904" t="s">
        <v>115</v>
      </c>
    </row>
    <row r="124905" spans="1:10">
      <c r="A124905" t="s">
        <v>120</v>
      </c>
      <c r="B124905" t="s">
        <v>121</v>
      </c>
      <c r="C124905" t="s">
        <v>112</v>
      </c>
      <c r="D124905" t="s">
        <v>153</v>
      </c>
      <c r="E124905" s="18">
        <v>45404.713888888888</v>
      </c>
      <c r="F124905">
        <v>1</v>
      </c>
      <c r="G124905" t="s">
        <v>154</v>
      </c>
      <c r="H124905" t="s">
        <v>7</v>
      </c>
      <c r="I124905">
        <v>2</v>
      </c>
      <c r="J124905" t="s">
        <v>115</v>
      </c>
    </row>
    <row r="124906" spans="1:10">
      <c r="A124906" t="s">
        <v>120</v>
      </c>
      <c r="B124906" t="s">
        <v>121</v>
      </c>
      <c r="C124906" t="s">
        <v>112</v>
      </c>
      <c r="D124906" t="s">
        <v>153</v>
      </c>
      <c r="E124906" s="18">
        <v>45404.713888888888</v>
      </c>
      <c r="F124906">
        <v>1</v>
      </c>
      <c r="G124906" t="s">
        <v>154</v>
      </c>
      <c r="H124906" t="s">
        <v>7</v>
      </c>
      <c r="I124906">
        <v>2</v>
      </c>
      <c r="J124906" t="s">
        <v>115</v>
      </c>
    </row>
    <row r="124907" spans="1:10">
      <c r="A124907" t="s">
        <v>120</v>
      </c>
      <c r="B124907" t="s">
        <v>121</v>
      </c>
      <c r="C124907" t="s">
        <v>112</v>
      </c>
      <c r="D124907" t="s">
        <v>194</v>
      </c>
      <c r="E124907" s="18">
        <v>45404.714583333334</v>
      </c>
      <c r="F124907">
        <v>1</v>
      </c>
      <c r="G124907" t="s">
        <v>195</v>
      </c>
      <c r="H124907" t="s">
        <v>7</v>
      </c>
      <c r="I124907">
        <v>2</v>
      </c>
      <c r="J124907" t="s">
        <v>115</v>
      </c>
    </row>
    <row r="124908" spans="1:10">
      <c r="A124908" t="s">
        <v>110</v>
      </c>
      <c r="B124908" t="s">
        <v>111</v>
      </c>
      <c r="C124908" t="s">
        <v>112</v>
      </c>
      <c r="D124908" t="s">
        <v>194</v>
      </c>
      <c r="E124908" s="18">
        <v>45404.714583333334</v>
      </c>
      <c r="F124908">
        <v>1</v>
      </c>
      <c r="G124908" t="s">
        <v>195</v>
      </c>
      <c r="H124908" t="s">
        <v>7</v>
      </c>
      <c r="I124908">
        <v>2</v>
      </c>
      <c r="J124908" t="s">
        <v>115</v>
      </c>
    </row>
    <row r="124909" spans="1:10">
      <c r="A124909" t="s">
        <v>120</v>
      </c>
      <c r="B124909" t="s">
        <v>121</v>
      </c>
      <c r="C124909" t="s">
        <v>112</v>
      </c>
      <c r="D124909" t="s">
        <v>124</v>
      </c>
      <c r="E124909" s="18">
        <v>45404.715277777781</v>
      </c>
      <c r="F124909">
        <v>2</v>
      </c>
      <c r="G124909" t="s">
        <v>125</v>
      </c>
      <c r="H124909" t="s">
        <v>7</v>
      </c>
      <c r="I124909">
        <v>2</v>
      </c>
      <c r="J124909" t="s">
        <v>115</v>
      </c>
    </row>
    <row r="124910" spans="1:10">
      <c r="A124910" t="s">
        <v>120</v>
      </c>
      <c r="B124910" t="s">
        <v>121</v>
      </c>
      <c r="C124910" t="s">
        <v>128</v>
      </c>
      <c r="D124910" t="s">
        <v>105949</v>
      </c>
      <c r="E124910" s="18">
        <v>45404.716666666667</v>
      </c>
      <c r="F124910">
        <v>1</v>
      </c>
      <c r="G124910" t="s">
        <v>105950</v>
      </c>
      <c r="H124910" t="s">
        <v>8</v>
      </c>
      <c r="I124910">
        <v>2</v>
      </c>
      <c r="J124910" t="s">
        <v>115</v>
      </c>
    </row>
    <row r="124911" spans="1:10">
      <c r="A124911" t="s">
        <v>120</v>
      </c>
      <c r="B124911" t="s">
        <v>121</v>
      </c>
      <c r="C124911" t="s">
        <v>112</v>
      </c>
      <c r="D124911" t="s">
        <v>194</v>
      </c>
      <c r="E124911" s="18">
        <v>45404.716666666667</v>
      </c>
      <c r="F124911">
        <v>1</v>
      </c>
      <c r="G124911" t="s">
        <v>195</v>
      </c>
      <c r="H124911" t="s">
        <v>7</v>
      </c>
      <c r="I124911">
        <v>2</v>
      </c>
      <c r="J124911" t="s">
        <v>115</v>
      </c>
    </row>
    <row r="124912" spans="1:10">
      <c r="A124912" t="s">
        <v>120</v>
      </c>
      <c r="B124912" t="s">
        <v>121</v>
      </c>
      <c r="C124912" t="s">
        <v>112</v>
      </c>
      <c r="D124912" t="s">
        <v>105951</v>
      </c>
      <c r="E124912" s="18">
        <v>45404.717361111114</v>
      </c>
      <c r="F124912">
        <v>1</v>
      </c>
      <c r="G124912" t="s">
        <v>105952</v>
      </c>
      <c r="H124912" t="s">
        <v>7</v>
      </c>
      <c r="I124912">
        <v>2</v>
      </c>
      <c r="J124912" t="s">
        <v>115</v>
      </c>
    </row>
    <row r="124913" spans="1:11">
      <c r="A124913" t="s">
        <v>110</v>
      </c>
      <c r="B124913" t="s">
        <v>111</v>
      </c>
      <c r="C124913" t="s">
        <v>128</v>
      </c>
      <c r="D124913" t="s">
        <v>105953</v>
      </c>
      <c r="E124913" s="18">
        <v>45404.71875</v>
      </c>
      <c r="F124913">
        <v>1</v>
      </c>
      <c r="G124913" t="s">
        <v>105954</v>
      </c>
      <c r="H124913" t="s">
        <v>8</v>
      </c>
      <c r="I124913">
        <v>2</v>
      </c>
      <c r="J124913" t="s">
        <v>115</v>
      </c>
    </row>
    <row r="124914" spans="1:11">
      <c r="A124914" t="s">
        <v>120</v>
      </c>
      <c r="B124914" t="s">
        <v>121</v>
      </c>
      <c r="C124914" t="s">
        <v>128</v>
      </c>
      <c r="D124914" t="s">
        <v>787</v>
      </c>
      <c r="E124914" s="18">
        <v>45404.71875</v>
      </c>
      <c r="F124914">
        <v>1</v>
      </c>
      <c r="G124914" t="s">
        <v>788</v>
      </c>
      <c r="H124914" t="s">
        <v>8</v>
      </c>
      <c r="I124914">
        <v>2</v>
      </c>
      <c r="J124914" t="s">
        <v>115</v>
      </c>
    </row>
    <row r="124915" spans="1:11">
      <c r="A124915" t="s">
        <v>120</v>
      </c>
      <c r="B124915" t="s">
        <v>121</v>
      </c>
      <c r="C124915" t="s">
        <v>112</v>
      </c>
      <c r="D124915" t="s">
        <v>105955</v>
      </c>
      <c r="E124915" s="18">
        <v>45404.719444444447</v>
      </c>
      <c r="F124915">
        <v>1</v>
      </c>
      <c r="G124915" t="s">
        <v>105956</v>
      </c>
      <c r="H124915" t="s">
        <v>8</v>
      </c>
      <c r="I124915">
        <v>2</v>
      </c>
      <c r="J124915" t="s">
        <v>115</v>
      </c>
    </row>
    <row r="124916" spans="1:11">
      <c r="A124916" t="s">
        <v>120</v>
      </c>
      <c r="B124916" t="s">
        <v>121</v>
      </c>
      <c r="C124916" t="s">
        <v>128</v>
      </c>
      <c r="D124916" t="s">
        <v>105957</v>
      </c>
      <c r="E124916" s="18">
        <v>45404.719444444447</v>
      </c>
      <c r="F124916">
        <v>1</v>
      </c>
      <c r="G124916" t="s">
        <v>105958</v>
      </c>
      <c r="H124916" t="s">
        <v>7</v>
      </c>
      <c r="I124916">
        <v>2</v>
      </c>
      <c r="J124916" t="s">
        <v>115</v>
      </c>
    </row>
    <row r="124917" spans="1:11">
      <c r="A124917" t="s">
        <v>120</v>
      </c>
      <c r="B124917" t="s">
        <v>121</v>
      </c>
      <c r="C124917" t="s">
        <v>128</v>
      </c>
      <c r="D124917" t="s">
        <v>1760</v>
      </c>
      <c r="E124917" s="18">
        <v>45404.720138888886</v>
      </c>
      <c r="F124917">
        <v>1</v>
      </c>
      <c r="G124917" t="s">
        <v>1761</v>
      </c>
      <c r="H124917" t="s">
        <v>8</v>
      </c>
      <c r="I124917">
        <v>2</v>
      </c>
      <c r="J124917" t="s">
        <v>115</v>
      </c>
    </row>
    <row r="124918" spans="1:11">
      <c r="A124918" t="s">
        <v>120</v>
      </c>
      <c r="B124918" t="s">
        <v>121</v>
      </c>
      <c r="C124918" t="s">
        <v>128</v>
      </c>
      <c r="D124918" t="s">
        <v>105959</v>
      </c>
      <c r="E124918" s="18">
        <v>45404.720138888886</v>
      </c>
      <c r="F124918">
        <v>1</v>
      </c>
      <c r="G124918" t="s">
        <v>105960</v>
      </c>
      <c r="H124918" t="s">
        <v>11</v>
      </c>
      <c r="I124918">
        <v>1</v>
      </c>
      <c r="J124918" t="s">
        <v>115</v>
      </c>
    </row>
    <row r="124919" spans="1:11">
      <c r="A124919" t="s">
        <v>278</v>
      </c>
      <c r="B124919" t="s">
        <v>111</v>
      </c>
      <c r="C124919" t="s">
        <v>112</v>
      </c>
      <c r="D124919" t="s">
        <v>77685</v>
      </c>
      <c r="E124919" s="18">
        <v>45404.72152777778</v>
      </c>
      <c r="F124919">
        <v>1</v>
      </c>
      <c r="G124919" t="s">
        <v>77686</v>
      </c>
      <c r="H124919" t="s">
        <v>8</v>
      </c>
      <c r="I124919">
        <v>2</v>
      </c>
      <c r="J124919" t="s">
        <v>115</v>
      </c>
    </row>
    <row r="124920" spans="1:11">
      <c r="A124920" t="s">
        <v>120</v>
      </c>
      <c r="B124920" t="s">
        <v>121</v>
      </c>
      <c r="C124920" t="s">
        <v>112</v>
      </c>
      <c r="D124920" t="s">
        <v>194</v>
      </c>
      <c r="E124920" s="18">
        <v>45404.72152777778</v>
      </c>
      <c r="F124920">
        <v>1</v>
      </c>
      <c r="G124920" t="s">
        <v>195</v>
      </c>
      <c r="H124920" t="s">
        <v>7</v>
      </c>
      <c r="I124920">
        <v>2</v>
      </c>
      <c r="J124920" t="s">
        <v>115</v>
      </c>
    </row>
    <row r="124921" spans="1:11">
      <c r="A124921" t="s">
        <v>120</v>
      </c>
      <c r="B124921" t="s">
        <v>121</v>
      </c>
      <c r="C124921" t="s">
        <v>128</v>
      </c>
      <c r="D124921" t="s">
        <v>105961</v>
      </c>
      <c r="E124921" s="18">
        <v>45404.72152777778</v>
      </c>
      <c r="F124921">
        <v>1</v>
      </c>
      <c r="G124921" t="s">
        <v>105962</v>
      </c>
      <c r="H124921" t="s">
        <v>8</v>
      </c>
      <c r="I124921">
        <v>2</v>
      </c>
      <c r="J124921" t="s">
        <v>115</v>
      </c>
    </row>
    <row r="124922" spans="1:11">
      <c r="A124922" t="s">
        <v>120</v>
      </c>
      <c r="B124922" t="s">
        <v>121</v>
      </c>
      <c r="C124922" t="s">
        <v>128</v>
      </c>
      <c r="D124922" t="s">
        <v>105963</v>
      </c>
      <c r="E124922" s="18">
        <v>45404.72152777778</v>
      </c>
      <c r="F124922">
        <v>2</v>
      </c>
      <c r="G124922" t="s">
        <v>105964</v>
      </c>
      <c r="H124922" t="s">
        <v>8</v>
      </c>
      <c r="I124922">
        <v>2</v>
      </c>
      <c r="J124922" t="s">
        <v>115</v>
      </c>
    </row>
    <row r="124923" spans="1:11">
      <c r="A124923" t="s">
        <v>278</v>
      </c>
      <c r="B124923" t="s">
        <v>111</v>
      </c>
      <c r="C124923" t="s">
        <v>128</v>
      </c>
      <c r="D124923" t="s">
        <v>105965</v>
      </c>
      <c r="E124923" s="18">
        <v>45404.722222222219</v>
      </c>
      <c r="F124923">
        <v>1</v>
      </c>
      <c r="G124923" t="s">
        <v>105966</v>
      </c>
      <c r="H124923" t="s">
        <v>8</v>
      </c>
      <c r="I124923">
        <v>2</v>
      </c>
      <c r="J124923" t="s">
        <v>115</v>
      </c>
    </row>
    <row r="124924" spans="1:11">
      <c r="A124924" t="s">
        <v>120</v>
      </c>
      <c r="B124924" t="s">
        <v>121</v>
      </c>
      <c r="C124924" t="s">
        <v>26</v>
      </c>
      <c r="D124924" t="s">
        <v>65108</v>
      </c>
      <c r="E124924" s="18">
        <v>45404.723611111112</v>
      </c>
      <c r="F124924">
        <v>0</v>
      </c>
      <c r="G124924" t="s">
        <v>65109</v>
      </c>
      <c r="H124924" t="s">
        <v>8</v>
      </c>
      <c r="I124924">
        <v>2</v>
      </c>
      <c r="J124924" t="s">
        <v>471</v>
      </c>
      <c r="K124924">
        <v>4</v>
      </c>
    </row>
    <row r="124925" spans="1:11">
      <c r="A124925" t="s">
        <v>120</v>
      </c>
      <c r="B124925" t="s">
        <v>121</v>
      </c>
      <c r="C124925" t="s">
        <v>112</v>
      </c>
      <c r="D124925" t="s">
        <v>153</v>
      </c>
      <c r="E124925" s="18">
        <v>45404.723611111112</v>
      </c>
      <c r="F124925">
        <v>1</v>
      </c>
      <c r="G124925" t="s">
        <v>154</v>
      </c>
      <c r="H124925" t="s">
        <v>7</v>
      </c>
      <c r="I124925">
        <v>2</v>
      </c>
      <c r="J124925" t="s">
        <v>115</v>
      </c>
    </row>
    <row r="124926" spans="1:11">
      <c r="A124926" t="s">
        <v>120</v>
      </c>
      <c r="B124926" t="s">
        <v>121</v>
      </c>
      <c r="C124926" t="s">
        <v>128</v>
      </c>
      <c r="D124926" t="s">
        <v>14063</v>
      </c>
      <c r="E124926" s="18">
        <v>45404.723611111112</v>
      </c>
      <c r="F124926">
        <v>1</v>
      </c>
      <c r="G124926" t="s">
        <v>14064</v>
      </c>
      <c r="H124926" t="s">
        <v>8</v>
      </c>
      <c r="I124926">
        <v>2</v>
      </c>
      <c r="J124926" t="s">
        <v>115</v>
      </c>
    </row>
    <row r="124927" spans="1:11">
      <c r="A124927" t="s">
        <v>120</v>
      </c>
      <c r="B124927" t="s">
        <v>121</v>
      </c>
      <c r="C124927" t="s">
        <v>128</v>
      </c>
      <c r="D124927" t="s">
        <v>105967</v>
      </c>
      <c r="E124927" s="18">
        <v>45404.724999999999</v>
      </c>
      <c r="F124927">
        <v>1</v>
      </c>
      <c r="G124927" t="s">
        <v>105968</v>
      </c>
      <c r="H124927" t="s">
        <v>7</v>
      </c>
      <c r="I124927">
        <v>2</v>
      </c>
      <c r="J124927" t="s">
        <v>115</v>
      </c>
    </row>
    <row r="124928" spans="1:11">
      <c r="A124928" t="s">
        <v>120</v>
      </c>
      <c r="B124928" t="s">
        <v>121</v>
      </c>
      <c r="C124928" t="s">
        <v>112</v>
      </c>
      <c r="D124928" t="s">
        <v>153</v>
      </c>
      <c r="E124928" s="18">
        <v>45404.724999999999</v>
      </c>
      <c r="F124928">
        <v>1</v>
      </c>
      <c r="G124928" t="s">
        <v>154</v>
      </c>
      <c r="H124928" t="s">
        <v>7</v>
      </c>
      <c r="I124928">
        <v>2</v>
      </c>
      <c r="J124928" t="s">
        <v>115</v>
      </c>
    </row>
    <row r="124929" spans="1:10">
      <c r="A124929" t="s">
        <v>110</v>
      </c>
      <c r="B124929" t="s">
        <v>121</v>
      </c>
      <c r="C124929" t="s">
        <v>112</v>
      </c>
      <c r="D124929" t="s">
        <v>194</v>
      </c>
      <c r="E124929" s="18">
        <v>45404.725694444445</v>
      </c>
      <c r="F124929">
        <v>1</v>
      </c>
      <c r="G124929" t="s">
        <v>195</v>
      </c>
      <c r="H124929" t="s">
        <v>7</v>
      </c>
      <c r="I124929">
        <v>2</v>
      </c>
      <c r="J124929" t="s">
        <v>115</v>
      </c>
    </row>
    <row r="124930" spans="1:10">
      <c r="A124930" t="s">
        <v>120</v>
      </c>
      <c r="B124930" t="s">
        <v>121</v>
      </c>
      <c r="C124930" t="s">
        <v>112</v>
      </c>
      <c r="D124930" t="s">
        <v>451</v>
      </c>
      <c r="E124930" s="18">
        <v>45404.726388888892</v>
      </c>
      <c r="F124930">
        <v>1</v>
      </c>
      <c r="G124930" t="s">
        <v>452</v>
      </c>
      <c r="H124930" t="s">
        <v>7</v>
      </c>
      <c r="I124930">
        <v>2</v>
      </c>
      <c r="J124930" t="s">
        <v>115</v>
      </c>
    </row>
    <row r="124931" spans="1:10">
      <c r="A124931" t="s">
        <v>120</v>
      </c>
      <c r="B124931" t="s">
        <v>121</v>
      </c>
      <c r="C124931" t="s">
        <v>112</v>
      </c>
      <c r="D124931" t="s">
        <v>105969</v>
      </c>
      <c r="E124931" s="18">
        <v>45404.727083333331</v>
      </c>
      <c r="F124931">
        <v>1</v>
      </c>
      <c r="G124931" t="s">
        <v>105970</v>
      </c>
      <c r="H124931" t="s">
        <v>8</v>
      </c>
      <c r="I124931">
        <v>2</v>
      </c>
      <c r="J124931" t="s">
        <v>115</v>
      </c>
    </row>
    <row r="124932" spans="1:10">
      <c r="A124932" t="s">
        <v>120</v>
      </c>
      <c r="B124932" t="s">
        <v>121</v>
      </c>
      <c r="C124932" t="s">
        <v>112</v>
      </c>
      <c r="D124932" t="s">
        <v>194</v>
      </c>
      <c r="E124932" s="18">
        <v>45404.727083333331</v>
      </c>
      <c r="F124932">
        <v>1</v>
      </c>
      <c r="G124932" t="s">
        <v>195</v>
      </c>
      <c r="H124932" t="s">
        <v>7</v>
      </c>
      <c r="I124932">
        <v>2</v>
      </c>
      <c r="J124932" t="s">
        <v>115</v>
      </c>
    </row>
    <row r="124933" spans="1:10">
      <c r="A124933" t="s">
        <v>120</v>
      </c>
      <c r="B124933" t="s">
        <v>121</v>
      </c>
      <c r="C124933" t="s">
        <v>128</v>
      </c>
      <c r="D124933" t="s">
        <v>15705</v>
      </c>
      <c r="E124933" s="18">
        <v>45404.727777777778</v>
      </c>
      <c r="F124933">
        <v>1</v>
      </c>
      <c r="G124933" t="s">
        <v>15706</v>
      </c>
      <c r="H124933" t="s">
        <v>8</v>
      </c>
      <c r="I124933">
        <v>2</v>
      </c>
      <c r="J124933" t="s">
        <v>115</v>
      </c>
    </row>
    <row r="124934" spans="1:10">
      <c r="A124934" t="s">
        <v>362</v>
      </c>
      <c r="B124934" t="s">
        <v>1160</v>
      </c>
      <c r="C124934" t="s">
        <v>15</v>
      </c>
      <c r="D124934" t="s">
        <v>105971</v>
      </c>
      <c r="E124934" s="18">
        <v>45404.729861111111</v>
      </c>
      <c r="F124934">
        <v>0</v>
      </c>
      <c r="G124934" t="s">
        <v>105972</v>
      </c>
      <c r="H124934" t="s">
        <v>8</v>
      </c>
      <c r="I124934">
        <v>2</v>
      </c>
      <c r="J124934" t="s">
        <v>115</v>
      </c>
    </row>
    <row r="124935" spans="1:10">
      <c r="A124935" t="s">
        <v>110</v>
      </c>
      <c r="B124935" t="s">
        <v>150</v>
      </c>
      <c r="C124935" t="s">
        <v>128</v>
      </c>
      <c r="D124935" t="s">
        <v>76402</v>
      </c>
      <c r="E124935" s="18">
        <v>45404.730555555558</v>
      </c>
      <c r="F124935">
        <v>1</v>
      </c>
      <c r="G124935" t="s">
        <v>76403</v>
      </c>
      <c r="H124935" t="s">
        <v>8</v>
      </c>
      <c r="I124935">
        <v>2</v>
      </c>
      <c r="J124935" t="s">
        <v>115</v>
      </c>
    </row>
    <row r="124936" spans="1:10">
      <c r="A124936" t="s">
        <v>120</v>
      </c>
      <c r="B124936" t="s">
        <v>121</v>
      </c>
      <c r="C124936" t="s">
        <v>128</v>
      </c>
      <c r="D124936" t="s">
        <v>105973</v>
      </c>
      <c r="E124936" s="18">
        <v>45404.731249999997</v>
      </c>
      <c r="F124936">
        <v>1</v>
      </c>
      <c r="G124936" t="s">
        <v>105974</v>
      </c>
      <c r="H124936" t="s">
        <v>8</v>
      </c>
      <c r="I124936">
        <v>2</v>
      </c>
      <c r="J124936" t="s">
        <v>115</v>
      </c>
    </row>
    <row r="124937" spans="1:10">
      <c r="A124937" t="s">
        <v>120</v>
      </c>
      <c r="B124937" t="s">
        <v>121</v>
      </c>
      <c r="C124937" t="s">
        <v>128</v>
      </c>
      <c r="D124937" t="s">
        <v>15500</v>
      </c>
      <c r="E124937" s="18">
        <v>45404.732638888891</v>
      </c>
      <c r="F124937">
        <v>1</v>
      </c>
      <c r="G124937" t="s">
        <v>15501</v>
      </c>
      <c r="H124937" t="s">
        <v>7</v>
      </c>
      <c r="I124937">
        <v>2</v>
      </c>
      <c r="J124937" t="s">
        <v>115</v>
      </c>
    </row>
    <row r="124938" spans="1:10">
      <c r="A124938" t="s">
        <v>120</v>
      </c>
      <c r="B124938" t="s">
        <v>121</v>
      </c>
      <c r="C124938" t="s">
        <v>128</v>
      </c>
      <c r="D124938" t="s">
        <v>105975</v>
      </c>
      <c r="E124938" s="18">
        <v>45404.73333333333</v>
      </c>
      <c r="F124938">
        <v>1</v>
      </c>
      <c r="G124938" t="s">
        <v>105976</v>
      </c>
      <c r="H124938" t="s">
        <v>8</v>
      </c>
      <c r="I124938">
        <v>2</v>
      </c>
      <c r="J124938" t="s">
        <v>115</v>
      </c>
    </row>
    <row r="124939" spans="1:10">
      <c r="A124939" t="s">
        <v>120</v>
      </c>
      <c r="B124939" t="s">
        <v>121</v>
      </c>
      <c r="C124939" t="s">
        <v>112</v>
      </c>
      <c r="D124939" t="s">
        <v>153</v>
      </c>
      <c r="E124939" s="18">
        <v>45404.73541666667</v>
      </c>
      <c r="F124939">
        <v>1</v>
      </c>
      <c r="G124939" t="s">
        <v>154</v>
      </c>
      <c r="H124939" t="s">
        <v>7</v>
      </c>
      <c r="I124939">
        <v>2</v>
      </c>
      <c r="J124939" t="s">
        <v>115</v>
      </c>
    </row>
    <row r="124940" spans="1:10">
      <c r="A124940" t="s">
        <v>120</v>
      </c>
      <c r="B124940" t="s">
        <v>121</v>
      </c>
      <c r="C124940" t="s">
        <v>128</v>
      </c>
      <c r="D124940" t="s">
        <v>4066</v>
      </c>
      <c r="E124940" s="18">
        <v>45404.73541666667</v>
      </c>
      <c r="F124940">
        <v>1</v>
      </c>
      <c r="G124940" t="s">
        <v>4067</v>
      </c>
      <c r="H124940" t="s">
        <v>8</v>
      </c>
      <c r="I124940">
        <v>2</v>
      </c>
      <c r="J124940" t="s">
        <v>115</v>
      </c>
    </row>
    <row r="124941" spans="1:10">
      <c r="A124941" t="s">
        <v>120</v>
      </c>
      <c r="B124941" t="s">
        <v>121</v>
      </c>
      <c r="C124941" t="s">
        <v>128</v>
      </c>
      <c r="D124941" t="s">
        <v>105977</v>
      </c>
      <c r="E124941" s="18">
        <v>45404.736805555556</v>
      </c>
      <c r="F124941">
        <v>1</v>
      </c>
      <c r="G124941" t="s">
        <v>105978</v>
      </c>
      <c r="H124941" t="s">
        <v>8</v>
      </c>
      <c r="I124941">
        <v>2</v>
      </c>
      <c r="J124941" t="s">
        <v>115</v>
      </c>
    </row>
    <row r="124942" spans="1:10">
      <c r="A124942" t="s">
        <v>120</v>
      </c>
      <c r="B124942" t="s">
        <v>121</v>
      </c>
      <c r="C124942" t="s">
        <v>112</v>
      </c>
      <c r="D124942" t="s">
        <v>153</v>
      </c>
      <c r="E124942" s="18">
        <v>45404.736805555556</v>
      </c>
      <c r="F124942">
        <v>1</v>
      </c>
      <c r="G124942" t="s">
        <v>154</v>
      </c>
      <c r="H124942" t="s">
        <v>7</v>
      </c>
      <c r="I124942">
        <v>2</v>
      </c>
      <c r="J124942" t="s">
        <v>115</v>
      </c>
    </row>
    <row r="124943" spans="1:10">
      <c r="A124943" t="s">
        <v>110</v>
      </c>
      <c r="B124943" t="s">
        <v>150</v>
      </c>
      <c r="C124943" t="s">
        <v>128</v>
      </c>
      <c r="D124943" t="s">
        <v>12483</v>
      </c>
      <c r="E124943" s="18">
        <v>45404.737500000003</v>
      </c>
      <c r="F124943">
        <v>1</v>
      </c>
      <c r="G124943" t="s">
        <v>20894</v>
      </c>
      <c r="H124943" t="s">
        <v>8</v>
      </c>
      <c r="I124943">
        <v>2</v>
      </c>
      <c r="J124943" t="s">
        <v>115</v>
      </c>
    </row>
    <row r="124944" spans="1:10">
      <c r="A124944" t="s">
        <v>120</v>
      </c>
      <c r="B124944" t="s">
        <v>121</v>
      </c>
      <c r="C124944" t="s">
        <v>128</v>
      </c>
      <c r="D124944" t="s">
        <v>105979</v>
      </c>
      <c r="E124944" s="18">
        <v>45404.738194444442</v>
      </c>
      <c r="F124944">
        <v>1</v>
      </c>
      <c r="G124944" t="s">
        <v>105980</v>
      </c>
      <c r="H124944" t="s">
        <v>8</v>
      </c>
      <c r="I124944">
        <v>2</v>
      </c>
      <c r="J124944" t="s">
        <v>115</v>
      </c>
    </row>
    <row r="124945" spans="1:11">
      <c r="A124945" t="s">
        <v>120</v>
      </c>
      <c r="B124945" t="s">
        <v>121</v>
      </c>
      <c r="C124945" t="s">
        <v>128</v>
      </c>
      <c r="D124945" t="s">
        <v>1659</v>
      </c>
      <c r="E124945" s="18">
        <v>45404.738194444442</v>
      </c>
      <c r="F124945">
        <v>1</v>
      </c>
      <c r="G124945" t="s">
        <v>1660</v>
      </c>
      <c r="H124945" t="s">
        <v>8</v>
      </c>
      <c r="I124945">
        <v>2</v>
      </c>
      <c r="J124945" t="s">
        <v>115</v>
      </c>
    </row>
    <row r="124946" spans="1:11">
      <c r="A124946" t="s">
        <v>120</v>
      </c>
      <c r="B124946" t="s">
        <v>121</v>
      </c>
      <c r="C124946" t="s">
        <v>128</v>
      </c>
      <c r="D124946" t="s">
        <v>105981</v>
      </c>
      <c r="E124946" s="18">
        <v>45404.738194444442</v>
      </c>
      <c r="F124946">
        <v>1</v>
      </c>
      <c r="G124946" t="s">
        <v>105982</v>
      </c>
      <c r="H124946" t="s">
        <v>8</v>
      </c>
      <c r="I124946">
        <v>2</v>
      </c>
      <c r="J124946" t="s">
        <v>115</v>
      </c>
    </row>
    <row r="124947" spans="1:11">
      <c r="A124947" t="s">
        <v>110</v>
      </c>
      <c r="B124947" t="s">
        <v>111</v>
      </c>
      <c r="C124947" t="s">
        <v>128</v>
      </c>
      <c r="D124947" t="s">
        <v>218</v>
      </c>
      <c r="E124947" s="18">
        <v>45404.738888888889</v>
      </c>
      <c r="F124947">
        <v>1</v>
      </c>
      <c r="G124947" t="s">
        <v>219</v>
      </c>
      <c r="H124947" t="s">
        <v>7</v>
      </c>
      <c r="I124947">
        <v>2</v>
      </c>
      <c r="J124947" t="s">
        <v>115</v>
      </c>
    </row>
    <row r="124948" spans="1:11">
      <c r="A124948" t="s">
        <v>120</v>
      </c>
      <c r="B124948" t="s">
        <v>121</v>
      </c>
      <c r="C124948" t="s">
        <v>128</v>
      </c>
      <c r="D124948" t="s">
        <v>105983</v>
      </c>
      <c r="E124948" s="18">
        <v>45404.738888888889</v>
      </c>
      <c r="F124948">
        <v>2</v>
      </c>
      <c r="G124948" t="s">
        <v>105984</v>
      </c>
      <c r="H124948" t="s">
        <v>8</v>
      </c>
      <c r="I124948">
        <v>2</v>
      </c>
      <c r="J124948" t="s">
        <v>115</v>
      </c>
    </row>
    <row r="124949" spans="1:11">
      <c r="A124949" t="s">
        <v>110</v>
      </c>
      <c r="B124949" t="s">
        <v>131</v>
      </c>
      <c r="C124949" t="s">
        <v>112</v>
      </c>
      <c r="D124949" t="s">
        <v>124</v>
      </c>
      <c r="E124949" s="18">
        <v>45404.738888888889</v>
      </c>
      <c r="F124949">
        <v>1</v>
      </c>
      <c r="G124949" t="s">
        <v>125</v>
      </c>
      <c r="H124949" t="s">
        <v>7</v>
      </c>
      <c r="I124949">
        <v>2</v>
      </c>
      <c r="J124949" t="s">
        <v>115</v>
      </c>
    </row>
    <row r="124950" spans="1:11">
      <c r="A124950" t="s">
        <v>110</v>
      </c>
      <c r="B124950" t="s">
        <v>131</v>
      </c>
      <c r="C124950" t="s">
        <v>26</v>
      </c>
      <c r="D124950" t="s">
        <v>105985</v>
      </c>
      <c r="E124950" s="18">
        <v>45404.739583333336</v>
      </c>
      <c r="F124950">
        <v>0</v>
      </c>
      <c r="G124950" t="s">
        <v>105986</v>
      </c>
      <c r="H124950" t="s">
        <v>8</v>
      </c>
      <c r="I124950">
        <v>2</v>
      </c>
      <c r="J124950" t="s">
        <v>471</v>
      </c>
      <c r="K124950">
        <v>4</v>
      </c>
    </row>
    <row r="124951" spans="1:11">
      <c r="A124951" t="s">
        <v>110</v>
      </c>
      <c r="B124951" t="s">
        <v>111</v>
      </c>
      <c r="C124951" t="s">
        <v>128</v>
      </c>
      <c r="D124951" t="s">
        <v>105987</v>
      </c>
      <c r="E124951" s="18">
        <v>45404.740277777775</v>
      </c>
      <c r="F124951">
        <v>1</v>
      </c>
      <c r="G124951" t="s">
        <v>105988</v>
      </c>
      <c r="H124951" t="s">
        <v>8</v>
      </c>
      <c r="I124951">
        <v>2</v>
      </c>
      <c r="J124951" t="s">
        <v>115</v>
      </c>
    </row>
    <row r="124952" spans="1:11">
      <c r="A124952" t="s">
        <v>120</v>
      </c>
      <c r="B124952" t="s">
        <v>121</v>
      </c>
      <c r="C124952" t="s">
        <v>128</v>
      </c>
      <c r="D124952" t="s">
        <v>105989</v>
      </c>
      <c r="E124952" s="18">
        <v>45404.742361111108</v>
      </c>
      <c r="F124952">
        <v>1</v>
      </c>
      <c r="G124952" t="s">
        <v>105990</v>
      </c>
      <c r="H124952" t="s">
        <v>7</v>
      </c>
      <c r="I124952">
        <v>2</v>
      </c>
      <c r="J124952" t="s">
        <v>115</v>
      </c>
    </row>
    <row r="124953" spans="1:11">
      <c r="A124953" t="s">
        <v>120</v>
      </c>
      <c r="B124953" t="s">
        <v>121</v>
      </c>
      <c r="C124953" t="s">
        <v>128</v>
      </c>
      <c r="D124953" t="s">
        <v>105991</v>
      </c>
      <c r="E124953" s="18">
        <v>45404.742361111108</v>
      </c>
      <c r="F124953">
        <v>1</v>
      </c>
      <c r="G124953" t="s">
        <v>105992</v>
      </c>
      <c r="H124953" t="s">
        <v>8</v>
      </c>
      <c r="I124953">
        <v>2</v>
      </c>
      <c r="J124953" t="s">
        <v>115</v>
      </c>
    </row>
    <row r="124954" spans="1:11">
      <c r="A124954" t="s">
        <v>120</v>
      </c>
      <c r="B124954" t="s">
        <v>121</v>
      </c>
      <c r="C124954" t="s">
        <v>128</v>
      </c>
      <c r="D124954" t="s">
        <v>105993</v>
      </c>
      <c r="E124954" s="18">
        <v>45404.743750000001</v>
      </c>
      <c r="F124954">
        <v>2</v>
      </c>
      <c r="G124954" t="s">
        <v>105994</v>
      </c>
      <c r="H124954" t="s">
        <v>8</v>
      </c>
      <c r="I124954">
        <v>2</v>
      </c>
      <c r="J124954" t="s">
        <v>115</v>
      </c>
    </row>
    <row r="124955" spans="1:11">
      <c r="A124955" t="s">
        <v>362</v>
      </c>
      <c r="B124955" t="s">
        <v>1160</v>
      </c>
      <c r="C124955" t="s">
        <v>15</v>
      </c>
      <c r="D124955" t="s">
        <v>105995</v>
      </c>
      <c r="E124955" s="18">
        <v>45404.745138888888</v>
      </c>
      <c r="F124955">
        <v>0</v>
      </c>
      <c r="G124955" t="s">
        <v>105996</v>
      </c>
      <c r="H124955" t="s">
        <v>8</v>
      </c>
      <c r="I124955">
        <v>2</v>
      </c>
      <c r="J124955" t="s">
        <v>115</v>
      </c>
    </row>
    <row r="124956" spans="1:11">
      <c r="A124956" t="s">
        <v>120</v>
      </c>
      <c r="B124956" t="s">
        <v>121</v>
      </c>
      <c r="C124956" t="s">
        <v>112</v>
      </c>
      <c r="D124956" t="s">
        <v>153</v>
      </c>
      <c r="E124956" s="18">
        <v>45404.745833333334</v>
      </c>
      <c r="F124956">
        <v>1</v>
      </c>
      <c r="G124956" t="s">
        <v>154</v>
      </c>
      <c r="H124956" t="s">
        <v>7</v>
      </c>
      <c r="I124956">
        <v>2</v>
      </c>
      <c r="J124956" t="s">
        <v>115</v>
      </c>
    </row>
    <row r="124957" spans="1:11">
      <c r="A124957" t="s">
        <v>120</v>
      </c>
      <c r="B124957" t="s">
        <v>121</v>
      </c>
      <c r="C124957" t="s">
        <v>128</v>
      </c>
      <c r="D124957" t="s">
        <v>105997</v>
      </c>
      <c r="E124957" s="18">
        <v>45404.746527777781</v>
      </c>
      <c r="F124957">
        <v>1</v>
      </c>
      <c r="G124957" t="s">
        <v>105998</v>
      </c>
      <c r="H124957" t="s">
        <v>7</v>
      </c>
      <c r="I124957">
        <v>2</v>
      </c>
      <c r="J124957" t="s">
        <v>115</v>
      </c>
    </row>
    <row r="124958" spans="1:11">
      <c r="A124958" t="s">
        <v>110</v>
      </c>
      <c r="B124958" t="s">
        <v>111</v>
      </c>
      <c r="C124958" t="s">
        <v>112</v>
      </c>
      <c r="D124958" t="s">
        <v>14155</v>
      </c>
      <c r="E124958" s="18">
        <v>45404.748611111114</v>
      </c>
      <c r="F124958">
        <v>2</v>
      </c>
      <c r="G124958" t="s">
        <v>14156</v>
      </c>
      <c r="H124958" t="s">
        <v>8</v>
      </c>
      <c r="I124958">
        <v>2</v>
      </c>
      <c r="J124958" t="s">
        <v>115</v>
      </c>
    </row>
    <row r="124959" spans="1:11">
      <c r="A124959" t="s">
        <v>120</v>
      </c>
      <c r="B124959" t="s">
        <v>121</v>
      </c>
      <c r="C124959" t="s">
        <v>112</v>
      </c>
      <c r="D124959" t="s">
        <v>105999</v>
      </c>
      <c r="E124959" s="18">
        <v>45404.749305555553</v>
      </c>
      <c r="F124959">
        <v>1</v>
      </c>
      <c r="G124959" t="s">
        <v>106000</v>
      </c>
      <c r="H124959" t="s">
        <v>11</v>
      </c>
      <c r="I124959">
        <v>1</v>
      </c>
      <c r="J124959" t="s">
        <v>115</v>
      </c>
    </row>
    <row r="124960" spans="1:11">
      <c r="A124960" t="s">
        <v>278</v>
      </c>
      <c r="B124960" t="s">
        <v>111</v>
      </c>
      <c r="C124960" t="s">
        <v>112</v>
      </c>
      <c r="D124960" t="s">
        <v>106001</v>
      </c>
      <c r="E124960" s="18">
        <v>45404.75</v>
      </c>
      <c r="F124960">
        <v>1</v>
      </c>
      <c r="G124960" t="s">
        <v>106002</v>
      </c>
      <c r="H124960" t="s">
        <v>8</v>
      </c>
      <c r="I124960">
        <v>2</v>
      </c>
      <c r="J124960" t="s">
        <v>115</v>
      </c>
    </row>
    <row r="124961" spans="1:10">
      <c r="A124961" t="s">
        <v>120</v>
      </c>
      <c r="B124961" t="s">
        <v>121</v>
      </c>
      <c r="C124961" t="s">
        <v>128</v>
      </c>
      <c r="D124961" t="s">
        <v>63211</v>
      </c>
      <c r="E124961" s="18">
        <v>45404.75</v>
      </c>
      <c r="F124961">
        <v>1</v>
      </c>
      <c r="G124961" t="s">
        <v>63212</v>
      </c>
      <c r="H124961" t="s">
        <v>8</v>
      </c>
      <c r="I124961">
        <v>2</v>
      </c>
      <c r="J124961" t="s">
        <v>115</v>
      </c>
    </row>
    <row r="124962" spans="1:10">
      <c r="A124962" t="s">
        <v>120</v>
      </c>
      <c r="B124962" t="s">
        <v>121</v>
      </c>
      <c r="C124962" t="s">
        <v>128</v>
      </c>
      <c r="D124962" t="s">
        <v>106003</v>
      </c>
      <c r="E124962" s="18">
        <v>45404.75</v>
      </c>
      <c r="F124962">
        <v>1</v>
      </c>
      <c r="G124962" t="s">
        <v>106004</v>
      </c>
      <c r="H124962" t="s">
        <v>8</v>
      </c>
      <c r="I124962">
        <v>2</v>
      </c>
      <c r="J124962" t="s">
        <v>115</v>
      </c>
    </row>
    <row r="124963" spans="1:10">
      <c r="A124963" t="s">
        <v>120</v>
      </c>
      <c r="B124963" t="s">
        <v>121</v>
      </c>
      <c r="C124963" t="s">
        <v>128</v>
      </c>
      <c r="D124963" t="s">
        <v>106005</v>
      </c>
      <c r="E124963" s="18">
        <v>45404.750694444447</v>
      </c>
      <c r="F124963">
        <v>1</v>
      </c>
      <c r="G124963" t="s">
        <v>106006</v>
      </c>
      <c r="H124963" t="s">
        <v>8</v>
      </c>
      <c r="I124963">
        <v>2</v>
      </c>
      <c r="J124963" t="s">
        <v>115</v>
      </c>
    </row>
    <row r="124964" spans="1:10">
      <c r="A124964" t="s">
        <v>120</v>
      </c>
      <c r="B124964" t="s">
        <v>121</v>
      </c>
      <c r="C124964" t="s">
        <v>112</v>
      </c>
      <c r="D124964" t="s">
        <v>329</v>
      </c>
      <c r="E124964" s="18">
        <v>45404.752083333333</v>
      </c>
      <c r="F124964">
        <v>1</v>
      </c>
      <c r="G124964" t="s">
        <v>330</v>
      </c>
      <c r="H124964" t="s">
        <v>8</v>
      </c>
      <c r="I124964">
        <v>2</v>
      </c>
      <c r="J124964" t="s">
        <v>115</v>
      </c>
    </row>
    <row r="124965" spans="1:10">
      <c r="A124965" t="s">
        <v>120</v>
      </c>
      <c r="B124965" t="s">
        <v>121</v>
      </c>
      <c r="C124965" t="s">
        <v>128</v>
      </c>
      <c r="D124965" t="s">
        <v>2238</v>
      </c>
      <c r="E124965" s="18">
        <v>45404.75277777778</v>
      </c>
      <c r="F124965">
        <v>1</v>
      </c>
      <c r="G124965" t="s">
        <v>2239</v>
      </c>
      <c r="H124965" t="s">
        <v>8</v>
      </c>
      <c r="I124965">
        <v>2</v>
      </c>
      <c r="J124965" t="s">
        <v>115</v>
      </c>
    </row>
    <row r="124966" spans="1:10">
      <c r="A124966" t="s">
        <v>120</v>
      </c>
      <c r="B124966" t="s">
        <v>121</v>
      </c>
      <c r="C124966" t="s">
        <v>128</v>
      </c>
      <c r="D124966" t="s">
        <v>4255</v>
      </c>
      <c r="E124966" s="18">
        <v>45404.75277777778</v>
      </c>
      <c r="F124966">
        <v>1</v>
      </c>
      <c r="G124966" t="s">
        <v>4256</v>
      </c>
      <c r="H124966" t="s">
        <v>7</v>
      </c>
      <c r="I124966">
        <v>2</v>
      </c>
      <c r="J124966" t="s">
        <v>115</v>
      </c>
    </row>
    <row r="124967" spans="1:10">
      <c r="A124967" t="s">
        <v>120</v>
      </c>
      <c r="B124967" t="s">
        <v>121</v>
      </c>
      <c r="C124967" t="s">
        <v>128</v>
      </c>
      <c r="D124967" t="s">
        <v>106007</v>
      </c>
      <c r="E124967" s="18">
        <v>45404.753472222219</v>
      </c>
      <c r="F124967">
        <v>1</v>
      </c>
      <c r="G124967" t="s">
        <v>106008</v>
      </c>
      <c r="H124967" t="s">
        <v>8</v>
      </c>
      <c r="I124967">
        <v>2</v>
      </c>
      <c r="J124967" t="s">
        <v>115</v>
      </c>
    </row>
    <row r="124968" spans="1:10">
      <c r="A124968" t="s">
        <v>120</v>
      </c>
      <c r="B124968" t="s">
        <v>121</v>
      </c>
      <c r="C124968" t="s">
        <v>128</v>
      </c>
      <c r="D124968" t="s">
        <v>106009</v>
      </c>
      <c r="E124968" s="18">
        <v>45404.753472222219</v>
      </c>
      <c r="F124968">
        <v>1</v>
      </c>
      <c r="G124968" t="s">
        <v>106010</v>
      </c>
      <c r="H124968" t="s">
        <v>7</v>
      </c>
      <c r="I124968">
        <v>2</v>
      </c>
      <c r="J124968" t="s">
        <v>115</v>
      </c>
    </row>
    <row r="124969" spans="1:10">
      <c r="A124969" t="s">
        <v>120</v>
      </c>
      <c r="B124969" t="s">
        <v>121</v>
      </c>
      <c r="C124969" t="s">
        <v>128</v>
      </c>
      <c r="D124969" t="s">
        <v>106011</v>
      </c>
      <c r="E124969" s="18">
        <v>45404.753472222219</v>
      </c>
      <c r="F124969">
        <v>1</v>
      </c>
      <c r="G124969" t="s">
        <v>106012</v>
      </c>
      <c r="H124969" t="s">
        <v>8</v>
      </c>
      <c r="I124969">
        <v>2</v>
      </c>
      <c r="J124969" t="s">
        <v>115</v>
      </c>
    </row>
    <row r="124970" spans="1:10">
      <c r="A124970" t="s">
        <v>120</v>
      </c>
      <c r="B124970" t="s">
        <v>121</v>
      </c>
      <c r="C124970" t="s">
        <v>128</v>
      </c>
      <c r="D124970" t="s">
        <v>106013</v>
      </c>
      <c r="E124970" s="18">
        <v>45404.757638888892</v>
      </c>
      <c r="F124970">
        <v>1</v>
      </c>
      <c r="G124970" t="s">
        <v>106014</v>
      </c>
      <c r="H124970" t="s">
        <v>8</v>
      </c>
      <c r="I124970">
        <v>2</v>
      </c>
      <c r="J124970" t="s">
        <v>115</v>
      </c>
    </row>
    <row r="124971" spans="1:10">
      <c r="A124971" t="s">
        <v>110</v>
      </c>
      <c r="B124971" t="s">
        <v>111</v>
      </c>
      <c r="C124971" t="s">
        <v>128</v>
      </c>
      <c r="D124971" t="s">
        <v>106015</v>
      </c>
      <c r="E124971" s="18">
        <v>45404.757638888892</v>
      </c>
      <c r="F124971">
        <v>1</v>
      </c>
      <c r="G124971" t="s">
        <v>106016</v>
      </c>
      <c r="H124971" t="s">
        <v>8</v>
      </c>
      <c r="I124971">
        <v>2</v>
      </c>
      <c r="J124971" t="s">
        <v>115</v>
      </c>
    </row>
    <row r="124972" spans="1:10">
      <c r="A124972" t="s">
        <v>120</v>
      </c>
      <c r="B124972" t="s">
        <v>121</v>
      </c>
      <c r="C124972" t="s">
        <v>128</v>
      </c>
      <c r="D124972" t="s">
        <v>106017</v>
      </c>
      <c r="E124972" s="18">
        <v>45404.760416666664</v>
      </c>
      <c r="F124972">
        <v>1</v>
      </c>
      <c r="G124972" t="s">
        <v>106018</v>
      </c>
      <c r="H124972" t="s">
        <v>7</v>
      </c>
      <c r="I124972">
        <v>2</v>
      </c>
      <c r="J124972" t="s">
        <v>115</v>
      </c>
    </row>
    <row r="124973" spans="1:10">
      <c r="A124973" t="s">
        <v>120</v>
      </c>
      <c r="B124973" t="s">
        <v>121</v>
      </c>
      <c r="C124973" t="s">
        <v>112</v>
      </c>
      <c r="D124973" t="s">
        <v>153</v>
      </c>
      <c r="E124973" s="18">
        <v>45404.761111111111</v>
      </c>
      <c r="F124973">
        <v>1</v>
      </c>
      <c r="G124973" t="s">
        <v>154</v>
      </c>
      <c r="H124973" t="s">
        <v>7</v>
      </c>
      <c r="I124973">
        <v>2</v>
      </c>
      <c r="J124973" t="s">
        <v>115</v>
      </c>
    </row>
    <row r="124974" spans="1:10">
      <c r="A124974" t="s">
        <v>120</v>
      </c>
      <c r="B124974" t="s">
        <v>121</v>
      </c>
      <c r="C124974" t="s">
        <v>112</v>
      </c>
      <c r="D124974" t="s">
        <v>252</v>
      </c>
      <c r="E124974" s="18">
        <v>45404.761111111111</v>
      </c>
      <c r="F124974">
        <v>1</v>
      </c>
      <c r="G124974" t="s">
        <v>253</v>
      </c>
      <c r="H124974" t="s">
        <v>7</v>
      </c>
      <c r="I124974">
        <v>2</v>
      </c>
      <c r="J124974" t="s">
        <v>115</v>
      </c>
    </row>
    <row r="124975" spans="1:10">
      <c r="A124975" t="s">
        <v>579</v>
      </c>
      <c r="B124975" t="s">
        <v>111</v>
      </c>
      <c r="C124975" t="s">
        <v>534</v>
      </c>
      <c r="D124975" t="s">
        <v>106019</v>
      </c>
      <c r="E124975" s="18">
        <v>45404.763194444444</v>
      </c>
      <c r="F124975">
        <v>0</v>
      </c>
      <c r="G124975" t="s">
        <v>106020</v>
      </c>
      <c r="H124975" t="s">
        <v>5</v>
      </c>
      <c r="I124975">
        <v>3</v>
      </c>
      <c r="J124975" t="s">
        <v>115</v>
      </c>
    </row>
    <row r="124976" spans="1:10">
      <c r="A124976" t="s">
        <v>110</v>
      </c>
      <c r="B124976" t="s">
        <v>111</v>
      </c>
      <c r="C124976" t="s">
        <v>112</v>
      </c>
      <c r="D124976" t="s">
        <v>153</v>
      </c>
      <c r="E124976" s="18">
        <v>45404.76458333333</v>
      </c>
      <c r="F124976">
        <v>1</v>
      </c>
      <c r="G124976" t="s">
        <v>154</v>
      </c>
      <c r="H124976" t="s">
        <v>7</v>
      </c>
      <c r="I124976">
        <v>2</v>
      </c>
      <c r="J124976" t="s">
        <v>115</v>
      </c>
    </row>
    <row r="124977" spans="1:10">
      <c r="A124977" t="s">
        <v>120</v>
      </c>
      <c r="B124977" t="s">
        <v>121</v>
      </c>
      <c r="C124977" t="s">
        <v>128</v>
      </c>
      <c r="D124977" t="s">
        <v>106021</v>
      </c>
      <c r="E124977" s="18">
        <v>45404.765277777777</v>
      </c>
      <c r="F124977">
        <v>1</v>
      </c>
      <c r="G124977" t="s">
        <v>106022</v>
      </c>
      <c r="H124977" t="s">
        <v>8</v>
      </c>
      <c r="I124977">
        <v>2</v>
      </c>
      <c r="J124977" t="s">
        <v>115</v>
      </c>
    </row>
    <row r="124978" spans="1:10">
      <c r="A124978" t="s">
        <v>120</v>
      </c>
      <c r="B124978" t="s">
        <v>121</v>
      </c>
      <c r="C124978" t="s">
        <v>128</v>
      </c>
      <c r="D124978" t="s">
        <v>106023</v>
      </c>
      <c r="E124978" s="18">
        <v>45404.765972222223</v>
      </c>
      <c r="F124978">
        <v>1</v>
      </c>
      <c r="G124978" t="s">
        <v>106024</v>
      </c>
      <c r="H124978" t="s">
        <v>8</v>
      </c>
      <c r="I124978">
        <v>2</v>
      </c>
      <c r="J124978" t="s">
        <v>115</v>
      </c>
    </row>
    <row r="124979" spans="1:10">
      <c r="A124979" t="s">
        <v>120</v>
      </c>
      <c r="B124979" t="s">
        <v>121</v>
      </c>
      <c r="C124979" t="s">
        <v>112</v>
      </c>
      <c r="D124979" t="s">
        <v>153</v>
      </c>
      <c r="E124979" s="18">
        <v>45404.76666666667</v>
      </c>
      <c r="F124979">
        <v>1</v>
      </c>
      <c r="G124979" t="s">
        <v>154</v>
      </c>
      <c r="H124979" t="s">
        <v>7</v>
      </c>
      <c r="I124979">
        <v>2</v>
      </c>
      <c r="J124979" t="s">
        <v>115</v>
      </c>
    </row>
    <row r="124980" spans="1:10">
      <c r="A124980" t="s">
        <v>120</v>
      </c>
      <c r="B124980" t="s">
        <v>121</v>
      </c>
      <c r="C124980" t="s">
        <v>112</v>
      </c>
      <c r="D124980" t="s">
        <v>153</v>
      </c>
      <c r="E124980" s="18">
        <v>45404.76666666667</v>
      </c>
      <c r="F124980">
        <v>1</v>
      </c>
      <c r="G124980" t="s">
        <v>154</v>
      </c>
      <c r="H124980" t="s">
        <v>7</v>
      </c>
      <c r="I124980">
        <v>2</v>
      </c>
      <c r="J124980" t="s">
        <v>115</v>
      </c>
    </row>
    <row r="124981" spans="1:10">
      <c r="A124981" t="s">
        <v>110</v>
      </c>
      <c r="B124981" t="s">
        <v>111</v>
      </c>
      <c r="C124981" t="s">
        <v>112</v>
      </c>
      <c r="D124981" t="s">
        <v>153</v>
      </c>
      <c r="E124981" s="18">
        <v>45404.76666666667</v>
      </c>
      <c r="F124981">
        <v>1</v>
      </c>
      <c r="G124981" t="s">
        <v>154</v>
      </c>
      <c r="H124981" t="s">
        <v>7</v>
      </c>
      <c r="I124981">
        <v>2</v>
      </c>
      <c r="J124981" t="s">
        <v>115</v>
      </c>
    </row>
    <row r="124982" spans="1:10">
      <c r="A124982" t="s">
        <v>120</v>
      </c>
      <c r="B124982" t="s">
        <v>121</v>
      </c>
      <c r="C124982" t="s">
        <v>112</v>
      </c>
      <c r="D124982" t="s">
        <v>153</v>
      </c>
      <c r="E124982" s="18">
        <v>45404.767361111109</v>
      </c>
      <c r="F124982">
        <v>1</v>
      </c>
      <c r="G124982" t="s">
        <v>154</v>
      </c>
      <c r="H124982" t="s">
        <v>7</v>
      </c>
      <c r="I124982">
        <v>2</v>
      </c>
      <c r="J124982" t="s">
        <v>115</v>
      </c>
    </row>
    <row r="124983" spans="1:10">
      <c r="A124983" t="s">
        <v>120</v>
      </c>
      <c r="B124983" t="s">
        <v>121</v>
      </c>
      <c r="C124983" t="s">
        <v>112</v>
      </c>
      <c r="D124983" t="s">
        <v>2503</v>
      </c>
      <c r="E124983" s="18">
        <v>45404.768055555556</v>
      </c>
      <c r="F124983">
        <v>2</v>
      </c>
      <c r="G124983" t="s">
        <v>2504</v>
      </c>
      <c r="H124983" t="s">
        <v>8</v>
      </c>
      <c r="I124983">
        <v>2</v>
      </c>
      <c r="J124983" t="s">
        <v>115</v>
      </c>
    </row>
    <row r="124984" spans="1:10">
      <c r="A124984" t="s">
        <v>120</v>
      </c>
      <c r="B124984" t="s">
        <v>121</v>
      </c>
      <c r="C124984" t="s">
        <v>128</v>
      </c>
      <c r="D124984" t="s">
        <v>34061</v>
      </c>
      <c r="E124984" s="18">
        <v>45404.768750000003</v>
      </c>
      <c r="F124984">
        <v>1</v>
      </c>
      <c r="G124984" t="s">
        <v>34062</v>
      </c>
      <c r="H124984" t="s">
        <v>8</v>
      </c>
      <c r="I124984">
        <v>2</v>
      </c>
      <c r="J124984" t="s">
        <v>115</v>
      </c>
    </row>
    <row r="124985" spans="1:10">
      <c r="A124985" t="s">
        <v>110</v>
      </c>
      <c r="B124985" t="s">
        <v>111</v>
      </c>
      <c r="C124985" t="s">
        <v>112</v>
      </c>
      <c r="D124985" t="s">
        <v>194</v>
      </c>
      <c r="E124985" s="18">
        <v>45404.769444444442</v>
      </c>
      <c r="F124985">
        <v>1</v>
      </c>
      <c r="G124985" t="s">
        <v>195</v>
      </c>
      <c r="H124985" t="s">
        <v>7</v>
      </c>
      <c r="I124985">
        <v>2</v>
      </c>
      <c r="J124985" t="s">
        <v>115</v>
      </c>
    </row>
    <row r="124986" spans="1:10">
      <c r="A124986" t="s">
        <v>120</v>
      </c>
      <c r="B124986" t="s">
        <v>121</v>
      </c>
      <c r="C124986" t="s">
        <v>112</v>
      </c>
      <c r="D124986" t="s">
        <v>153</v>
      </c>
      <c r="E124986" s="18">
        <v>45404.769444444442</v>
      </c>
      <c r="F124986">
        <v>1</v>
      </c>
      <c r="G124986" t="s">
        <v>154</v>
      </c>
      <c r="H124986" t="s">
        <v>7</v>
      </c>
      <c r="I124986">
        <v>2</v>
      </c>
      <c r="J124986" t="s">
        <v>115</v>
      </c>
    </row>
    <row r="124987" spans="1:10">
      <c r="A124987" t="s">
        <v>120</v>
      </c>
      <c r="B124987" t="s">
        <v>121</v>
      </c>
      <c r="C124987" t="s">
        <v>112</v>
      </c>
      <c r="D124987" t="s">
        <v>194</v>
      </c>
      <c r="E124987" s="18">
        <v>45404.770138888889</v>
      </c>
      <c r="F124987">
        <v>1</v>
      </c>
      <c r="G124987" t="s">
        <v>195</v>
      </c>
      <c r="H124987" t="s">
        <v>7</v>
      </c>
      <c r="I124987">
        <v>2</v>
      </c>
      <c r="J124987" t="s">
        <v>115</v>
      </c>
    </row>
    <row r="124988" spans="1:10">
      <c r="A124988" t="s">
        <v>120</v>
      </c>
      <c r="B124988" t="s">
        <v>121</v>
      </c>
      <c r="C124988" t="s">
        <v>128</v>
      </c>
      <c r="D124988" t="s">
        <v>77619</v>
      </c>
      <c r="E124988" s="18">
        <v>45404.770138888889</v>
      </c>
      <c r="F124988">
        <v>1</v>
      </c>
      <c r="G124988" t="s">
        <v>77620</v>
      </c>
      <c r="H124988" t="s">
        <v>8</v>
      </c>
      <c r="I124988">
        <v>2</v>
      </c>
      <c r="J124988" t="s">
        <v>115</v>
      </c>
    </row>
    <row r="124989" spans="1:10">
      <c r="A124989" t="s">
        <v>110</v>
      </c>
      <c r="B124989" t="s">
        <v>150</v>
      </c>
      <c r="C124989" t="s">
        <v>112</v>
      </c>
      <c r="D124989" t="s">
        <v>153</v>
      </c>
      <c r="E124989" s="18">
        <v>45404.772222222222</v>
      </c>
      <c r="F124989">
        <v>1</v>
      </c>
      <c r="G124989" t="s">
        <v>154</v>
      </c>
      <c r="H124989" t="s">
        <v>7</v>
      </c>
      <c r="I124989">
        <v>2</v>
      </c>
      <c r="J124989" t="s">
        <v>115</v>
      </c>
    </row>
    <row r="124990" spans="1:10">
      <c r="A124990" t="s">
        <v>120</v>
      </c>
      <c r="B124990" t="s">
        <v>121</v>
      </c>
      <c r="C124990" t="s">
        <v>128</v>
      </c>
      <c r="D124990" t="s">
        <v>12381</v>
      </c>
      <c r="E124990" s="18">
        <v>45404.773611111108</v>
      </c>
      <c r="F124990">
        <v>1</v>
      </c>
      <c r="G124990" t="s">
        <v>12382</v>
      </c>
      <c r="H124990" t="s">
        <v>7</v>
      </c>
      <c r="I124990">
        <v>2</v>
      </c>
      <c r="J124990" t="s">
        <v>115</v>
      </c>
    </row>
    <row r="124991" spans="1:10">
      <c r="A124991" t="s">
        <v>110</v>
      </c>
      <c r="B124991" t="s">
        <v>111</v>
      </c>
      <c r="C124991" t="s">
        <v>112</v>
      </c>
      <c r="D124991" t="s">
        <v>153</v>
      </c>
      <c r="E124991" s="18">
        <v>45404.773611111108</v>
      </c>
      <c r="F124991">
        <v>1</v>
      </c>
      <c r="G124991" t="s">
        <v>154</v>
      </c>
      <c r="H124991" t="s">
        <v>7</v>
      </c>
      <c r="I124991">
        <v>2</v>
      </c>
      <c r="J124991" t="s">
        <v>115</v>
      </c>
    </row>
    <row r="124992" spans="1:10">
      <c r="A124992" t="s">
        <v>120</v>
      </c>
      <c r="B124992" t="s">
        <v>121</v>
      </c>
      <c r="C124992" t="s">
        <v>128</v>
      </c>
      <c r="D124992" t="s">
        <v>20789</v>
      </c>
      <c r="E124992" s="18">
        <v>45404.774305555555</v>
      </c>
      <c r="F124992">
        <v>1</v>
      </c>
      <c r="G124992" t="s">
        <v>20790</v>
      </c>
      <c r="H124992" t="s">
        <v>7</v>
      </c>
      <c r="I124992">
        <v>2</v>
      </c>
      <c r="J124992" t="s">
        <v>115</v>
      </c>
    </row>
    <row r="124993" spans="1:10">
      <c r="A124993" t="s">
        <v>110</v>
      </c>
      <c r="B124993" t="s">
        <v>183</v>
      </c>
      <c r="C124993" t="s">
        <v>112</v>
      </c>
      <c r="D124993" t="s">
        <v>194</v>
      </c>
      <c r="E124993" s="18">
        <v>45404.774305555555</v>
      </c>
      <c r="F124993">
        <v>1</v>
      </c>
      <c r="G124993" t="s">
        <v>195</v>
      </c>
      <c r="H124993" t="s">
        <v>7</v>
      </c>
      <c r="I124993">
        <v>2</v>
      </c>
      <c r="J124993" t="s">
        <v>115</v>
      </c>
    </row>
    <row r="124994" spans="1:10">
      <c r="A124994" t="s">
        <v>120</v>
      </c>
      <c r="B124994" t="s">
        <v>121</v>
      </c>
      <c r="C124994" t="s">
        <v>128</v>
      </c>
      <c r="D124994" t="s">
        <v>106025</v>
      </c>
      <c r="E124994" s="18">
        <v>45404.775000000001</v>
      </c>
      <c r="F124994">
        <v>1</v>
      </c>
      <c r="G124994" t="s">
        <v>106026</v>
      </c>
      <c r="H124994" t="s">
        <v>8</v>
      </c>
      <c r="I124994">
        <v>2</v>
      </c>
      <c r="J124994" t="s">
        <v>115</v>
      </c>
    </row>
    <row r="124995" spans="1:10">
      <c r="A124995" t="s">
        <v>120</v>
      </c>
      <c r="B124995" t="s">
        <v>121</v>
      </c>
      <c r="C124995" t="s">
        <v>128</v>
      </c>
      <c r="D124995" t="s">
        <v>16700</v>
      </c>
      <c r="E124995" s="18">
        <v>45404.775694444441</v>
      </c>
      <c r="F124995">
        <v>1</v>
      </c>
      <c r="G124995" t="s">
        <v>16701</v>
      </c>
      <c r="H124995" t="s">
        <v>7</v>
      </c>
      <c r="I124995">
        <v>2</v>
      </c>
      <c r="J124995" t="s">
        <v>115</v>
      </c>
    </row>
    <row r="124996" spans="1:10">
      <c r="A124996" t="s">
        <v>120</v>
      </c>
      <c r="B124996" t="s">
        <v>121</v>
      </c>
      <c r="C124996" t="s">
        <v>128</v>
      </c>
      <c r="D124996" t="s">
        <v>8304</v>
      </c>
      <c r="E124996" s="18">
        <v>45404.777083333334</v>
      </c>
      <c r="F124996">
        <v>1</v>
      </c>
      <c r="G124996" t="s">
        <v>8305</v>
      </c>
      <c r="H124996" t="s">
        <v>8</v>
      </c>
      <c r="I124996">
        <v>2</v>
      </c>
      <c r="J124996" t="s">
        <v>115</v>
      </c>
    </row>
    <row r="124997" spans="1:10">
      <c r="A124997" t="s">
        <v>120</v>
      </c>
      <c r="B124997" t="s">
        <v>121</v>
      </c>
      <c r="C124997" t="s">
        <v>112</v>
      </c>
      <c r="D124997" t="s">
        <v>124</v>
      </c>
      <c r="E124997" s="18">
        <v>45404.777083333334</v>
      </c>
      <c r="F124997">
        <v>1</v>
      </c>
      <c r="G124997" t="s">
        <v>125</v>
      </c>
      <c r="H124997" t="s">
        <v>7</v>
      </c>
      <c r="I124997">
        <v>2</v>
      </c>
      <c r="J124997" t="s">
        <v>115</v>
      </c>
    </row>
    <row r="124998" spans="1:10">
      <c r="A124998" t="s">
        <v>110</v>
      </c>
      <c r="B124998" t="s">
        <v>183</v>
      </c>
      <c r="C124998" t="s">
        <v>112</v>
      </c>
      <c r="D124998" t="s">
        <v>124</v>
      </c>
      <c r="E124998" s="18">
        <v>45404.777083333334</v>
      </c>
      <c r="F124998">
        <v>1</v>
      </c>
      <c r="G124998" t="s">
        <v>125</v>
      </c>
      <c r="H124998" t="s">
        <v>7</v>
      </c>
      <c r="I124998">
        <v>2</v>
      </c>
      <c r="J124998" t="s">
        <v>115</v>
      </c>
    </row>
    <row r="124999" spans="1:10">
      <c r="A124999" t="s">
        <v>120</v>
      </c>
      <c r="B124999" t="s">
        <v>121</v>
      </c>
      <c r="C124999" t="s">
        <v>128</v>
      </c>
      <c r="D124999" t="s">
        <v>4163</v>
      </c>
      <c r="E124999" s="18">
        <v>45404.777083333334</v>
      </c>
      <c r="F124999">
        <v>1</v>
      </c>
      <c r="G124999" t="s">
        <v>4164</v>
      </c>
      <c r="H124999" t="s">
        <v>8</v>
      </c>
      <c r="I124999">
        <v>2</v>
      </c>
      <c r="J124999" t="s">
        <v>115</v>
      </c>
    </row>
    <row r="125000" spans="1:10">
      <c r="A125000" t="s">
        <v>120</v>
      </c>
      <c r="B125000" t="s">
        <v>121</v>
      </c>
      <c r="C125000" t="s">
        <v>128</v>
      </c>
      <c r="D125000" t="s">
        <v>656</v>
      </c>
      <c r="E125000" s="18">
        <v>45404.777777777781</v>
      </c>
      <c r="F125000">
        <v>1</v>
      </c>
      <c r="G125000" t="s">
        <v>657</v>
      </c>
      <c r="H125000" t="s">
        <v>8</v>
      </c>
      <c r="I125000">
        <v>2</v>
      </c>
      <c r="J125000" t="s">
        <v>115</v>
      </c>
    </row>
    <row r="125001" spans="1:10">
      <c r="A125001" t="s">
        <v>120</v>
      </c>
      <c r="B125001" t="s">
        <v>121</v>
      </c>
      <c r="C125001" t="s">
        <v>128</v>
      </c>
      <c r="D125001" t="s">
        <v>15833</v>
      </c>
      <c r="E125001" s="18">
        <v>45404.777777777781</v>
      </c>
      <c r="F125001">
        <v>1</v>
      </c>
      <c r="G125001" t="s">
        <v>15834</v>
      </c>
      <c r="H125001" t="s">
        <v>8</v>
      </c>
      <c r="I125001">
        <v>2</v>
      </c>
      <c r="J125001" t="s">
        <v>115</v>
      </c>
    </row>
    <row r="125002" spans="1:10">
      <c r="A125002" t="s">
        <v>120</v>
      </c>
      <c r="B125002" t="s">
        <v>121</v>
      </c>
      <c r="C125002" t="s">
        <v>112</v>
      </c>
      <c r="D125002" t="s">
        <v>153</v>
      </c>
      <c r="E125002" s="18">
        <v>45404.777777777781</v>
      </c>
      <c r="F125002">
        <v>1</v>
      </c>
      <c r="G125002" t="s">
        <v>154</v>
      </c>
      <c r="H125002" t="s">
        <v>7</v>
      </c>
      <c r="I125002">
        <v>2</v>
      </c>
      <c r="J125002" t="s">
        <v>115</v>
      </c>
    </row>
    <row r="125003" spans="1:10">
      <c r="A125003" t="s">
        <v>175</v>
      </c>
      <c r="B125003" t="s">
        <v>176</v>
      </c>
      <c r="C125003" t="s">
        <v>112</v>
      </c>
      <c r="D125003" t="s">
        <v>106027</v>
      </c>
      <c r="E125003" s="18">
        <v>45404.77847222222</v>
      </c>
      <c r="F125003">
        <v>1</v>
      </c>
      <c r="G125003" t="s">
        <v>106028</v>
      </c>
      <c r="H125003" t="s">
        <v>8</v>
      </c>
      <c r="I125003">
        <v>2</v>
      </c>
      <c r="J125003" t="s">
        <v>115</v>
      </c>
    </row>
    <row r="125004" spans="1:10">
      <c r="A125004" t="s">
        <v>120</v>
      </c>
      <c r="B125004" t="s">
        <v>121</v>
      </c>
      <c r="C125004" t="s">
        <v>128</v>
      </c>
      <c r="D125004" t="s">
        <v>106029</v>
      </c>
      <c r="E125004" s="18">
        <v>45404.779166666667</v>
      </c>
      <c r="F125004">
        <v>1</v>
      </c>
      <c r="G125004" t="s">
        <v>106030</v>
      </c>
      <c r="H125004" t="s">
        <v>8</v>
      </c>
      <c r="I125004">
        <v>2</v>
      </c>
      <c r="J125004" t="s">
        <v>115</v>
      </c>
    </row>
    <row r="125005" spans="1:10">
      <c r="A125005" t="s">
        <v>120</v>
      </c>
      <c r="B125005" t="s">
        <v>121</v>
      </c>
      <c r="C125005" t="s">
        <v>128</v>
      </c>
      <c r="D125005" t="s">
        <v>106031</v>
      </c>
      <c r="E125005" s="18">
        <v>45404.780555555553</v>
      </c>
      <c r="F125005">
        <v>1</v>
      </c>
      <c r="G125005" t="s">
        <v>106032</v>
      </c>
      <c r="H125005" t="s">
        <v>8</v>
      </c>
      <c r="I125005">
        <v>2</v>
      </c>
      <c r="J125005" t="s">
        <v>115</v>
      </c>
    </row>
    <row r="125006" spans="1:10">
      <c r="A125006" t="s">
        <v>120</v>
      </c>
      <c r="B125006" t="s">
        <v>121</v>
      </c>
      <c r="C125006" t="s">
        <v>128</v>
      </c>
      <c r="D125006" t="s">
        <v>106033</v>
      </c>
      <c r="E125006" s="18">
        <v>45404.781944444447</v>
      </c>
      <c r="F125006">
        <v>1</v>
      </c>
      <c r="G125006" t="s">
        <v>106034</v>
      </c>
      <c r="H125006" t="s">
        <v>8</v>
      </c>
      <c r="I125006">
        <v>2</v>
      </c>
      <c r="J125006" t="s">
        <v>115</v>
      </c>
    </row>
    <row r="125007" spans="1:10">
      <c r="A125007" t="s">
        <v>120</v>
      </c>
      <c r="B125007" t="s">
        <v>121</v>
      </c>
      <c r="C125007" t="s">
        <v>128</v>
      </c>
      <c r="D125007" t="s">
        <v>106035</v>
      </c>
      <c r="E125007" s="18">
        <v>45404.782638888886</v>
      </c>
      <c r="F125007">
        <v>1</v>
      </c>
      <c r="G125007" t="s">
        <v>106036</v>
      </c>
      <c r="H125007" t="s">
        <v>8</v>
      </c>
      <c r="I125007">
        <v>2</v>
      </c>
      <c r="J125007" t="s">
        <v>115</v>
      </c>
    </row>
    <row r="125008" spans="1:10">
      <c r="A125008" t="s">
        <v>120</v>
      </c>
      <c r="B125008" t="s">
        <v>121</v>
      </c>
      <c r="C125008" t="s">
        <v>112</v>
      </c>
      <c r="D125008" t="s">
        <v>194</v>
      </c>
      <c r="E125008" s="18">
        <v>45404.782638888886</v>
      </c>
      <c r="F125008">
        <v>1</v>
      </c>
      <c r="G125008" t="s">
        <v>195</v>
      </c>
      <c r="H125008" t="s">
        <v>7</v>
      </c>
      <c r="I125008">
        <v>2</v>
      </c>
      <c r="J125008" t="s">
        <v>115</v>
      </c>
    </row>
    <row r="125009" spans="1:10">
      <c r="A125009" t="s">
        <v>120</v>
      </c>
      <c r="B125009" t="s">
        <v>121</v>
      </c>
      <c r="C125009" t="s">
        <v>128</v>
      </c>
      <c r="D125009" t="s">
        <v>1927</v>
      </c>
      <c r="E125009" s="18">
        <v>45404.782638888886</v>
      </c>
      <c r="F125009">
        <v>1</v>
      </c>
      <c r="G125009" t="s">
        <v>1928</v>
      </c>
      <c r="H125009" t="s">
        <v>8</v>
      </c>
      <c r="I125009">
        <v>2</v>
      </c>
      <c r="J125009" t="s">
        <v>115</v>
      </c>
    </row>
    <row r="125010" spans="1:10">
      <c r="A125010" t="s">
        <v>175</v>
      </c>
      <c r="B125010" t="s">
        <v>176</v>
      </c>
      <c r="C125010" t="s">
        <v>112</v>
      </c>
      <c r="D125010" t="s">
        <v>124</v>
      </c>
      <c r="E125010" s="18">
        <v>45404.782638888886</v>
      </c>
      <c r="F125010">
        <v>1</v>
      </c>
      <c r="G125010" t="s">
        <v>125</v>
      </c>
      <c r="H125010" t="s">
        <v>7</v>
      </c>
      <c r="I125010">
        <v>2</v>
      </c>
      <c r="J125010" t="s">
        <v>115</v>
      </c>
    </row>
    <row r="125011" spans="1:10">
      <c r="A125011" t="s">
        <v>120</v>
      </c>
      <c r="B125011" t="s">
        <v>121</v>
      </c>
      <c r="C125011" t="s">
        <v>112</v>
      </c>
      <c r="D125011" t="s">
        <v>124</v>
      </c>
      <c r="E125011" s="18">
        <v>45404.783333333333</v>
      </c>
      <c r="F125011">
        <v>1</v>
      </c>
      <c r="G125011" t="s">
        <v>125</v>
      </c>
      <c r="H125011" t="s">
        <v>7</v>
      </c>
      <c r="I125011">
        <v>2</v>
      </c>
      <c r="J125011" t="s">
        <v>115</v>
      </c>
    </row>
    <row r="125012" spans="1:10">
      <c r="A125012" t="s">
        <v>120</v>
      </c>
      <c r="B125012" t="s">
        <v>121</v>
      </c>
      <c r="C125012" t="s">
        <v>128</v>
      </c>
      <c r="D125012" t="s">
        <v>65009</v>
      </c>
      <c r="E125012" s="18">
        <v>45404.78402777778</v>
      </c>
      <c r="F125012">
        <v>1</v>
      </c>
      <c r="G125012" t="s">
        <v>65010</v>
      </c>
      <c r="H125012" t="s">
        <v>8</v>
      </c>
      <c r="I125012">
        <v>2</v>
      </c>
      <c r="J125012" t="s">
        <v>115</v>
      </c>
    </row>
    <row r="125013" spans="1:10">
      <c r="A125013" t="s">
        <v>110</v>
      </c>
      <c r="B125013" t="s">
        <v>111</v>
      </c>
      <c r="C125013" t="s">
        <v>112</v>
      </c>
      <c r="D125013" t="s">
        <v>153</v>
      </c>
      <c r="E125013" s="18">
        <v>45404.785416666666</v>
      </c>
      <c r="F125013">
        <v>1</v>
      </c>
      <c r="G125013" t="s">
        <v>154</v>
      </c>
      <c r="H125013" t="s">
        <v>7</v>
      </c>
      <c r="I125013">
        <v>2</v>
      </c>
      <c r="J125013" t="s">
        <v>115</v>
      </c>
    </row>
    <row r="125014" spans="1:10">
      <c r="A125014" t="s">
        <v>175</v>
      </c>
      <c r="B125014" t="s">
        <v>176</v>
      </c>
      <c r="C125014" t="s">
        <v>128</v>
      </c>
      <c r="D125014" t="s">
        <v>106037</v>
      </c>
      <c r="E125014" s="18">
        <v>45404.787499999999</v>
      </c>
      <c r="F125014">
        <v>1</v>
      </c>
      <c r="G125014" t="s">
        <v>106038</v>
      </c>
      <c r="H125014" t="s">
        <v>11</v>
      </c>
      <c r="I125014">
        <v>1</v>
      </c>
      <c r="J125014" t="s">
        <v>115</v>
      </c>
    </row>
    <row r="125015" spans="1:10">
      <c r="A125015" t="s">
        <v>120</v>
      </c>
      <c r="B125015" t="s">
        <v>121</v>
      </c>
      <c r="C125015" t="s">
        <v>112</v>
      </c>
      <c r="D125015" t="s">
        <v>12841</v>
      </c>
      <c r="E125015" s="18">
        <v>45404.788194444445</v>
      </c>
      <c r="F125015">
        <v>1</v>
      </c>
      <c r="G125015" t="s">
        <v>12842</v>
      </c>
      <c r="H125015" t="s">
        <v>7</v>
      </c>
      <c r="I125015">
        <v>2</v>
      </c>
      <c r="J125015" t="s">
        <v>115</v>
      </c>
    </row>
    <row r="125016" spans="1:10">
      <c r="A125016" t="s">
        <v>120</v>
      </c>
      <c r="B125016" t="s">
        <v>121</v>
      </c>
      <c r="C125016" t="s">
        <v>112</v>
      </c>
      <c r="D125016" t="s">
        <v>162</v>
      </c>
      <c r="E125016" s="18">
        <v>45404.788194444445</v>
      </c>
      <c r="F125016">
        <v>2</v>
      </c>
      <c r="G125016" t="s">
        <v>163</v>
      </c>
      <c r="H125016" t="s">
        <v>11</v>
      </c>
      <c r="I125016">
        <v>1</v>
      </c>
      <c r="J125016" t="s">
        <v>115</v>
      </c>
    </row>
    <row r="125017" spans="1:10">
      <c r="A125017" t="s">
        <v>110</v>
      </c>
      <c r="B125017" t="s">
        <v>111</v>
      </c>
      <c r="C125017" t="s">
        <v>112</v>
      </c>
      <c r="D125017" t="s">
        <v>106039</v>
      </c>
      <c r="E125017" s="18">
        <v>45404.789583333331</v>
      </c>
      <c r="F125017">
        <v>1</v>
      </c>
      <c r="G125017" t="s">
        <v>106040</v>
      </c>
      <c r="H125017" t="s">
        <v>8</v>
      </c>
      <c r="I125017">
        <v>2</v>
      </c>
      <c r="J125017" t="s">
        <v>115</v>
      </c>
    </row>
    <row r="125018" spans="1:10">
      <c r="A125018" t="s">
        <v>120</v>
      </c>
      <c r="B125018" t="s">
        <v>121</v>
      </c>
      <c r="C125018" t="s">
        <v>112</v>
      </c>
      <c r="D125018" t="s">
        <v>153</v>
      </c>
      <c r="E125018" s="18">
        <v>45404.790277777778</v>
      </c>
      <c r="F125018">
        <v>1</v>
      </c>
      <c r="G125018" t="s">
        <v>154</v>
      </c>
      <c r="H125018" t="s">
        <v>7</v>
      </c>
      <c r="I125018">
        <v>2</v>
      </c>
      <c r="J125018" t="s">
        <v>115</v>
      </c>
    </row>
    <row r="125019" spans="1:10">
      <c r="A125019" t="s">
        <v>120</v>
      </c>
      <c r="B125019" t="s">
        <v>121</v>
      </c>
      <c r="C125019" t="s">
        <v>128</v>
      </c>
      <c r="D125019" t="s">
        <v>106041</v>
      </c>
      <c r="E125019" s="18">
        <v>45404.790972222225</v>
      </c>
      <c r="F125019">
        <v>1</v>
      </c>
      <c r="G125019" t="s">
        <v>106042</v>
      </c>
      <c r="H125019" t="s">
        <v>11</v>
      </c>
      <c r="I125019">
        <v>1</v>
      </c>
      <c r="J125019" t="s">
        <v>115</v>
      </c>
    </row>
    <row r="125020" spans="1:10">
      <c r="A125020" t="s">
        <v>120</v>
      </c>
      <c r="B125020" t="s">
        <v>121</v>
      </c>
      <c r="C125020" t="s">
        <v>128</v>
      </c>
      <c r="D125020" t="s">
        <v>106043</v>
      </c>
      <c r="E125020" s="18">
        <v>45404.791666666664</v>
      </c>
      <c r="F125020">
        <v>1</v>
      </c>
      <c r="G125020" t="s">
        <v>106044</v>
      </c>
      <c r="H125020" t="s">
        <v>10</v>
      </c>
      <c r="I125020">
        <v>1</v>
      </c>
      <c r="J125020" t="s">
        <v>115</v>
      </c>
    </row>
    <row r="125021" spans="1:10">
      <c r="A125021" t="s">
        <v>120</v>
      </c>
      <c r="B125021" t="s">
        <v>121</v>
      </c>
      <c r="C125021" t="s">
        <v>128</v>
      </c>
      <c r="D125021" t="s">
        <v>14946</v>
      </c>
      <c r="E125021" s="18">
        <v>45404.791666666664</v>
      </c>
      <c r="F125021">
        <v>1</v>
      </c>
      <c r="G125021" t="s">
        <v>14947</v>
      </c>
      <c r="H125021" t="s">
        <v>8</v>
      </c>
      <c r="I125021">
        <v>2</v>
      </c>
      <c r="J125021" t="s">
        <v>115</v>
      </c>
    </row>
    <row r="125022" spans="1:10">
      <c r="A125022" t="s">
        <v>120</v>
      </c>
      <c r="B125022" t="s">
        <v>121</v>
      </c>
      <c r="C125022" t="s">
        <v>128</v>
      </c>
      <c r="D125022" t="s">
        <v>62770</v>
      </c>
      <c r="E125022" s="18">
        <v>45404.792361111111</v>
      </c>
      <c r="F125022">
        <v>1</v>
      </c>
      <c r="G125022" t="s">
        <v>62771</v>
      </c>
      <c r="H125022" t="s">
        <v>8</v>
      </c>
      <c r="I125022">
        <v>2</v>
      </c>
      <c r="J125022" t="s">
        <v>115</v>
      </c>
    </row>
    <row r="125023" spans="1:10">
      <c r="A125023" t="s">
        <v>120</v>
      </c>
      <c r="B125023" t="s">
        <v>121</v>
      </c>
      <c r="C125023" t="s">
        <v>128</v>
      </c>
      <c r="D125023" t="s">
        <v>8853</v>
      </c>
      <c r="E125023" s="18">
        <v>45404.792361111111</v>
      </c>
      <c r="F125023">
        <v>2</v>
      </c>
      <c r="G125023" t="s">
        <v>8854</v>
      </c>
      <c r="H125023" t="s">
        <v>8</v>
      </c>
      <c r="I125023">
        <v>2</v>
      </c>
      <c r="J125023" t="s">
        <v>115</v>
      </c>
    </row>
    <row r="125024" spans="1:10">
      <c r="A125024" t="s">
        <v>120</v>
      </c>
      <c r="B125024" t="s">
        <v>121</v>
      </c>
      <c r="C125024" t="s">
        <v>128</v>
      </c>
      <c r="D125024" t="s">
        <v>106045</v>
      </c>
      <c r="E125024" s="18">
        <v>45404.794444444444</v>
      </c>
      <c r="F125024">
        <v>1</v>
      </c>
      <c r="G125024" t="s">
        <v>106046</v>
      </c>
      <c r="H125024" t="s">
        <v>8</v>
      </c>
      <c r="I125024">
        <v>2</v>
      </c>
      <c r="J125024" t="s">
        <v>115</v>
      </c>
    </row>
    <row r="125025" spans="1:11">
      <c r="A125025" t="s">
        <v>110</v>
      </c>
      <c r="B125025" t="s">
        <v>111</v>
      </c>
      <c r="C125025" t="s">
        <v>112</v>
      </c>
      <c r="D125025" t="s">
        <v>153</v>
      </c>
      <c r="E125025" s="18">
        <v>45404.795138888891</v>
      </c>
      <c r="F125025">
        <v>1</v>
      </c>
      <c r="G125025" t="s">
        <v>154</v>
      </c>
      <c r="H125025" t="s">
        <v>7</v>
      </c>
      <c r="I125025">
        <v>2</v>
      </c>
      <c r="J125025" t="s">
        <v>115</v>
      </c>
    </row>
    <row r="125026" spans="1:11">
      <c r="A125026" t="s">
        <v>120</v>
      </c>
      <c r="B125026" t="s">
        <v>121</v>
      </c>
      <c r="C125026" t="s">
        <v>128</v>
      </c>
      <c r="D125026" t="s">
        <v>106047</v>
      </c>
      <c r="E125026" s="18">
        <v>45404.795138888891</v>
      </c>
      <c r="F125026">
        <v>1</v>
      </c>
      <c r="G125026" t="s">
        <v>106048</v>
      </c>
      <c r="H125026" t="s">
        <v>8</v>
      </c>
      <c r="I125026">
        <v>2</v>
      </c>
      <c r="J125026" t="s">
        <v>115</v>
      </c>
    </row>
    <row r="125027" spans="1:11">
      <c r="A125027" t="s">
        <v>120</v>
      </c>
      <c r="B125027" t="s">
        <v>121</v>
      </c>
      <c r="C125027" t="s">
        <v>366</v>
      </c>
      <c r="D125027" t="s">
        <v>45269</v>
      </c>
      <c r="E125027" s="18">
        <v>45404.79583333333</v>
      </c>
      <c r="F125027">
        <v>0</v>
      </c>
      <c r="G125027" t="s">
        <v>45270</v>
      </c>
      <c r="H125027" t="s">
        <v>5</v>
      </c>
      <c r="I125027">
        <v>3</v>
      </c>
      <c r="J125027" t="s">
        <v>115</v>
      </c>
    </row>
    <row r="125028" spans="1:11">
      <c r="A125028" t="s">
        <v>120</v>
      </c>
      <c r="B125028" t="s">
        <v>121</v>
      </c>
      <c r="C125028" t="s">
        <v>112</v>
      </c>
      <c r="D125028" t="s">
        <v>153</v>
      </c>
      <c r="E125028" s="18">
        <v>45404.796527777777</v>
      </c>
      <c r="F125028">
        <v>1</v>
      </c>
      <c r="G125028" t="s">
        <v>154</v>
      </c>
      <c r="H125028" t="s">
        <v>7</v>
      </c>
      <c r="I125028">
        <v>2</v>
      </c>
      <c r="J125028" t="s">
        <v>115</v>
      </c>
    </row>
    <row r="125029" spans="1:11">
      <c r="A125029" t="s">
        <v>120</v>
      </c>
      <c r="B125029" t="s">
        <v>121</v>
      </c>
      <c r="C125029" t="s">
        <v>128</v>
      </c>
      <c r="D125029" t="s">
        <v>45232</v>
      </c>
      <c r="E125029" s="18">
        <v>45404.796527777777</v>
      </c>
      <c r="F125029">
        <v>1</v>
      </c>
      <c r="G125029" t="s">
        <v>45233</v>
      </c>
      <c r="H125029" t="s">
        <v>8</v>
      </c>
      <c r="I125029">
        <v>2</v>
      </c>
      <c r="J125029" t="s">
        <v>115</v>
      </c>
    </row>
    <row r="125030" spans="1:11">
      <c r="A125030" t="s">
        <v>120</v>
      </c>
      <c r="B125030" t="s">
        <v>121</v>
      </c>
      <c r="C125030" t="s">
        <v>112</v>
      </c>
      <c r="D125030" t="s">
        <v>237</v>
      </c>
      <c r="E125030" s="18">
        <v>45404.797222222223</v>
      </c>
      <c r="F125030">
        <v>1</v>
      </c>
      <c r="G125030" t="s">
        <v>238</v>
      </c>
      <c r="H125030" t="s">
        <v>7</v>
      </c>
      <c r="I125030">
        <v>2</v>
      </c>
      <c r="J125030" t="s">
        <v>115</v>
      </c>
    </row>
    <row r="125031" spans="1:11">
      <c r="A125031" t="s">
        <v>120</v>
      </c>
      <c r="B125031" t="s">
        <v>121</v>
      </c>
      <c r="C125031" t="s">
        <v>128</v>
      </c>
      <c r="D125031" t="s">
        <v>106049</v>
      </c>
      <c r="E125031" s="18">
        <v>45404.79791666667</v>
      </c>
      <c r="F125031">
        <v>1</v>
      </c>
      <c r="G125031" t="s">
        <v>106050</v>
      </c>
      <c r="H125031" t="s">
        <v>8</v>
      </c>
      <c r="I125031">
        <v>2</v>
      </c>
      <c r="J125031" t="s">
        <v>115</v>
      </c>
    </row>
    <row r="125032" spans="1:11">
      <c r="A125032" t="s">
        <v>110</v>
      </c>
      <c r="B125032" t="s">
        <v>111</v>
      </c>
      <c r="C125032" t="s">
        <v>128</v>
      </c>
      <c r="D125032" t="s">
        <v>106051</v>
      </c>
      <c r="E125032" s="18">
        <v>45404.79791666667</v>
      </c>
      <c r="F125032">
        <v>1</v>
      </c>
      <c r="G125032" t="s">
        <v>106052</v>
      </c>
      <c r="H125032" t="s">
        <v>8</v>
      </c>
      <c r="I125032">
        <v>2</v>
      </c>
      <c r="J125032" t="s">
        <v>115</v>
      </c>
    </row>
    <row r="125033" spans="1:11">
      <c r="A125033" t="s">
        <v>120</v>
      </c>
      <c r="B125033" t="s">
        <v>121</v>
      </c>
      <c r="C125033" t="s">
        <v>128</v>
      </c>
      <c r="D125033" t="s">
        <v>106053</v>
      </c>
      <c r="E125033" s="18">
        <v>45404.798611111109</v>
      </c>
      <c r="F125033">
        <v>1</v>
      </c>
      <c r="G125033" t="s">
        <v>106054</v>
      </c>
      <c r="H125033" t="s">
        <v>7</v>
      </c>
      <c r="I125033">
        <v>2</v>
      </c>
      <c r="J125033" t="s">
        <v>115</v>
      </c>
    </row>
    <row r="125034" spans="1:11">
      <c r="A125034" t="s">
        <v>120</v>
      </c>
      <c r="B125034" t="s">
        <v>121</v>
      </c>
      <c r="C125034" t="s">
        <v>106055</v>
      </c>
      <c r="D125034" t="s">
        <v>106056</v>
      </c>
      <c r="E125034" s="18">
        <v>45404.800694444442</v>
      </c>
      <c r="F125034">
        <v>0</v>
      </c>
      <c r="G125034" t="s">
        <v>106057</v>
      </c>
      <c r="H125034" t="s">
        <v>5</v>
      </c>
      <c r="I125034">
        <v>3</v>
      </c>
      <c r="J125034" t="s">
        <v>528</v>
      </c>
      <c r="K125034">
        <v>1</v>
      </c>
    </row>
    <row r="125035" spans="1:11">
      <c r="A125035" t="s">
        <v>120</v>
      </c>
      <c r="B125035" t="s">
        <v>121</v>
      </c>
      <c r="C125035" t="s">
        <v>128</v>
      </c>
      <c r="D125035" t="s">
        <v>106058</v>
      </c>
      <c r="E125035" s="18">
        <v>45404.800694444442</v>
      </c>
      <c r="F125035">
        <v>1</v>
      </c>
      <c r="G125035" t="s">
        <v>106059</v>
      </c>
      <c r="H125035" t="s">
        <v>8</v>
      </c>
      <c r="I125035">
        <v>2</v>
      </c>
      <c r="J125035" t="s">
        <v>115</v>
      </c>
    </row>
    <row r="125036" spans="1:11">
      <c r="A125036" t="s">
        <v>110</v>
      </c>
      <c r="B125036" t="s">
        <v>111</v>
      </c>
      <c r="C125036" t="s">
        <v>112</v>
      </c>
      <c r="D125036" t="s">
        <v>348</v>
      </c>
      <c r="E125036" s="18">
        <v>45404.801388888889</v>
      </c>
      <c r="F125036">
        <v>1</v>
      </c>
      <c r="G125036" t="s">
        <v>349</v>
      </c>
      <c r="H125036" t="s">
        <v>8</v>
      </c>
      <c r="I125036">
        <v>2</v>
      </c>
      <c r="J125036" t="s">
        <v>115</v>
      </c>
    </row>
    <row r="125037" spans="1:11">
      <c r="A125037" t="s">
        <v>120</v>
      </c>
      <c r="B125037" t="s">
        <v>121</v>
      </c>
      <c r="C125037" t="s">
        <v>128</v>
      </c>
      <c r="D125037" t="s">
        <v>106060</v>
      </c>
      <c r="E125037" s="18">
        <v>45404.802083333336</v>
      </c>
      <c r="F125037">
        <v>1</v>
      </c>
      <c r="G125037" t="s">
        <v>106061</v>
      </c>
      <c r="H125037" t="s">
        <v>7</v>
      </c>
      <c r="I125037">
        <v>2</v>
      </c>
      <c r="J125037" t="s">
        <v>115</v>
      </c>
    </row>
    <row r="125038" spans="1:11">
      <c r="A125038" t="s">
        <v>110</v>
      </c>
      <c r="B125038" t="s">
        <v>190</v>
      </c>
      <c r="C125038" t="s">
        <v>112</v>
      </c>
      <c r="D125038" t="s">
        <v>194</v>
      </c>
      <c r="E125038" s="18">
        <v>45404.803472222222</v>
      </c>
      <c r="F125038">
        <v>1</v>
      </c>
      <c r="G125038" t="s">
        <v>195</v>
      </c>
      <c r="H125038" t="s">
        <v>7</v>
      </c>
      <c r="I125038">
        <v>2</v>
      </c>
      <c r="J125038" t="s">
        <v>115</v>
      </c>
    </row>
    <row r="125039" spans="1:11">
      <c r="A125039" t="s">
        <v>120</v>
      </c>
      <c r="B125039" t="s">
        <v>121</v>
      </c>
      <c r="C125039" t="s">
        <v>112</v>
      </c>
      <c r="D125039" t="s">
        <v>153</v>
      </c>
      <c r="E125039" s="18">
        <v>45404.804166666669</v>
      </c>
      <c r="F125039">
        <v>1</v>
      </c>
      <c r="G125039" t="s">
        <v>154</v>
      </c>
      <c r="H125039" t="s">
        <v>7</v>
      </c>
      <c r="I125039">
        <v>2</v>
      </c>
      <c r="J125039" t="s">
        <v>115</v>
      </c>
    </row>
    <row r="125040" spans="1:11">
      <c r="A125040" t="s">
        <v>120</v>
      </c>
      <c r="B125040" t="s">
        <v>121</v>
      </c>
      <c r="C125040" t="s">
        <v>112</v>
      </c>
      <c r="D125040" t="s">
        <v>106062</v>
      </c>
      <c r="E125040" s="18">
        <v>45404.804166666669</v>
      </c>
      <c r="F125040">
        <v>1</v>
      </c>
      <c r="G125040" t="s">
        <v>106063</v>
      </c>
      <c r="H125040" t="s">
        <v>7</v>
      </c>
      <c r="I125040">
        <v>2</v>
      </c>
      <c r="J125040" t="s">
        <v>115</v>
      </c>
    </row>
    <row r="125041" spans="1:10">
      <c r="A125041" t="s">
        <v>110</v>
      </c>
      <c r="B125041" t="s">
        <v>150</v>
      </c>
      <c r="C125041" t="s">
        <v>112</v>
      </c>
      <c r="D125041" t="s">
        <v>106064</v>
      </c>
      <c r="E125041" s="18">
        <v>45404.806944444441</v>
      </c>
      <c r="F125041">
        <v>1</v>
      </c>
      <c r="G125041" t="s">
        <v>106065</v>
      </c>
      <c r="H125041" t="s">
        <v>11</v>
      </c>
      <c r="I125041">
        <v>1</v>
      </c>
      <c r="J125041" t="s">
        <v>115</v>
      </c>
    </row>
    <row r="125042" spans="1:10">
      <c r="A125042" t="s">
        <v>120</v>
      </c>
      <c r="B125042" t="s">
        <v>121</v>
      </c>
      <c r="C125042" t="s">
        <v>128</v>
      </c>
      <c r="D125042" t="s">
        <v>3346</v>
      </c>
      <c r="E125042" s="18">
        <v>45404.811111111114</v>
      </c>
      <c r="F125042">
        <v>1</v>
      </c>
      <c r="G125042" t="s">
        <v>3347</v>
      </c>
      <c r="H125042" t="s">
        <v>8</v>
      </c>
      <c r="I125042">
        <v>2</v>
      </c>
      <c r="J125042" t="s">
        <v>115</v>
      </c>
    </row>
    <row r="125043" spans="1:10">
      <c r="A125043" t="s">
        <v>362</v>
      </c>
      <c r="B125043" t="s">
        <v>1160</v>
      </c>
      <c r="C125043" t="s">
        <v>128</v>
      </c>
      <c r="D125043" t="s">
        <v>1327</v>
      </c>
      <c r="E125043" s="18">
        <v>45404.811111111114</v>
      </c>
      <c r="F125043">
        <v>2</v>
      </c>
      <c r="G125043" t="s">
        <v>1404</v>
      </c>
      <c r="H125043" t="s">
        <v>8</v>
      </c>
      <c r="I125043">
        <v>2</v>
      </c>
      <c r="J125043" t="s">
        <v>115</v>
      </c>
    </row>
    <row r="125044" spans="1:10">
      <c r="A125044" t="s">
        <v>120</v>
      </c>
      <c r="B125044" t="s">
        <v>121</v>
      </c>
      <c r="C125044" t="s">
        <v>128</v>
      </c>
      <c r="D125044" t="s">
        <v>248</v>
      </c>
      <c r="E125044" s="18">
        <v>45404.8125</v>
      </c>
      <c r="F125044">
        <v>1</v>
      </c>
      <c r="G125044" t="s">
        <v>249</v>
      </c>
      <c r="H125044" t="s">
        <v>8</v>
      </c>
      <c r="I125044">
        <v>2</v>
      </c>
      <c r="J125044" t="s">
        <v>115</v>
      </c>
    </row>
    <row r="125045" spans="1:10">
      <c r="A125045" t="s">
        <v>120</v>
      </c>
      <c r="B125045" t="s">
        <v>121</v>
      </c>
      <c r="C125045" t="s">
        <v>112</v>
      </c>
      <c r="D125045" t="s">
        <v>252</v>
      </c>
      <c r="E125045" s="18">
        <v>45404.813888888886</v>
      </c>
      <c r="F125045">
        <v>1</v>
      </c>
      <c r="G125045" t="s">
        <v>253</v>
      </c>
      <c r="H125045" t="s">
        <v>7</v>
      </c>
      <c r="I125045">
        <v>2</v>
      </c>
      <c r="J125045" t="s">
        <v>115</v>
      </c>
    </row>
    <row r="125046" spans="1:10">
      <c r="A125046" t="s">
        <v>120</v>
      </c>
      <c r="B125046" t="s">
        <v>121</v>
      </c>
      <c r="C125046" t="s">
        <v>128</v>
      </c>
      <c r="D125046" t="s">
        <v>106066</v>
      </c>
      <c r="E125046" s="18">
        <v>45404.814583333333</v>
      </c>
      <c r="F125046">
        <v>1</v>
      </c>
      <c r="G125046" t="s">
        <v>106067</v>
      </c>
      <c r="H125046" t="s">
        <v>8</v>
      </c>
      <c r="I125046">
        <v>2</v>
      </c>
      <c r="J125046" t="s">
        <v>115</v>
      </c>
    </row>
    <row r="125047" spans="1:10">
      <c r="A125047" t="s">
        <v>278</v>
      </c>
      <c r="B125047" t="s">
        <v>111</v>
      </c>
      <c r="C125047" t="s">
        <v>112</v>
      </c>
      <c r="D125047" t="s">
        <v>106068</v>
      </c>
      <c r="E125047" s="18">
        <v>45404.81527777778</v>
      </c>
      <c r="F125047">
        <v>1</v>
      </c>
      <c r="G125047" t="s">
        <v>106069</v>
      </c>
      <c r="H125047" t="s">
        <v>8</v>
      </c>
      <c r="I125047">
        <v>2</v>
      </c>
      <c r="J125047" t="s">
        <v>115</v>
      </c>
    </row>
    <row r="125048" spans="1:10">
      <c r="A125048" t="s">
        <v>120</v>
      </c>
      <c r="B125048" t="s">
        <v>121</v>
      </c>
      <c r="C125048" t="s">
        <v>128</v>
      </c>
      <c r="D125048" t="s">
        <v>106070</v>
      </c>
      <c r="E125048" s="18">
        <v>45404.817361111112</v>
      </c>
      <c r="F125048">
        <v>1</v>
      </c>
      <c r="G125048" t="s">
        <v>106071</v>
      </c>
      <c r="H125048" t="s">
        <v>8</v>
      </c>
      <c r="I125048">
        <v>2</v>
      </c>
      <c r="J125048" t="s">
        <v>115</v>
      </c>
    </row>
    <row r="125049" spans="1:10">
      <c r="A125049" t="s">
        <v>120</v>
      </c>
      <c r="B125049" t="s">
        <v>121</v>
      </c>
      <c r="C125049" t="s">
        <v>128</v>
      </c>
      <c r="D125049" t="s">
        <v>106072</v>
      </c>
      <c r="E125049" s="18">
        <v>45404.819444444445</v>
      </c>
      <c r="F125049">
        <v>1</v>
      </c>
      <c r="G125049" t="s">
        <v>106073</v>
      </c>
      <c r="H125049" t="s">
        <v>7</v>
      </c>
      <c r="I125049">
        <v>2</v>
      </c>
      <c r="J125049" t="s">
        <v>115</v>
      </c>
    </row>
    <row r="125050" spans="1:10">
      <c r="A125050" t="s">
        <v>120</v>
      </c>
      <c r="B125050" t="s">
        <v>121</v>
      </c>
      <c r="C125050" t="s">
        <v>128</v>
      </c>
      <c r="D125050" t="s">
        <v>106074</v>
      </c>
      <c r="E125050" s="18">
        <v>45404.820833333331</v>
      </c>
      <c r="F125050">
        <v>1</v>
      </c>
      <c r="G125050" t="s">
        <v>106075</v>
      </c>
      <c r="H125050" t="s">
        <v>8</v>
      </c>
      <c r="I125050">
        <v>2</v>
      </c>
      <c r="J125050" t="s">
        <v>115</v>
      </c>
    </row>
    <row r="125051" spans="1:10">
      <c r="A125051" t="s">
        <v>110</v>
      </c>
      <c r="B125051" t="s">
        <v>150</v>
      </c>
      <c r="C125051" t="s">
        <v>128</v>
      </c>
      <c r="D125051" t="s">
        <v>106076</v>
      </c>
      <c r="E125051" s="18">
        <v>45404.820833333331</v>
      </c>
      <c r="F125051">
        <v>1</v>
      </c>
      <c r="G125051" t="s">
        <v>106077</v>
      </c>
      <c r="H125051" t="s">
        <v>8</v>
      </c>
      <c r="I125051">
        <v>2</v>
      </c>
      <c r="J125051" t="s">
        <v>115</v>
      </c>
    </row>
    <row r="125052" spans="1:10">
      <c r="A125052" t="s">
        <v>120</v>
      </c>
      <c r="B125052" t="s">
        <v>121</v>
      </c>
      <c r="C125052" t="s">
        <v>112</v>
      </c>
      <c r="D125052" t="s">
        <v>124</v>
      </c>
      <c r="E125052" s="18">
        <v>45404.821527777778</v>
      </c>
      <c r="F125052">
        <v>1</v>
      </c>
      <c r="G125052" t="s">
        <v>125</v>
      </c>
      <c r="H125052" t="s">
        <v>7</v>
      </c>
      <c r="I125052">
        <v>2</v>
      </c>
      <c r="J125052" t="s">
        <v>115</v>
      </c>
    </row>
    <row r="125053" spans="1:10">
      <c r="A125053" t="s">
        <v>120</v>
      </c>
      <c r="B125053" t="s">
        <v>121</v>
      </c>
      <c r="C125053" t="s">
        <v>128</v>
      </c>
      <c r="D125053" t="s">
        <v>106078</v>
      </c>
      <c r="E125053" s="18">
        <v>45404.821527777778</v>
      </c>
      <c r="F125053">
        <v>1</v>
      </c>
      <c r="G125053" t="s">
        <v>106079</v>
      </c>
      <c r="H125053" t="s">
        <v>8</v>
      </c>
      <c r="I125053">
        <v>2</v>
      </c>
      <c r="J125053" t="s">
        <v>115</v>
      </c>
    </row>
    <row r="125054" spans="1:10">
      <c r="A125054" t="s">
        <v>120</v>
      </c>
      <c r="B125054" t="s">
        <v>121</v>
      </c>
      <c r="C125054" t="s">
        <v>128</v>
      </c>
      <c r="D125054" t="s">
        <v>106080</v>
      </c>
      <c r="E125054" s="18">
        <v>45404.822916666664</v>
      </c>
      <c r="F125054">
        <v>1</v>
      </c>
      <c r="G125054" t="s">
        <v>106081</v>
      </c>
      <c r="H125054" t="s">
        <v>8</v>
      </c>
      <c r="I125054">
        <v>2</v>
      </c>
      <c r="J125054" t="s">
        <v>115</v>
      </c>
    </row>
    <row r="125055" spans="1:10">
      <c r="A125055" t="s">
        <v>120</v>
      </c>
      <c r="B125055" t="s">
        <v>121</v>
      </c>
      <c r="C125055" t="s">
        <v>128</v>
      </c>
      <c r="D125055" t="s">
        <v>204</v>
      </c>
      <c r="E125055" s="18">
        <v>45404.823611111111</v>
      </c>
      <c r="F125055">
        <v>1</v>
      </c>
      <c r="G125055" t="s">
        <v>205</v>
      </c>
      <c r="H125055" t="s">
        <v>7</v>
      </c>
      <c r="I125055">
        <v>2</v>
      </c>
      <c r="J125055" t="s">
        <v>115</v>
      </c>
    </row>
    <row r="125056" spans="1:10">
      <c r="A125056" t="s">
        <v>120</v>
      </c>
      <c r="B125056" t="s">
        <v>121</v>
      </c>
      <c r="C125056" t="s">
        <v>112</v>
      </c>
      <c r="D125056" t="s">
        <v>252</v>
      </c>
      <c r="E125056" s="18">
        <v>45404.827777777777</v>
      </c>
      <c r="F125056">
        <v>1</v>
      </c>
      <c r="G125056" t="s">
        <v>253</v>
      </c>
      <c r="H125056" t="s">
        <v>7</v>
      </c>
      <c r="I125056">
        <v>2</v>
      </c>
      <c r="J125056" t="s">
        <v>115</v>
      </c>
    </row>
    <row r="125057" spans="1:10">
      <c r="A125057" t="s">
        <v>120</v>
      </c>
      <c r="B125057" t="s">
        <v>121</v>
      </c>
      <c r="C125057" t="s">
        <v>128</v>
      </c>
      <c r="D125057" t="s">
        <v>106082</v>
      </c>
      <c r="E125057" s="18">
        <v>45404.829861111109</v>
      </c>
      <c r="F125057">
        <v>1</v>
      </c>
      <c r="G125057" t="s">
        <v>106083</v>
      </c>
      <c r="H125057" t="s">
        <v>8</v>
      </c>
      <c r="I125057">
        <v>2</v>
      </c>
      <c r="J125057" t="s">
        <v>115</v>
      </c>
    </row>
    <row r="125058" spans="1:10">
      <c r="A125058" t="s">
        <v>120</v>
      </c>
      <c r="B125058" t="s">
        <v>121</v>
      </c>
      <c r="C125058" t="s">
        <v>128</v>
      </c>
      <c r="D125058" t="s">
        <v>106084</v>
      </c>
      <c r="E125058" s="18">
        <v>45404.830555555556</v>
      </c>
      <c r="F125058">
        <v>1</v>
      </c>
      <c r="G125058" t="s">
        <v>106085</v>
      </c>
      <c r="H125058" t="s">
        <v>7</v>
      </c>
      <c r="I125058">
        <v>2</v>
      </c>
      <c r="J125058" t="s">
        <v>115</v>
      </c>
    </row>
    <row r="125059" spans="1:10">
      <c r="A125059" t="s">
        <v>120</v>
      </c>
      <c r="B125059" t="s">
        <v>121</v>
      </c>
      <c r="C125059" t="s">
        <v>128</v>
      </c>
      <c r="D125059" t="s">
        <v>4524</v>
      </c>
      <c r="E125059" s="18">
        <v>45404.834722222222</v>
      </c>
      <c r="F125059">
        <v>1</v>
      </c>
      <c r="G125059" t="s">
        <v>4525</v>
      </c>
      <c r="H125059" t="s">
        <v>7</v>
      </c>
      <c r="I125059">
        <v>2</v>
      </c>
      <c r="J125059" t="s">
        <v>115</v>
      </c>
    </row>
    <row r="125060" spans="1:10">
      <c r="A125060" t="s">
        <v>120</v>
      </c>
      <c r="B125060" t="s">
        <v>121</v>
      </c>
      <c r="C125060" t="s">
        <v>128</v>
      </c>
      <c r="D125060" t="s">
        <v>289</v>
      </c>
      <c r="E125060" s="18">
        <v>45404.836805555555</v>
      </c>
      <c r="F125060">
        <v>1</v>
      </c>
      <c r="G125060" t="s">
        <v>290</v>
      </c>
      <c r="H125060" t="s">
        <v>8</v>
      </c>
      <c r="I125060">
        <v>2</v>
      </c>
      <c r="J125060" t="s">
        <v>115</v>
      </c>
    </row>
    <row r="125061" spans="1:10">
      <c r="A125061" t="s">
        <v>120</v>
      </c>
      <c r="B125061" t="s">
        <v>121</v>
      </c>
      <c r="C125061" t="s">
        <v>112</v>
      </c>
      <c r="D125061" t="s">
        <v>252</v>
      </c>
      <c r="E125061" s="18">
        <v>45404.838194444441</v>
      </c>
      <c r="F125061">
        <v>1</v>
      </c>
      <c r="G125061" t="s">
        <v>253</v>
      </c>
      <c r="H125061" t="s">
        <v>7</v>
      </c>
      <c r="I125061">
        <v>2</v>
      </c>
      <c r="J125061" t="s">
        <v>115</v>
      </c>
    </row>
    <row r="125062" spans="1:10">
      <c r="A125062" t="s">
        <v>120</v>
      </c>
      <c r="B125062" t="s">
        <v>121</v>
      </c>
      <c r="C125062" t="s">
        <v>128</v>
      </c>
      <c r="D125062" t="s">
        <v>106086</v>
      </c>
      <c r="E125062" s="18">
        <v>45404.838194444441</v>
      </c>
      <c r="F125062">
        <v>1</v>
      </c>
      <c r="G125062" t="s">
        <v>106087</v>
      </c>
      <c r="H125062" t="s">
        <v>7</v>
      </c>
      <c r="I125062">
        <v>2</v>
      </c>
      <c r="J125062" t="s">
        <v>115</v>
      </c>
    </row>
    <row r="125063" spans="1:10">
      <c r="A125063" t="s">
        <v>110</v>
      </c>
      <c r="B125063" t="s">
        <v>111</v>
      </c>
      <c r="C125063" t="s">
        <v>128</v>
      </c>
      <c r="D125063" t="s">
        <v>106088</v>
      </c>
      <c r="E125063" s="18">
        <v>45404.84097222222</v>
      </c>
      <c r="F125063">
        <v>1</v>
      </c>
      <c r="G125063" t="s">
        <v>106089</v>
      </c>
      <c r="H125063" t="s">
        <v>8</v>
      </c>
      <c r="I125063">
        <v>2</v>
      </c>
      <c r="J125063" t="s">
        <v>115</v>
      </c>
    </row>
    <row r="125064" spans="1:10">
      <c r="A125064" t="s">
        <v>120</v>
      </c>
      <c r="B125064" t="s">
        <v>121</v>
      </c>
      <c r="C125064" t="s">
        <v>112</v>
      </c>
      <c r="D125064" t="s">
        <v>153</v>
      </c>
      <c r="E125064" s="18">
        <v>45404.843055555553</v>
      </c>
      <c r="F125064">
        <v>1</v>
      </c>
      <c r="G125064" t="s">
        <v>154</v>
      </c>
      <c r="H125064" t="s">
        <v>7</v>
      </c>
      <c r="I125064">
        <v>2</v>
      </c>
      <c r="J125064" t="s">
        <v>115</v>
      </c>
    </row>
    <row r="125065" spans="1:10">
      <c r="A125065" t="s">
        <v>110</v>
      </c>
      <c r="B125065" t="s">
        <v>150</v>
      </c>
      <c r="C125065" t="s">
        <v>112</v>
      </c>
      <c r="D125065" t="s">
        <v>451</v>
      </c>
      <c r="E125065" s="18">
        <v>45404.84375</v>
      </c>
      <c r="F125065">
        <v>1</v>
      </c>
      <c r="G125065" t="s">
        <v>452</v>
      </c>
      <c r="H125065" t="s">
        <v>7</v>
      </c>
      <c r="I125065">
        <v>2</v>
      </c>
      <c r="J125065" t="s">
        <v>115</v>
      </c>
    </row>
    <row r="125066" spans="1:10">
      <c r="A125066" t="s">
        <v>120</v>
      </c>
      <c r="B125066" t="s">
        <v>121</v>
      </c>
      <c r="C125066" t="s">
        <v>128</v>
      </c>
      <c r="D125066" t="s">
        <v>106090</v>
      </c>
      <c r="E125066" s="18">
        <v>45404.84375</v>
      </c>
      <c r="F125066">
        <v>1</v>
      </c>
      <c r="G125066" t="s">
        <v>106091</v>
      </c>
      <c r="H125066" t="s">
        <v>8</v>
      </c>
      <c r="I125066">
        <v>2</v>
      </c>
      <c r="J125066" t="s">
        <v>115</v>
      </c>
    </row>
    <row r="125067" spans="1:10">
      <c r="A125067" t="s">
        <v>120</v>
      </c>
      <c r="B125067" t="s">
        <v>121</v>
      </c>
      <c r="C125067" t="s">
        <v>128</v>
      </c>
      <c r="D125067" t="s">
        <v>106092</v>
      </c>
      <c r="E125067" s="18">
        <v>45404.844444444447</v>
      </c>
      <c r="F125067">
        <v>1</v>
      </c>
      <c r="G125067" t="s">
        <v>106093</v>
      </c>
      <c r="H125067" t="s">
        <v>7</v>
      </c>
      <c r="I125067">
        <v>2</v>
      </c>
      <c r="J125067" t="s">
        <v>115</v>
      </c>
    </row>
    <row r="125068" spans="1:10">
      <c r="A125068" t="s">
        <v>110</v>
      </c>
      <c r="B125068" t="s">
        <v>121</v>
      </c>
      <c r="C125068" t="s">
        <v>128</v>
      </c>
      <c r="D125068" t="s">
        <v>106094</v>
      </c>
      <c r="E125068" s="18">
        <v>45404.845138888886</v>
      </c>
      <c r="F125068">
        <v>1</v>
      </c>
      <c r="G125068" t="s">
        <v>106095</v>
      </c>
      <c r="H125068" t="s">
        <v>8</v>
      </c>
      <c r="I125068">
        <v>2</v>
      </c>
      <c r="J125068" t="s">
        <v>115</v>
      </c>
    </row>
    <row r="125069" spans="1:10">
      <c r="A125069" t="s">
        <v>110</v>
      </c>
      <c r="B125069" t="s">
        <v>111</v>
      </c>
      <c r="C125069" t="s">
        <v>112</v>
      </c>
      <c r="D125069" t="s">
        <v>124</v>
      </c>
      <c r="E125069" s="18">
        <v>45404.84652777778</v>
      </c>
      <c r="F125069">
        <v>1</v>
      </c>
      <c r="G125069" t="s">
        <v>125</v>
      </c>
      <c r="H125069" t="s">
        <v>7</v>
      </c>
      <c r="I125069">
        <v>2</v>
      </c>
      <c r="J125069" t="s">
        <v>115</v>
      </c>
    </row>
    <row r="125070" spans="1:10">
      <c r="A125070" t="s">
        <v>120</v>
      </c>
      <c r="B125070" t="s">
        <v>121</v>
      </c>
      <c r="C125070" t="s">
        <v>128</v>
      </c>
      <c r="D125070" t="s">
        <v>47039</v>
      </c>
      <c r="E125070" s="18">
        <v>45404.85</v>
      </c>
      <c r="F125070">
        <v>1</v>
      </c>
      <c r="G125070" t="s">
        <v>47040</v>
      </c>
      <c r="H125070" t="s">
        <v>8</v>
      </c>
      <c r="I125070">
        <v>2</v>
      </c>
      <c r="J125070" t="s">
        <v>115</v>
      </c>
    </row>
    <row r="125071" spans="1:10">
      <c r="A125071" t="s">
        <v>110</v>
      </c>
      <c r="B125071" t="s">
        <v>150</v>
      </c>
      <c r="C125071" t="s">
        <v>128</v>
      </c>
      <c r="D125071" t="s">
        <v>14</v>
      </c>
      <c r="E125071" s="18">
        <v>45404.85</v>
      </c>
      <c r="F125071">
        <v>2</v>
      </c>
      <c r="G125071" t="s">
        <v>155</v>
      </c>
      <c r="H125071" t="s">
        <v>8</v>
      </c>
      <c r="I125071">
        <v>2</v>
      </c>
      <c r="J125071" t="s">
        <v>115</v>
      </c>
    </row>
    <row r="125072" spans="1:10">
      <c r="A125072" t="s">
        <v>120</v>
      </c>
      <c r="B125072" t="s">
        <v>121</v>
      </c>
      <c r="C125072" t="s">
        <v>128</v>
      </c>
      <c r="D125072" t="s">
        <v>472</v>
      </c>
      <c r="E125072" s="18">
        <v>45404.851388888892</v>
      </c>
      <c r="F125072">
        <v>1</v>
      </c>
      <c r="G125072" t="s">
        <v>473</v>
      </c>
      <c r="H125072" t="s">
        <v>8</v>
      </c>
      <c r="I125072">
        <v>2</v>
      </c>
      <c r="J125072" t="s">
        <v>115</v>
      </c>
    </row>
    <row r="125073" spans="1:10">
      <c r="A125073" t="s">
        <v>110</v>
      </c>
      <c r="B125073" t="s">
        <v>111</v>
      </c>
      <c r="C125073" t="s">
        <v>128</v>
      </c>
      <c r="D125073" t="s">
        <v>106096</v>
      </c>
      <c r="E125073" s="18">
        <v>45404.851388888892</v>
      </c>
      <c r="F125073">
        <v>1</v>
      </c>
      <c r="G125073" t="s">
        <v>106097</v>
      </c>
      <c r="H125073" t="s">
        <v>7</v>
      </c>
      <c r="I125073">
        <v>2</v>
      </c>
      <c r="J125073" t="s">
        <v>115</v>
      </c>
    </row>
    <row r="125074" spans="1:10">
      <c r="A125074" t="s">
        <v>120</v>
      </c>
      <c r="B125074" t="s">
        <v>121</v>
      </c>
      <c r="C125074" t="s">
        <v>128</v>
      </c>
      <c r="D125074" t="s">
        <v>106098</v>
      </c>
      <c r="E125074" s="18">
        <v>45404.852083333331</v>
      </c>
      <c r="F125074">
        <v>1</v>
      </c>
      <c r="G125074" t="s">
        <v>106099</v>
      </c>
      <c r="H125074" t="s">
        <v>8</v>
      </c>
      <c r="I125074">
        <v>2</v>
      </c>
      <c r="J125074" t="s">
        <v>115</v>
      </c>
    </row>
    <row r="125075" spans="1:10">
      <c r="A125075" t="s">
        <v>120</v>
      </c>
      <c r="B125075" t="s">
        <v>121</v>
      </c>
      <c r="C125075" t="s">
        <v>128</v>
      </c>
      <c r="D125075" t="s">
        <v>106100</v>
      </c>
      <c r="E125075" s="18">
        <v>45404.853472222225</v>
      </c>
      <c r="F125075">
        <v>1</v>
      </c>
      <c r="G125075" t="s">
        <v>106101</v>
      </c>
      <c r="H125075" t="s">
        <v>8</v>
      </c>
      <c r="I125075">
        <v>2</v>
      </c>
      <c r="J125075" t="s">
        <v>115</v>
      </c>
    </row>
    <row r="125076" spans="1:10">
      <c r="A125076" t="s">
        <v>110</v>
      </c>
      <c r="B125076" t="s">
        <v>111</v>
      </c>
      <c r="C125076" t="s">
        <v>112</v>
      </c>
      <c r="D125076" t="s">
        <v>153</v>
      </c>
      <c r="E125076" s="18">
        <v>45404.854166666664</v>
      </c>
      <c r="F125076">
        <v>1</v>
      </c>
      <c r="G125076" t="s">
        <v>154</v>
      </c>
      <c r="H125076" t="s">
        <v>7</v>
      </c>
      <c r="I125076">
        <v>2</v>
      </c>
      <c r="J125076" t="s">
        <v>115</v>
      </c>
    </row>
    <row r="125077" spans="1:10">
      <c r="A125077" t="s">
        <v>120</v>
      </c>
      <c r="B125077" t="s">
        <v>121</v>
      </c>
      <c r="C125077" t="s">
        <v>112</v>
      </c>
      <c r="D125077" t="s">
        <v>153</v>
      </c>
      <c r="E125077" s="18">
        <v>45404.854166666664</v>
      </c>
      <c r="F125077">
        <v>1</v>
      </c>
      <c r="G125077" t="s">
        <v>154</v>
      </c>
      <c r="H125077" t="s">
        <v>7</v>
      </c>
      <c r="I125077">
        <v>2</v>
      </c>
      <c r="J125077" t="s">
        <v>115</v>
      </c>
    </row>
    <row r="125078" spans="1:10">
      <c r="A125078" t="s">
        <v>120</v>
      </c>
      <c r="B125078" t="s">
        <v>121</v>
      </c>
      <c r="C125078" t="s">
        <v>112</v>
      </c>
      <c r="D125078" t="s">
        <v>153</v>
      </c>
      <c r="E125078" s="18">
        <v>45404.856249999997</v>
      </c>
      <c r="F125078">
        <v>1</v>
      </c>
      <c r="G125078" t="s">
        <v>154</v>
      </c>
      <c r="H125078" t="s">
        <v>7</v>
      </c>
      <c r="I125078">
        <v>2</v>
      </c>
      <c r="J125078" t="s">
        <v>115</v>
      </c>
    </row>
    <row r="125079" spans="1:10">
      <c r="A125079" t="s">
        <v>120</v>
      </c>
      <c r="B125079" t="s">
        <v>121</v>
      </c>
      <c r="C125079" t="s">
        <v>128</v>
      </c>
      <c r="D125079" t="s">
        <v>2414</v>
      </c>
      <c r="E125079" s="18">
        <v>45404.856249999997</v>
      </c>
      <c r="F125079">
        <v>1</v>
      </c>
      <c r="G125079" t="s">
        <v>2415</v>
      </c>
      <c r="H125079" t="s">
        <v>8</v>
      </c>
      <c r="I125079">
        <v>2</v>
      </c>
      <c r="J125079" t="s">
        <v>115</v>
      </c>
    </row>
    <row r="125080" spans="1:10">
      <c r="A125080" t="s">
        <v>120</v>
      </c>
      <c r="B125080" t="s">
        <v>121</v>
      </c>
      <c r="C125080" t="s">
        <v>112</v>
      </c>
      <c r="D125080" t="s">
        <v>106102</v>
      </c>
      <c r="E125080" s="18">
        <v>45404.857638888891</v>
      </c>
      <c r="F125080">
        <v>1</v>
      </c>
      <c r="G125080" t="s">
        <v>106103</v>
      </c>
      <c r="H125080" t="s">
        <v>7</v>
      </c>
      <c r="I125080">
        <v>2</v>
      </c>
      <c r="J125080" t="s">
        <v>115</v>
      </c>
    </row>
    <row r="125081" spans="1:10">
      <c r="A125081" t="s">
        <v>120</v>
      </c>
      <c r="B125081" t="s">
        <v>121</v>
      </c>
      <c r="C125081" t="s">
        <v>128</v>
      </c>
      <c r="D125081" t="s">
        <v>106104</v>
      </c>
      <c r="E125081" s="18">
        <v>45404.857638888891</v>
      </c>
      <c r="F125081">
        <v>1</v>
      </c>
      <c r="G125081" t="s">
        <v>106105</v>
      </c>
      <c r="H125081" t="s">
        <v>8</v>
      </c>
      <c r="I125081">
        <v>2</v>
      </c>
      <c r="J125081" t="s">
        <v>115</v>
      </c>
    </row>
    <row r="125082" spans="1:10">
      <c r="A125082" t="s">
        <v>120</v>
      </c>
      <c r="B125082" t="s">
        <v>121</v>
      </c>
      <c r="C125082" t="s">
        <v>128</v>
      </c>
      <c r="D125082" t="s">
        <v>2116</v>
      </c>
      <c r="E125082" s="18">
        <v>45404.857638888891</v>
      </c>
      <c r="F125082">
        <v>1</v>
      </c>
      <c r="G125082" t="s">
        <v>2117</v>
      </c>
      <c r="H125082" t="s">
        <v>7</v>
      </c>
      <c r="I125082">
        <v>2</v>
      </c>
      <c r="J125082" t="s">
        <v>115</v>
      </c>
    </row>
    <row r="125083" spans="1:10">
      <c r="A125083" t="s">
        <v>110</v>
      </c>
      <c r="B125083" t="s">
        <v>131</v>
      </c>
      <c r="C125083" t="s">
        <v>112</v>
      </c>
      <c r="D125083" t="s">
        <v>194</v>
      </c>
      <c r="E125083" s="18">
        <v>45404.857638888891</v>
      </c>
      <c r="F125083">
        <v>1</v>
      </c>
      <c r="G125083" t="s">
        <v>195</v>
      </c>
      <c r="H125083" t="s">
        <v>7</v>
      </c>
      <c r="I125083">
        <v>2</v>
      </c>
      <c r="J125083" t="s">
        <v>115</v>
      </c>
    </row>
    <row r="125084" spans="1:10">
      <c r="A125084" t="s">
        <v>110</v>
      </c>
      <c r="B125084" t="s">
        <v>111</v>
      </c>
      <c r="C125084" t="s">
        <v>112</v>
      </c>
      <c r="D125084" t="s">
        <v>194</v>
      </c>
      <c r="E125084" s="18">
        <v>45404.859722222223</v>
      </c>
      <c r="F125084">
        <v>1</v>
      </c>
      <c r="G125084" t="s">
        <v>195</v>
      </c>
      <c r="H125084" t="s">
        <v>7</v>
      </c>
      <c r="I125084">
        <v>2</v>
      </c>
      <c r="J125084" t="s">
        <v>115</v>
      </c>
    </row>
    <row r="125085" spans="1:10">
      <c r="A125085" t="s">
        <v>110</v>
      </c>
      <c r="B125085" t="s">
        <v>727</v>
      </c>
      <c r="C125085" t="s">
        <v>117</v>
      </c>
      <c r="D125085" t="s">
        <v>57751</v>
      </c>
      <c r="E125085" s="18">
        <v>45404.859722222223</v>
      </c>
      <c r="F125085">
        <v>0</v>
      </c>
      <c r="G125085" t="s">
        <v>57752</v>
      </c>
      <c r="H125085" t="s">
        <v>5</v>
      </c>
      <c r="I125085">
        <v>3</v>
      </c>
      <c r="J125085" t="s">
        <v>115</v>
      </c>
    </row>
    <row r="125086" spans="1:10">
      <c r="A125086" t="s">
        <v>120</v>
      </c>
      <c r="B125086" t="s">
        <v>121</v>
      </c>
      <c r="C125086" t="s">
        <v>128</v>
      </c>
      <c r="D125086" t="s">
        <v>106106</v>
      </c>
      <c r="E125086" s="18">
        <v>45404.86041666667</v>
      </c>
      <c r="F125086">
        <v>1</v>
      </c>
      <c r="G125086" t="s">
        <v>106107</v>
      </c>
      <c r="H125086" t="s">
        <v>7</v>
      </c>
      <c r="I125086">
        <v>2</v>
      </c>
      <c r="J125086" t="s">
        <v>115</v>
      </c>
    </row>
    <row r="125087" spans="1:10">
      <c r="A125087" t="s">
        <v>120</v>
      </c>
      <c r="B125087" t="s">
        <v>121</v>
      </c>
      <c r="C125087" t="s">
        <v>128</v>
      </c>
      <c r="D125087" t="s">
        <v>78</v>
      </c>
      <c r="E125087" s="18">
        <v>45404.86041666667</v>
      </c>
      <c r="F125087">
        <v>1</v>
      </c>
      <c r="G125087" t="s">
        <v>962</v>
      </c>
      <c r="H125087" t="s">
        <v>8</v>
      </c>
      <c r="I125087">
        <v>2</v>
      </c>
      <c r="J125087" t="s">
        <v>115</v>
      </c>
    </row>
    <row r="125088" spans="1:10">
      <c r="A125088" t="s">
        <v>120</v>
      </c>
      <c r="B125088" t="s">
        <v>121</v>
      </c>
      <c r="C125088" t="s">
        <v>128</v>
      </c>
      <c r="D125088" t="s">
        <v>106108</v>
      </c>
      <c r="E125088" s="18">
        <v>45404.861111111109</v>
      </c>
      <c r="F125088">
        <v>1</v>
      </c>
      <c r="G125088" t="s">
        <v>106109</v>
      </c>
      <c r="H125088" t="s">
        <v>7</v>
      </c>
      <c r="I125088">
        <v>2</v>
      </c>
      <c r="J125088" t="s">
        <v>115</v>
      </c>
    </row>
    <row r="125089" spans="1:10">
      <c r="A125089" t="s">
        <v>120</v>
      </c>
      <c r="B125089" t="s">
        <v>121</v>
      </c>
      <c r="C125089" t="s">
        <v>128</v>
      </c>
      <c r="D125089" t="s">
        <v>75</v>
      </c>
      <c r="E125089" s="18">
        <v>45404.861111111109</v>
      </c>
      <c r="F125089">
        <v>1</v>
      </c>
      <c r="G125089" t="s">
        <v>260</v>
      </c>
      <c r="H125089" t="s">
        <v>8</v>
      </c>
      <c r="I125089">
        <v>2</v>
      </c>
      <c r="J125089" t="s">
        <v>115</v>
      </c>
    </row>
    <row r="125090" spans="1:10">
      <c r="A125090" t="s">
        <v>120</v>
      </c>
      <c r="B125090" t="s">
        <v>121</v>
      </c>
      <c r="C125090" t="s">
        <v>112</v>
      </c>
      <c r="D125090" t="s">
        <v>106110</v>
      </c>
      <c r="E125090" s="18">
        <v>45404.861805555556</v>
      </c>
      <c r="F125090">
        <v>1</v>
      </c>
      <c r="G125090" t="s">
        <v>106111</v>
      </c>
      <c r="H125090" t="s">
        <v>11</v>
      </c>
      <c r="I125090">
        <v>1</v>
      </c>
      <c r="J125090" t="s">
        <v>115</v>
      </c>
    </row>
    <row r="125091" spans="1:10">
      <c r="A125091" t="s">
        <v>120</v>
      </c>
      <c r="B125091" t="s">
        <v>121</v>
      </c>
      <c r="C125091" t="s">
        <v>128</v>
      </c>
      <c r="D125091" t="s">
        <v>18165</v>
      </c>
      <c r="E125091" s="18">
        <v>45404.861805555556</v>
      </c>
      <c r="F125091">
        <v>1</v>
      </c>
      <c r="G125091" t="s">
        <v>18166</v>
      </c>
      <c r="H125091" t="s">
        <v>7</v>
      </c>
      <c r="I125091">
        <v>2</v>
      </c>
      <c r="J125091" t="s">
        <v>115</v>
      </c>
    </row>
    <row r="125092" spans="1:10">
      <c r="A125092" t="s">
        <v>120</v>
      </c>
      <c r="B125092" t="s">
        <v>121</v>
      </c>
      <c r="C125092" t="s">
        <v>128</v>
      </c>
      <c r="D125092" t="s">
        <v>106112</v>
      </c>
      <c r="E125092" s="18">
        <v>45404.863194444442</v>
      </c>
      <c r="F125092">
        <v>1</v>
      </c>
      <c r="G125092" t="s">
        <v>106113</v>
      </c>
      <c r="H125092" t="s">
        <v>8</v>
      </c>
      <c r="I125092">
        <v>2</v>
      </c>
      <c r="J125092" t="s">
        <v>115</v>
      </c>
    </row>
    <row r="125093" spans="1:10">
      <c r="A125093" t="s">
        <v>278</v>
      </c>
      <c r="B125093" t="s">
        <v>111</v>
      </c>
      <c r="C125093" t="s">
        <v>128</v>
      </c>
      <c r="D125093" t="s">
        <v>8700</v>
      </c>
      <c r="E125093" s="18">
        <v>45404.863888888889</v>
      </c>
      <c r="F125093">
        <v>1</v>
      </c>
      <c r="G125093" t="s">
        <v>8701</v>
      </c>
      <c r="H125093" t="s">
        <v>8</v>
      </c>
      <c r="I125093">
        <v>2</v>
      </c>
      <c r="J125093" t="s">
        <v>115</v>
      </c>
    </row>
    <row r="125094" spans="1:10">
      <c r="A125094" t="s">
        <v>110</v>
      </c>
      <c r="B125094" t="s">
        <v>111</v>
      </c>
      <c r="C125094" t="s">
        <v>112</v>
      </c>
      <c r="D125094" t="s">
        <v>106114</v>
      </c>
      <c r="E125094" s="18">
        <v>45404.866666666669</v>
      </c>
      <c r="F125094">
        <v>2</v>
      </c>
      <c r="G125094" t="s">
        <v>106115</v>
      </c>
      <c r="H125094" t="s">
        <v>7</v>
      </c>
      <c r="I125094">
        <v>2</v>
      </c>
      <c r="J125094" t="s">
        <v>115</v>
      </c>
    </row>
    <row r="125095" spans="1:10">
      <c r="A125095" t="s">
        <v>120</v>
      </c>
      <c r="B125095" t="s">
        <v>121</v>
      </c>
      <c r="C125095" t="s">
        <v>128</v>
      </c>
      <c r="D125095" t="s">
        <v>106116</v>
      </c>
      <c r="E125095" s="18">
        <v>45404.867361111108</v>
      </c>
      <c r="F125095">
        <v>1</v>
      </c>
      <c r="G125095" t="s">
        <v>106117</v>
      </c>
      <c r="H125095" t="s">
        <v>8</v>
      </c>
      <c r="I125095">
        <v>2</v>
      </c>
      <c r="J125095" t="s">
        <v>115</v>
      </c>
    </row>
    <row r="125096" spans="1:10">
      <c r="A125096" t="s">
        <v>120</v>
      </c>
      <c r="B125096" t="s">
        <v>121</v>
      </c>
      <c r="C125096" t="s">
        <v>112</v>
      </c>
      <c r="D125096" t="s">
        <v>153</v>
      </c>
      <c r="E125096" s="18">
        <v>45404.867361111108</v>
      </c>
      <c r="F125096">
        <v>1</v>
      </c>
      <c r="G125096" t="s">
        <v>154</v>
      </c>
      <c r="H125096" t="s">
        <v>7</v>
      </c>
      <c r="I125096">
        <v>2</v>
      </c>
      <c r="J125096" t="s">
        <v>115</v>
      </c>
    </row>
    <row r="125097" spans="1:10">
      <c r="A125097" t="s">
        <v>110</v>
      </c>
      <c r="B125097" t="s">
        <v>121</v>
      </c>
      <c r="C125097" t="s">
        <v>128</v>
      </c>
      <c r="D125097" t="s">
        <v>5708</v>
      </c>
      <c r="E125097" s="18">
        <v>45404.867361111108</v>
      </c>
      <c r="F125097">
        <v>1</v>
      </c>
      <c r="G125097" t="s">
        <v>5709</v>
      </c>
      <c r="H125097" t="s">
        <v>8</v>
      </c>
      <c r="I125097">
        <v>2</v>
      </c>
      <c r="J125097" t="s">
        <v>115</v>
      </c>
    </row>
    <row r="125098" spans="1:10">
      <c r="A125098" t="s">
        <v>110</v>
      </c>
      <c r="B125098" t="s">
        <v>150</v>
      </c>
      <c r="C125098" t="s">
        <v>112</v>
      </c>
      <c r="D125098" t="s">
        <v>4782</v>
      </c>
      <c r="E125098" s="18">
        <v>45404.871527777781</v>
      </c>
      <c r="F125098">
        <v>1</v>
      </c>
      <c r="G125098" t="s">
        <v>4783</v>
      </c>
      <c r="H125098" t="s">
        <v>7</v>
      </c>
      <c r="I125098">
        <v>2</v>
      </c>
      <c r="J125098" t="s">
        <v>115</v>
      </c>
    </row>
    <row r="125099" spans="1:10">
      <c r="A125099" t="s">
        <v>110</v>
      </c>
      <c r="B125099" t="s">
        <v>150</v>
      </c>
      <c r="C125099" t="s">
        <v>128</v>
      </c>
      <c r="D125099" t="s">
        <v>106118</v>
      </c>
      <c r="E125099" s="18">
        <v>45404.87222222222</v>
      </c>
      <c r="F125099">
        <v>1</v>
      </c>
      <c r="G125099" t="s">
        <v>106119</v>
      </c>
      <c r="H125099" t="s">
        <v>8</v>
      </c>
      <c r="I125099">
        <v>2</v>
      </c>
      <c r="J125099" t="s">
        <v>115</v>
      </c>
    </row>
    <row r="125100" spans="1:10">
      <c r="A125100" t="s">
        <v>120</v>
      </c>
      <c r="B125100" t="s">
        <v>121</v>
      </c>
      <c r="C125100" t="s">
        <v>128</v>
      </c>
      <c r="D125100" t="s">
        <v>3207</v>
      </c>
      <c r="E125100" s="18">
        <v>45404.87222222222</v>
      </c>
      <c r="F125100">
        <v>1</v>
      </c>
      <c r="G125100" t="s">
        <v>3208</v>
      </c>
      <c r="H125100" t="s">
        <v>8</v>
      </c>
      <c r="I125100">
        <v>2</v>
      </c>
      <c r="J125100" t="s">
        <v>115</v>
      </c>
    </row>
    <row r="125101" spans="1:10">
      <c r="A125101" t="s">
        <v>120</v>
      </c>
      <c r="B125101" t="s">
        <v>121</v>
      </c>
      <c r="C125101" t="s">
        <v>112</v>
      </c>
      <c r="D125101" t="s">
        <v>106120</v>
      </c>
      <c r="E125101" s="18">
        <v>45404.874305555553</v>
      </c>
      <c r="F125101">
        <v>1</v>
      </c>
      <c r="G125101" t="s">
        <v>106121</v>
      </c>
      <c r="H125101" t="s">
        <v>8</v>
      </c>
      <c r="I125101">
        <v>2</v>
      </c>
      <c r="J125101" t="s">
        <v>115</v>
      </c>
    </row>
    <row r="125102" spans="1:10">
      <c r="A125102" t="s">
        <v>120</v>
      </c>
      <c r="B125102" t="s">
        <v>121</v>
      </c>
      <c r="C125102" t="s">
        <v>128</v>
      </c>
      <c r="D125102" t="s">
        <v>106122</v>
      </c>
      <c r="E125102" s="18">
        <v>45404.876388888886</v>
      </c>
      <c r="F125102">
        <v>1</v>
      </c>
      <c r="G125102" t="s">
        <v>106123</v>
      </c>
      <c r="H125102" t="s">
        <v>8</v>
      </c>
      <c r="I125102">
        <v>2</v>
      </c>
      <c r="J125102" t="s">
        <v>115</v>
      </c>
    </row>
    <row r="125103" spans="1:10">
      <c r="A125103" t="s">
        <v>110</v>
      </c>
      <c r="B125103" t="s">
        <v>150</v>
      </c>
      <c r="C125103" t="s">
        <v>112</v>
      </c>
      <c r="D125103" t="s">
        <v>124</v>
      </c>
      <c r="E125103" s="18">
        <v>45404.877083333333</v>
      </c>
      <c r="F125103">
        <v>1</v>
      </c>
      <c r="G125103" t="s">
        <v>125</v>
      </c>
      <c r="H125103" t="s">
        <v>7</v>
      </c>
      <c r="I125103">
        <v>2</v>
      </c>
      <c r="J125103" t="s">
        <v>115</v>
      </c>
    </row>
    <row r="125104" spans="1:10">
      <c r="A125104" t="s">
        <v>120</v>
      </c>
      <c r="B125104" t="s">
        <v>121</v>
      </c>
      <c r="C125104" t="s">
        <v>112</v>
      </c>
      <c r="D125104" t="s">
        <v>106124</v>
      </c>
      <c r="E125104" s="18">
        <v>45404.877083333333</v>
      </c>
      <c r="F125104">
        <v>1</v>
      </c>
      <c r="G125104" t="s">
        <v>106125</v>
      </c>
      <c r="H125104" t="s">
        <v>8</v>
      </c>
      <c r="I125104">
        <v>2</v>
      </c>
      <c r="J125104" t="s">
        <v>115</v>
      </c>
    </row>
    <row r="125105" spans="1:10">
      <c r="A125105" t="s">
        <v>120</v>
      </c>
      <c r="B125105" t="s">
        <v>121</v>
      </c>
      <c r="C125105" t="s">
        <v>128</v>
      </c>
      <c r="D125105" t="s">
        <v>93670</v>
      </c>
      <c r="E125105" s="18">
        <v>45404.877083333333</v>
      </c>
      <c r="F125105">
        <v>1</v>
      </c>
      <c r="G125105" t="s">
        <v>93671</v>
      </c>
      <c r="H125105" t="s">
        <v>8</v>
      </c>
      <c r="I125105">
        <v>2</v>
      </c>
      <c r="J125105" t="s">
        <v>115</v>
      </c>
    </row>
    <row r="125106" spans="1:10">
      <c r="A125106" t="s">
        <v>120</v>
      </c>
      <c r="B125106" t="s">
        <v>121</v>
      </c>
      <c r="C125106" t="s">
        <v>128</v>
      </c>
      <c r="D125106" t="s">
        <v>106126</v>
      </c>
      <c r="E125106" s="18">
        <v>45404.87777777778</v>
      </c>
      <c r="F125106">
        <v>1</v>
      </c>
      <c r="G125106" t="s">
        <v>106127</v>
      </c>
      <c r="H125106" t="s">
        <v>7</v>
      </c>
      <c r="I125106">
        <v>2</v>
      </c>
      <c r="J125106" t="s">
        <v>115</v>
      </c>
    </row>
    <row r="125107" spans="1:10">
      <c r="A125107" t="s">
        <v>278</v>
      </c>
      <c r="B125107" t="s">
        <v>111</v>
      </c>
      <c r="C125107" t="s">
        <v>128</v>
      </c>
      <c r="D125107" t="s">
        <v>106128</v>
      </c>
      <c r="E125107" s="18">
        <v>45404.87777777778</v>
      </c>
      <c r="F125107">
        <v>1</v>
      </c>
      <c r="G125107" t="s">
        <v>106129</v>
      </c>
      <c r="H125107" t="s">
        <v>8</v>
      </c>
      <c r="I125107">
        <v>2</v>
      </c>
      <c r="J125107" t="s">
        <v>115</v>
      </c>
    </row>
    <row r="125108" spans="1:10">
      <c r="A125108" t="s">
        <v>120</v>
      </c>
      <c r="B125108" t="s">
        <v>121</v>
      </c>
      <c r="C125108" t="s">
        <v>128</v>
      </c>
      <c r="D125108" t="s">
        <v>252</v>
      </c>
      <c r="E125108" s="18">
        <v>45404.879166666666</v>
      </c>
      <c r="F125108">
        <v>1</v>
      </c>
      <c r="G125108" t="s">
        <v>2091</v>
      </c>
      <c r="H125108" t="s">
        <v>7</v>
      </c>
      <c r="I125108">
        <v>2</v>
      </c>
      <c r="J125108" t="s">
        <v>115</v>
      </c>
    </row>
    <row r="125109" spans="1:10">
      <c r="A125109" t="s">
        <v>120</v>
      </c>
      <c r="B125109" t="s">
        <v>121</v>
      </c>
      <c r="C125109" t="s">
        <v>112</v>
      </c>
      <c r="D125109" t="s">
        <v>153</v>
      </c>
      <c r="E125109" s="18">
        <v>45404.880555555559</v>
      </c>
      <c r="F125109">
        <v>1</v>
      </c>
      <c r="G125109" t="s">
        <v>154</v>
      </c>
      <c r="H125109" t="s">
        <v>7</v>
      </c>
      <c r="I125109">
        <v>2</v>
      </c>
      <c r="J125109" t="s">
        <v>115</v>
      </c>
    </row>
    <row r="125110" spans="1:10">
      <c r="A125110" t="s">
        <v>110</v>
      </c>
      <c r="B125110" t="s">
        <v>111</v>
      </c>
      <c r="C125110" t="s">
        <v>128</v>
      </c>
      <c r="D125110" t="s">
        <v>106130</v>
      </c>
      <c r="E125110" s="18">
        <v>45404.884722222225</v>
      </c>
      <c r="F125110">
        <v>1</v>
      </c>
      <c r="G125110" t="s">
        <v>106131</v>
      </c>
      <c r="H125110" t="s">
        <v>8</v>
      </c>
      <c r="I125110">
        <v>2</v>
      </c>
      <c r="J125110" t="s">
        <v>115</v>
      </c>
    </row>
    <row r="125111" spans="1:10">
      <c r="A125111" t="s">
        <v>120</v>
      </c>
      <c r="B125111" t="s">
        <v>121</v>
      </c>
      <c r="C125111" t="s">
        <v>128</v>
      </c>
      <c r="D125111" t="s">
        <v>106132</v>
      </c>
      <c r="E125111" s="18">
        <v>45404.884722222225</v>
      </c>
      <c r="F125111">
        <v>1</v>
      </c>
      <c r="G125111" t="s">
        <v>106133</v>
      </c>
      <c r="H125111" t="s">
        <v>8</v>
      </c>
      <c r="I125111">
        <v>2</v>
      </c>
      <c r="J125111" t="s">
        <v>115</v>
      </c>
    </row>
    <row r="125112" spans="1:10">
      <c r="A125112" t="s">
        <v>120</v>
      </c>
      <c r="B125112" t="s">
        <v>121</v>
      </c>
      <c r="C125112" t="s">
        <v>112</v>
      </c>
      <c r="D125112" t="s">
        <v>106134</v>
      </c>
      <c r="E125112" s="18">
        <v>45404.885416666664</v>
      </c>
      <c r="F125112">
        <v>1</v>
      </c>
      <c r="G125112" t="s">
        <v>106135</v>
      </c>
      <c r="H125112" t="s">
        <v>7</v>
      </c>
      <c r="I125112">
        <v>2</v>
      </c>
      <c r="J125112" t="s">
        <v>115</v>
      </c>
    </row>
    <row r="125113" spans="1:10">
      <c r="A125113" t="s">
        <v>120</v>
      </c>
      <c r="B125113" t="s">
        <v>121</v>
      </c>
      <c r="C125113" t="s">
        <v>128</v>
      </c>
      <c r="D125113" t="s">
        <v>1219</v>
      </c>
      <c r="E125113" s="18">
        <v>45404.886111111111</v>
      </c>
      <c r="F125113">
        <v>1</v>
      </c>
      <c r="G125113" t="s">
        <v>1220</v>
      </c>
      <c r="H125113" t="s">
        <v>8</v>
      </c>
      <c r="I125113">
        <v>2</v>
      </c>
      <c r="J125113" t="s">
        <v>115</v>
      </c>
    </row>
    <row r="125114" spans="1:10">
      <c r="A125114" t="s">
        <v>110</v>
      </c>
      <c r="B125114" t="s">
        <v>111</v>
      </c>
      <c r="C125114" t="s">
        <v>112</v>
      </c>
      <c r="D125114" t="s">
        <v>153</v>
      </c>
      <c r="E125114" s="18">
        <v>45404.886805555558</v>
      </c>
      <c r="F125114">
        <v>1</v>
      </c>
      <c r="G125114" t="s">
        <v>154</v>
      </c>
      <c r="H125114" t="s">
        <v>7</v>
      </c>
      <c r="I125114">
        <v>2</v>
      </c>
      <c r="J125114" t="s">
        <v>115</v>
      </c>
    </row>
    <row r="125115" spans="1:10">
      <c r="A125115" t="s">
        <v>120</v>
      </c>
      <c r="B125115" t="s">
        <v>121</v>
      </c>
      <c r="C125115" t="s">
        <v>112</v>
      </c>
      <c r="D125115" t="s">
        <v>1049</v>
      </c>
      <c r="E125115" s="18">
        <v>45404.886805555558</v>
      </c>
      <c r="F125115">
        <v>1</v>
      </c>
      <c r="G125115" t="s">
        <v>1050</v>
      </c>
      <c r="H125115" t="s">
        <v>8</v>
      </c>
      <c r="I125115">
        <v>2</v>
      </c>
      <c r="J125115" t="s">
        <v>115</v>
      </c>
    </row>
    <row r="125116" spans="1:10">
      <c r="A125116" t="s">
        <v>110</v>
      </c>
      <c r="B125116" t="s">
        <v>111</v>
      </c>
      <c r="C125116" t="s">
        <v>128</v>
      </c>
      <c r="D125116" t="s">
        <v>106136</v>
      </c>
      <c r="E125116" s="18">
        <v>45404.888194444444</v>
      </c>
      <c r="F125116">
        <v>2</v>
      </c>
      <c r="G125116" t="s">
        <v>106137</v>
      </c>
      <c r="H125116" t="s">
        <v>8</v>
      </c>
      <c r="I125116">
        <v>2</v>
      </c>
      <c r="J125116" t="s">
        <v>115</v>
      </c>
    </row>
    <row r="125117" spans="1:10">
      <c r="A125117" t="s">
        <v>120</v>
      </c>
      <c r="B125117" t="s">
        <v>121</v>
      </c>
      <c r="C125117" t="s">
        <v>112</v>
      </c>
      <c r="D125117" t="s">
        <v>451</v>
      </c>
      <c r="E125117" s="18">
        <v>45404.888194444444</v>
      </c>
      <c r="F125117">
        <v>1</v>
      </c>
      <c r="G125117" t="s">
        <v>452</v>
      </c>
      <c r="H125117" t="s">
        <v>7</v>
      </c>
      <c r="I125117">
        <v>2</v>
      </c>
      <c r="J125117" t="s">
        <v>115</v>
      </c>
    </row>
    <row r="125118" spans="1:10">
      <c r="A125118" t="s">
        <v>110</v>
      </c>
      <c r="B125118" t="s">
        <v>121</v>
      </c>
      <c r="C125118" t="s">
        <v>112</v>
      </c>
      <c r="D125118" t="s">
        <v>38</v>
      </c>
      <c r="E125118" s="18">
        <v>45404.888888888891</v>
      </c>
      <c r="F125118">
        <v>1</v>
      </c>
      <c r="G125118" t="s">
        <v>4509</v>
      </c>
      <c r="H125118" t="s">
        <v>11</v>
      </c>
      <c r="I125118">
        <v>1</v>
      </c>
      <c r="J125118" t="s">
        <v>115</v>
      </c>
    </row>
    <row r="125119" spans="1:10">
      <c r="A125119" t="s">
        <v>120</v>
      </c>
      <c r="B125119" t="s">
        <v>121</v>
      </c>
      <c r="C125119" t="s">
        <v>112</v>
      </c>
      <c r="D125119" t="s">
        <v>153</v>
      </c>
      <c r="E125119" s="18">
        <v>45404.88958333333</v>
      </c>
      <c r="F125119">
        <v>1</v>
      </c>
      <c r="G125119" t="s">
        <v>154</v>
      </c>
      <c r="H125119" t="s">
        <v>7</v>
      </c>
      <c r="I125119">
        <v>2</v>
      </c>
      <c r="J125119" t="s">
        <v>115</v>
      </c>
    </row>
    <row r="125120" spans="1:10">
      <c r="A125120" t="s">
        <v>110</v>
      </c>
      <c r="B125120" t="s">
        <v>183</v>
      </c>
      <c r="C125120" t="s">
        <v>5071</v>
      </c>
      <c r="D125120" t="s">
        <v>106138</v>
      </c>
      <c r="E125120" s="18">
        <v>45404.890277777777</v>
      </c>
      <c r="F125120">
        <v>0</v>
      </c>
      <c r="G125120" t="s">
        <v>106139</v>
      </c>
      <c r="H125120" t="s">
        <v>5</v>
      </c>
      <c r="I125120">
        <v>3</v>
      </c>
      <c r="J125120" t="s">
        <v>115</v>
      </c>
    </row>
    <row r="125121" spans="1:10">
      <c r="A125121" t="s">
        <v>110</v>
      </c>
      <c r="B125121" t="s">
        <v>111</v>
      </c>
      <c r="C125121" t="s">
        <v>112</v>
      </c>
      <c r="D125121" t="s">
        <v>124</v>
      </c>
      <c r="E125121" s="18">
        <v>45404.890277777777</v>
      </c>
      <c r="F125121">
        <v>1</v>
      </c>
      <c r="G125121" t="s">
        <v>125</v>
      </c>
      <c r="H125121" t="s">
        <v>7</v>
      </c>
      <c r="I125121">
        <v>2</v>
      </c>
      <c r="J125121" t="s">
        <v>115</v>
      </c>
    </row>
    <row r="125122" spans="1:10">
      <c r="A125122" t="s">
        <v>120</v>
      </c>
      <c r="B125122" t="s">
        <v>121</v>
      </c>
      <c r="C125122" t="s">
        <v>128</v>
      </c>
      <c r="D125122" t="s">
        <v>248</v>
      </c>
      <c r="E125122" s="18">
        <v>45404.893750000003</v>
      </c>
      <c r="F125122">
        <v>1</v>
      </c>
      <c r="G125122" t="s">
        <v>249</v>
      </c>
      <c r="H125122" t="s">
        <v>8</v>
      </c>
      <c r="I125122">
        <v>2</v>
      </c>
      <c r="J125122" t="s">
        <v>115</v>
      </c>
    </row>
    <row r="125123" spans="1:10">
      <c r="A125123" t="s">
        <v>120</v>
      </c>
      <c r="B125123" t="s">
        <v>121</v>
      </c>
      <c r="C125123" t="s">
        <v>128</v>
      </c>
      <c r="D125123" t="s">
        <v>106140</v>
      </c>
      <c r="E125123" s="18">
        <v>45404.893750000003</v>
      </c>
      <c r="F125123">
        <v>1</v>
      </c>
      <c r="G125123" t="s">
        <v>106141</v>
      </c>
      <c r="H125123" t="s">
        <v>7</v>
      </c>
      <c r="I125123">
        <v>2</v>
      </c>
      <c r="J125123" t="s">
        <v>115</v>
      </c>
    </row>
    <row r="125124" spans="1:10">
      <c r="A125124" t="s">
        <v>120</v>
      </c>
      <c r="B125124" t="s">
        <v>121</v>
      </c>
      <c r="C125124" t="s">
        <v>112</v>
      </c>
      <c r="D125124" t="s">
        <v>153</v>
      </c>
      <c r="E125124" s="18">
        <v>45404.893750000003</v>
      </c>
      <c r="F125124">
        <v>1</v>
      </c>
      <c r="G125124" t="s">
        <v>154</v>
      </c>
      <c r="H125124" t="s">
        <v>7</v>
      </c>
      <c r="I125124">
        <v>2</v>
      </c>
      <c r="J125124" t="s">
        <v>115</v>
      </c>
    </row>
    <row r="125125" spans="1:10">
      <c r="A125125" t="s">
        <v>120</v>
      </c>
      <c r="B125125" t="s">
        <v>121</v>
      </c>
      <c r="C125125" t="s">
        <v>128</v>
      </c>
      <c r="D125125" t="s">
        <v>4718</v>
      </c>
      <c r="E125125" s="18">
        <v>45404.893750000003</v>
      </c>
      <c r="F125125">
        <v>1</v>
      </c>
      <c r="G125125" t="s">
        <v>4719</v>
      </c>
      <c r="H125125" t="s">
        <v>8</v>
      </c>
      <c r="I125125">
        <v>2</v>
      </c>
      <c r="J125125" t="s">
        <v>115</v>
      </c>
    </row>
    <row r="125126" spans="1:10">
      <c r="A125126" t="s">
        <v>120</v>
      </c>
      <c r="B125126" t="s">
        <v>121</v>
      </c>
      <c r="C125126" t="s">
        <v>112</v>
      </c>
      <c r="D125126" t="s">
        <v>194</v>
      </c>
      <c r="E125126" s="18">
        <v>45404.896527777775</v>
      </c>
      <c r="F125126">
        <v>1</v>
      </c>
      <c r="G125126" t="s">
        <v>195</v>
      </c>
      <c r="H125126" t="s">
        <v>7</v>
      </c>
      <c r="I125126">
        <v>2</v>
      </c>
      <c r="J125126" t="s">
        <v>115</v>
      </c>
    </row>
    <row r="125127" spans="1:10">
      <c r="A125127" t="s">
        <v>120</v>
      </c>
      <c r="B125127" t="s">
        <v>121</v>
      </c>
      <c r="C125127" t="s">
        <v>128</v>
      </c>
      <c r="D125127" t="s">
        <v>106142</v>
      </c>
      <c r="E125127" s="18">
        <v>45404.896527777775</v>
      </c>
      <c r="F125127">
        <v>1</v>
      </c>
      <c r="G125127" t="s">
        <v>106143</v>
      </c>
      <c r="H125127" t="s">
        <v>11</v>
      </c>
      <c r="I125127">
        <v>1</v>
      </c>
      <c r="J125127" t="s">
        <v>115</v>
      </c>
    </row>
    <row r="125128" spans="1:10">
      <c r="A125128" t="s">
        <v>120</v>
      </c>
      <c r="B125128" t="s">
        <v>121</v>
      </c>
      <c r="C125128" t="s">
        <v>128</v>
      </c>
      <c r="D125128" t="s">
        <v>75</v>
      </c>
      <c r="E125128" s="18">
        <v>45404.897222222222</v>
      </c>
      <c r="F125128">
        <v>2</v>
      </c>
      <c r="G125128" t="s">
        <v>260</v>
      </c>
      <c r="H125128" t="s">
        <v>8</v>
      </c>
      <c r="I125128">
        <v>2</v>
      </c>
      <c r="J125128" t="s">
        <v>115</v>
      </c>
    </row>
    <row r="125129" spans="1:10">
      <c r="A125129" t="s">
        <v>120</v>
      </c>
      <c r="B125129" t="s">
        <v>121</v>
      </c>
      <c r="C125129" t="s">
        <v>112</v>
      </c>
      <c r="D125129" t="s">
        <v>153</v>
      </c>
      <c r="E125129" s="18">
        <v>45404.897916666669</v>
      </c>
      <c r="F125129">
        <v>1</v>
      </c>
      <c r="G125129" t="s">
        <v>154</v>
      </c>
      <c r="H125129" t="s">
        <v>7</v>
      </c>
      <c r="I125129">
        <v>2</v>
      </c>
      <c r="J125129" t="s">
        <v>115</v>
      </c>
    </row>
    <row r="125130" spans="1:10">
      <c r="A125130" t="s">
        <v>120</v>
      </c>
      <c r="B125130" t="s">
        <v>121</v>
      </c>
      <c r="C125130" t="s">
        <v>112</v>
      </c>
      <c r="D125130" t="s">
        <v>153</v>
      </c>
      <c r="E125130" s="18">
        <v>45404.897916666669</v>
      </c>
      <c r="F125130">
        <v>1</v>
      </c>
      <c r="G125130" t="s">
        <v>154</v>
      </c>
      <c r="H125130" t="s">
        <v>7</v>
      </c>
      <c r="I125130">
        <v>2</v>
      </c>
      <c r="J125130" t="s">
        <v>115</v>
      </c>
    </row>
    <row r="125131" spans="1:10">
      <c r="A125131" t="s">
        <v>120</v>
      </c>
      <c r="B125131" t="s">
        <v>121</v>
      </c>
      <c r="C125131" t="s">
        <v>128</v>
      </c>
      <c r="D125131" t="s">
        <v>106144</v>
      </c>
      <c r="E125131" s="18">
        <v>45404.898611111108</v>
      </c>
      <c r="F125131">
        <v>1</v>
      </c>
      <c r="G125131" t="s">
        <v>106145</v>
      </c>
      <c r="H125131" t="s">
        <v>8</v>
      </c>
      <c r="I125131">
        <v>2</v>
      </c>
      <c r="J125131" t="s">
        <v>115</v>
      </c>
    </row>
    <row r="125132" spans="1:10">
      <c r="A125132" t="s">
        <v>110</v>
      </c>
      <c r="B125132" t="s">
        <v>150</v>
      </c>
      <c r="C125132" t="s">
        <v>128</v>
      </c>
      <c r="D125132" t="s">
        <v>106146</v>
      </c>
      <c r="E125132" s="18">
        <v>45404.9</v>
      </c>
      <c r="F125132">
        <v>1</v>
      </c>
      <c r="G125132" t="s">
        <v>106147</v>
      </c>
      <c r="H125132" t="s">
        <v>8</v>
      </c>
      <c r="I125132">
        <v>2</v>
      </c>
      <c r="J125132" t="s">
        <v>115</v>
      </c>
    </row>
    <row r="125133" spans="1:10">
      <c r="A125133" t="s">
        <v>120</v>
      </c>
      <c r="B125133" t="s">
        <v>121</v>
      </c>
      <c r="C125133" t="s">
        <v>128</v>
      </c>
      <c r="D125133" t="s">
        <v>124</v>
      </c>
      <c r="E125133" s="18">
        <v>45404.9</v>
      </c>
      <c r="F125133">
        <v>1</v>
      </c>
      <c r="G125133" t="s">
        <v>2204</v>
      </c>
      <c r="H125133" t="s">
        <v>7</v>
      </c>
      <c r="I125133">
        <v>2</v>
      </c>
      <c r="J125133" t="s">
        <v>115</v>
      </c>
    </row>
    <row r="125134" spans="1:10">
      <c r="A125134" t="s">
        <v>120</v>
      </c>
      <c r="B125134" t="s">
        <v>121</v>
      </c>
      <c r="C125134" t="s">
        <v>128</v>
      </c>
      <c r="D125134" t="s">
        <v>106148</v>
      </c>
      <c r="E125134" s="18">
        <v>45404.901388888888</v>
      </c>
      <c r="F125134">
        <v>1</v>
      </c>
      <c r="G125134" t="s">
        <v>106149</v>
      </c>
      <c r="H125134" t="s">
        <v>8</v>
      </c>
      <c r="I125134">
        <v>2</v>
      </c>
      <c r="J125134" t="s">
        <v>115</v>
      </c>
    </row>
    <row r="125135" spans="1:10">
      <c r="A125135" t="s">
        <v>120</v>
      </c>
      <c r="B125135" t="s">
        <v>121</v>
      </c>
      <c r="C125135" t="s">
        <v>128</v>
      </c>
      <c r="D125135" t="s">
        <v>106150</v>
      </c>
      <c r="E125135" s="18">
        <v>45404.902083333334</v>
      </c>
      <c r="F125135">
        <v>1</v>
      </c>
      <c r="G125135" t="s">
        <v>106151</v>
      </c>
      <c r="H125135" t="s">
        <v>8</v>
      </c>
      <c r="I125135">
        <v>2</v>
      </c>
      <c r="J125135" t="s">
        <v>115</v>
      </c>
    </row>
    <row r="125136" spans="1:10">
      <c r="A125136" t="s">
        <v>120</v>
      </c>
      <c r="B125136" t="s">
        <v>121</v>
      </c>
      <c r="C125136" t="s">
        <v>112</v>
      </c>
      <c r="D125136" t="s">
        <v>106152</v>
      </c>
      <c r="E125136" s="18">
        <v>45404.902083333334</v>
      </c>
      <c r="F125136">
        <v>2</v>
      </c>
      <c r="G125136" t="s">
        <v>106153</v>
      </c>
      <c r="H125136" t="s">
        <v>11</v>
      </c>
      <c r="I125136">
        <v>1</v>
      </c>
      <c r="J125136" t="s">
        <v>115</v>
      </c>
    </row>
    <row r="125137" spans="1:10">
      <c r="A125137" t="s">
        <v>120</v>
      </c>
      <c r="B125137" t="s">
        <v>121</v>
      </c>
      <c r="C125137" t="s">
        <v>128</v>
      </c>
      <c r="D125137" t="s">
        <v>106154</v>
      </c>
      <c r="E125137" s="18">
        <v>45404.904861111114</v>
      </c>
      <c r="F125137">
        <v>1</v>
      </c>
      <c r="G125137" t="s">
        <v>106155</v>
      </c>
      <c r="H125137" t="s">
        <v>8</v>
      </c>
      <c r="I125137">
        <v>2</v>
      </c>
      <c r="J125137" t="s">
        <v>115</v>
      </c>
    </row>
    <row r="125138" spans="1:10">
      <c r="A125138" t="s">
        <v>110</v>
      </c>
      <c r="B125138" t="s">
        <v>127</v>
      </c>
      <c r="C125138" t="s">
        <v>112</v>
      </c>
      <c r="D125138" t="s">
        <v>194</v>
      </c>
      <c r="E125138" s="18">
        <v>45404.904861111114</v>
      </c>
      <c r="F125138">
        <v>1</v>
      </c>
      <c r="G125138" t="s">
        <v>195</v>
      </c>
      <c r="H125138" t="s">
        <v>7</v>
      </c>
      <c r="I125138">
        <v>2</v>
      </c>
      <c r="J125138" t="s">
        <v>115</v>
      </c>
    </row>
    <row r="125139" spans="1:10">
      <c r="A125139" t="s">
        <v>120</v>
      </c>
      <c r="B125139" t="s">
        <v>121</v>
      </c>
      <c r="C125139" t="s">
        <v>128</v>
      </c>
      <c r="D125139" t="s">
        <v>106156</v>
      </c>
      <c r="E125139" s="18">
        <v>45404.906944444447</v>
      </c>
      <c r="F125139">
        <v>1</v>
      </c>
      <c r="G125139" t="s">
        <v>106157</v>
      </c>
      <c r="H125139" t="s">
        <v>11</v>
      </c>
      <c r="I125139">
        <v>1</v>
      </c>
      <c r="J125139" t="s">
        <v>115</v>
      </c>
    </row>
    <row r="125140" spans="1:10">
      <c r="A125140" t="s">
        <v>120</v>
      </c>
      <c r="B125140" t="s">
        <v>121</v>
      </c>
      <c r="C125140" t="s">
        <v>128</v>
      </c>
      <c r="D125140" t="s">
        <v>106158</v>
      </c>
      <c r="E125140" s="18">
        <v>45404.90902777778</v>
      </c>
      <c r="F125140">
        <v>1</v>
      </c>
      <c r="G125140" t="s">
        <v>106159</v>
      </c>
      <c r="H125140" t="s">
        <v>7</v>
      </c>
      <c r="I125140">
        <v>2</v>
      </c>
      <c r="J125140" t="s">
        <v>115</v>
      </c>
    </row>
    <row r="125141" spans="1:10">
      <c r="A125141" t="s">
        <v>120</v>
      </c>
      <c r="B125141" t="s">
        <v>121</v>
      </c>
      <c r="C125141" t="s">
        <v>112</v>
      </c>
      <c r="D125141" t="s">
        <v>252</v>
      </c>
      <c r="E125141" s="18">
        <v>45404.909722222219</v>
      </c>
      <c r="F125141">
        <v>1</v>
      </c>
      <c r="G125141" t="s">
        <v>253</v>
      </c>
      <c r="H125141" t="s">
        <v>7</v>
      </c>
      <c r="I125141">
        <v>2</v>
      </c>
      <c r="J125141" t="s">
        <v>115</v>
      </c>
    </row>
    <row r="125142" spans="1:10">
      <c r="A125142" t="s">
        <v>120</v>
      </c>
      <c r="B125142" t="s">
        <v>121</v>
      </c>
      <c r="C125142" t="s">
        <v>128</v>
      </c>
      <c r="D125142" t="s">
        <v>3877</v>
      </c>
      <c r="E125142" s="18">
        <v>45404.909722222219</v>
      </c>
      <c r="F125142">
        <v>1</v>
      </c>
      <c r="G125142" t="s">
        <v>3878</v>
      </c>
      <c r="H125142" t="s">
        <v>8</v>
      </c>
      <c r="I125142">
        <v>2</v>
      </c>
      <c r="J125142" t="s">
        <v>115</v>
      </c>
    </row>
    <row r="125143" spans="1:10">
      <c r="A125143" t="s">
        <v>120</v>
      </c>
      <c r="B125143" t="s">
        <v>121</v>
      </c>
      <c r="C125143" t="s">
        <v>128</v>
      </c>
      <c r="D125143" t="s">
        <v>106160</v>
      </c>
      <c r="E125143" s="18">
        <v>45404.909722222219</v>
      </c>
      <c r="F125143">
        <v>1</v>
      </c>
      <c r="G125143" t="s">
        <v>106161</v>
      </c>
      <c r="H125143" t="s">
        <v>11</v>
      </c>
      <c r="I125143">
        <v>1</v>
      </c>
      <c r="J125143" t="s">
        <v>115</v>
      </c>
    </row>
    <row r="125144" spans="1:10">
      <c r="A125144" t="s">
        <v>120</v>
      </c>
      <c r="B125144" t="s">
        <v>121</v>
      </c>
      <c r="C125144" t="s">
        <v>106162</v>
      </c>
      <c r="D125144" t="s">
        <v>106163</v>
      </c>
      <c r="E125144" s="18">
        <v>45404.909722222219</v>
      </c>
      <c r="F125144">
        <v>0</v>
      </c>
      <c r="G125144" t="s">
        <v>106164</v>
      </c>
      <c r="H125144" t="s">
        <v>5</v>
      </c>
      <c r="I125144">
        <v>3</v>
      </c>
      <c r="J125144" t="s">
        <v>115</v>
      </c>
    </row>
    <row r="125145" spans="1:10">
      <c r="A125145" t="s">
        <v>120</v>
      </c>
      <c r="B125145" t="s">
        <v>121</v>
      </c>
      <c r="C125145" t="s">
        <v>112</v>
      </c>
      <c r="D125145" t="s">
        <v>1424</v>
      </c>
      <c r="E125145" s="18">
        <v>45404.911111111112</v>
      </c>
      <c r="F125145">
        <v>1</v>
      </c>
      <c r="G125145" t="s">
        <v>1425</v>
      </c>
      <c r="H125145" t="s">
        <v>7</v>
      </c>
      <c r="I125145">
        <v>2</v>
      </c>
      <c r="J125145" t="s">
        <v>115</v>
      </c>
    </row>
    <row r="125146" spans="1:10">
      <c r="A125146" t="s">
        <v>120</v>
      </c>
      <c r="B125146" t="s">
        <v>121</v>
      </c>
      <c r="C125146" t="s">
        <v>128</v>
      </c>
      <c r="D125146" t="s">
        <v>106165</v>
      </c>
      <c r="E125146" s="18">
        <v>45404.911111111112</v>
      </c>
      <c r="F125146">
        <v>1</v>
      </c>
      <c r="G125146" t="s">
        <v>106166</v>
      </c>
      <c r="H125146" t="s">
        <v>7</v>
      </c>
      <c r="I125146">
        <v>2</v>
      </c>
      <c r="J125146" t="s">
        <v>115</v>
      </c>
    </row>
    <row r="125147" spans="1:10">
      <c r="A125147" t="s">
        <v>120</v>
      </c>
      <c r="B125147" t="s">
        <v>121</v>
      </c>
      <c r="C125147" t="s">
        <v>128</v>
      </c>
      <c r="D125147" t="s">
        <v>106167</v>
      </c>
      <c r="E125147" s="18">
        <v>45404.911111111112</v>
      </c>
      <c r="F125147">
        <v>1</v>
      </c>
      <c r="G125147" t="s">
        <v>106168</v>
      </c>
      <c r="H125147" t="s">
        <v>8</v>
      </c>
      <c r="I125147">
        <v>2</v>
      </c>
      <c r="J125147" t="s">
        <v>115</v>
      </c>
    </row>
    <row r="125148" spans="1:10">
      <c r="A125148" t="s">
        <v>120</v>
      </c>
      <c r="B125148" t="s">
        <v>121</v>
      </c>
      <c r="C125148" t="s">
        <v>112</v>
      </c>
      <c r="D125148" t="s">
        <v>153</v>
      </c>
      <c r="E125148" s="18">
        <v>45404.912499999999</v>
      </c>
      <c r="F125148">
        <v>1</v>
      </c>
      <c r="G125148" t="s">
        <v>154</v>
      </c>
      <c r="H125148" t="s">
        <v>7</v>
      </c>
      <c r="I125148">
        <v>2</v>
      </c>
      <c r="J125148" t="s">
        <v>115</v>
      </c>
    </row>
    <row r="125149" spans="1:10">
      <c r="A125149" t="s">
        <v>110</v>
      </c>
      <c r="B125149" t="s">
        <v>111</v>
      </c>
      <c r="C125149" t="s">
        <v>112</v>
      </c>
      <c r="D125149" t="s">
        <v>106169</v>
      </c>
      <c r="E125149" s="18">
        <v>45404.913194444445</v>
      </c>
      <c r="F125149">
        <v>1</v>
      </c>
      <c r="G125149" t="s">
        <v>106170</v>
      </c>
      <c r="H125149" t="s">
        <v>11</v>
      </c>
      <c r="I125149">
        <v>1</v>
      </c>
      <c r="J125149" t="s">
        <v>115</v>
      </c>
    </row>
    <row r="125150" spans="1:10">
      <c r="A125150" t="s">
        <v>120</v>
      </c>
      <c r="B125150" t="s">
        <v>121</v>
      </c>
      <c r="C125150" t="s">
        <v>128</v>
      </c>
      <c r="D125150" t="s">
        <v>106171</v>
      </c>
      <c r="E125150" s="18">
        <v>45404.913194444445</v>
      </c>
      <c r="F125150">
        <v>1</v>
      </c>
      <c r="G125150" t="s">
        <v>106172</v>
      </c>
      <c r="H125150" t="s">
        <v>8</v>
      </c>
      <c r="I125150">
        <v>2</v>
      </c>
      <c r="J125150" t="s">
        <v>115</v>
      </c>
    </row>
    <row r="125151" spans="1:10">
      <c r="A125151" t="s">
        <v>120</v>
      </c>
      <c r="B125151" t="s">
        <v>121</v>
      </c>
      <c r="C125151" t="s">
        <v>128</v>
      </c>
      <c r="D125151" t="s">
        <v>3346</v>
      </c>
      <c r="E125151" s="18">
        <v>45404.913888888892</v>
      </c>
      <c r="F125151">
        <v>1</v>
      </c>
      <c r="G125151" t="s">
        <v>3347</v>
      </c>
      <c r="H125151" t="s">
        <v>8</v>
      </c>
      <c r="I125151">
        <v>2</v>
      </c>
      <c r="J125151" t="s">
        <v>115</v>
      </c>
    </row>
    <row r="125152" spans="1:10">
      <c r="A125152" t="s">
        <v>120</v>
      </c>
      <c r="B125152" t="s">
        <v>121</v>
      </c>
      <c r="C125152" t="s">
        <v>112</v>
      </c>
      <c r="D125152" t="s">
        <v>106173</v>
      </c>
      <c r="E125152" s="18">
        <v>45404.915972222225</v>
      </c>
      <c r="F125152">
        <v>1</v>
      </c>
      <c r="G125152" t="s">
        <v>106174</v>
      </c>
      <c r="H125152" t="s">
        <v>8</v>
      </c>
      <c r="I125152">
        <v>2</v>
      </c>
      <c r="J125152" t="s">
        <v>115</v>
      </c>
    </row>
    <row r="125153" spans="1:10">
      <c r="A125153" t="s">
        <v>120</v>
      </c>
      <c r="B125153" t="s">
        <v>121</v>
      </c>
      <c r="C125153" t="s">
        <v>128</v>
      </c>
      <c r="D125153" t="s">
        <v>204</v>
      </c>
      <c r="E125153" s="18">
        <v>45404.918749999997</v>
      </c>
      <c r="F125153">
        <v>1</v>
      </c>
      <c r="G125153" t="s">
        <v>205</v>
      </c>
      <c r="H125153" t="s">
        <v>7</v>
      </c>
      <c r="I125153">
        <v>2</v>
      </c>
      <c r="J125153" t="s">
        <v>115</v>
      </c>
    </row>
    <row r="125154" spans="1:10">
      <c r="A125154" t="s">
        <v>120</v>
      </c>
      <c r="B125154" t="s">
        <v>121</v>
      </c>
      <c r="C125154" t="s">
        <v>112</v>
      </c>
      <c r="D125154" t="s">
        <v>252</v>
      </c>
      <c r="E125154" s="18">
        <v>45404.918749999997</v>
      </c>
      <c r="F125154">
        <v>1</v>
      </c>
      <c r="G125154" t="s">
        <v>253</v>
      </c>
      <c r="H125154" t="s">
        <v>7</v>
      </c>
      <c r="I125154">
        <v>2</v>
      </c>
      <c r="J125154" t="s">
        <v>115</v>
      </c>
    </row>
    <row r="125155" spans="1:10">
      <c r="A125155" t="s">
        <v>120</v>
      </c>
      <c r="B125155" t="s">
        <v>121</v>
      </c>
      <c r="C125155" t="s">
        <v>112</v>
      </c>
      <c r="D125155" t="s">
        <v>913</v>
      </c>
      <c r="E125155" s="18">
        <v>45404.92083333333</v>
      </c>
      <c r="F125155">
        <v>1</v>
      </c>
      <c r="G125155" t="s">
        <v>914</v>
      </c>
      <c r="H125155" t="s">
        <v>8</v>
      </c>
      <c r="I125155">
        <v>2</v>
      </c>
      <c r="J125155" t="s">
        <v>115</v>
      </c>
    </row>
    <row r="125156" spans="1:10">
      <c r="A125156" t="s">
        <v>110</v>
      </c>
      <c r="B125156" t="s">
        <v>127</v>
      </c>
      <c r="C125156" t="s">
        <v>112</v>
      </c>
      <c r="D125156" t="s">
        <v>124</v>
      </c>
      <c r="E125156" s="18">
        <v>45404.922222222223</v>
      </c>
      <c r="F125156">
        <v>1</v>
      </c>
      <c r="G125156" t="s">
        <v>125</v>
      </c>
      <c r="H125156" t="s">
        <v>7</v>
      </c>
      <c r="I125156">
        <v>2</v>
      </c>
      <c r="J125156" t="s">
        <v>115</v>
      </c>
    </row>
    <row r="125157" spans="1:10">
      <c r="A125157" t="s">
        <v>120</v>
      </c>
      <c r="B125157" t="s">
        <v>121</v>
      </c>
      <c r="C125157" t="s">
        <v>128</v>
      </c>
      <c r="D125157" t="s">
        <v>104470</v>
      </c>
      <c r="E125157" s="18">
        <v>45404.92291666667</v>
      </c>
      <c r="F125157">
        <v>1</v>
      </c>
      <c r="G125157" t="s">
        <v>104471</v>
      </c>
      <c r="H125157" t="s">
        <v>8</v>
      </c>
      <c r="I125157">
        <v>2</v>
      </c>
      <c r="J125157" t="s">
        <v>115</v>
      </c>
    </row>
    <row r="125158" spans="1:10">
      <c r="A125158" t="s">
        <v>120</v>
      </c>
      <c r="B125158" t="s">
        <v>121</v>
      </c>
      <c r="C125158" t="s">
        <v>112</v>
      </c>
      <c r="D125158" t="s">
        <v>451</v>
      </c>
      <c r="E125158" s="18">
        <v>45404.923611111109</v>
      </c>
      <c r="F125158">
        <v>1</v>
      </c>
      <c r="G125158" t="s">
        <v>452</v>
      </c>
      <c r="H125158" t="s">
        <v>7</v>
      </c>
      <c r="I125158">
        <v>2</v>
      </c>
      <c r="J125158" t="s">
        <v>115</v>
      </c>
    </row>
    <row r="125159" spans="1:10">
      <c r="A125159" t="s">
        <v>120</v>
      </c>
      <c r="B125159" t="s">
        <v>121</v>
      </c>
      <c r="C125159" t="s">
        <v>128</v>
      </c>
      <c r="D125159" t="s">
        <v>1302</v>
      </c>
      <c r="E125159" s="18">
        <v>45404.924305555556</v>
      </c>
      <c r="F125159">
        <v>1</v>
      </c>
      <c r="G125159" t="s">
        <v>1303</v>
      </c>
      <c r="H125159" t="s">
        <v>7</v>
      </c>
      <c r="I125159">
        <v>2</v>
      </c>
      <c r="J125159" t="s">
        <v>115</v>
      </c>
    </row>
    <row r="125160" spans="1:10">
      <c r="A125160" t="s">
        <v>120</v>
      </c>
      <c r="B125160" t="s">
        <v>121</v>
      </c>
      <c r="C125160" t="s">
        <v>128</v>
      </c>
      <c r="D125160" t="s">
        <v>106175</v>
      </c>
      <c r="E125160" s="18">
        <v>45404.926388888889</v>
      </c>
      <c r="F125160">
        <v>1</v>
      </c>
      <c r="G125160" t="s">
        <v>106176</v>
      </c>
      <c r="H125160" t="s">
        <v>8</v>
      </c>
      <c r="I125160">
        <v>2</v>
      </c>
      <c r="J125160" t="s">
        <v>115</v>
      </c>
    </row>
    <row r="125161" spans="1:10">
      <c r="A125161" t="s">
        <v>120</v>
      </c>
      <c r="B125161" t="s">
        <v>121</v>
      </c>
      <c r="C125161" t="s">
        <v>128</v>
      </c>
      <c r="D125161" t="s">
        <v>106175</v>
      </c>
      <c r="E125161" s="18">
        <v>45404.926388888889</v>
      </c>
      <c r="F125161">
        <v>1</v>
      </c>
      <c r="G125161" t="s">
        <v>106176</v>
      </c>
      <c r="H125161" t="s">
        <v>8</v>
      </c>
      <c r="I125161">
        <v>2</v>
      </c>
      <c r="J125161" t="s">
        <v>115</v>
      </c>
    </row>
    <row r="125162" spans="1:10">
      <c r="A125162" t="s">
        <v>120</v>
      </c>
      <c r="B125162" t="s">
        <v>121</v>
      </c>
      <c r="C125162" t="s">
        <v>128</v>
      </c>
      <c r="D125162" t="s">
        <v>106175</v>
      </c>
      <c r="E125162" s="18">
        <v>45404.926388888889</v>
      </c>
      <c r="F125162">
        <v>1</v>
      </c>
      <c r="G125162" t="s">
        <v>106176</v>
      </c>
      <c r="H125162" t="s">
        <v>8</v>
      </c>
      <c r="I125162">
        <v>2</v>
      </c>
      <c r="J125162" t="s">
        <v>115</v>
      </c>
    </row>
    <row r="125163" spans="1:10">
      <c r="A125163" t="s">
        <v>120</v>
      </c>
      <c r="B125163" t="s">
        <v>121</v>
      </c>
      <c r="C125163" t="s">
        <v>128</v>
      </c>
      <c r="D125163" t="s">
        <v>106175</v>
      </c>
      <c r="E125163" s="18">
        <v>45404.926388888889</v>
      </c>
      <c r="F125163">
        <v>1</v>
      </c>
      <c r="G125163" t="s">
        <v>106176</v>
      </c>
      <c r="H125163" t="s">
        <v>8</v>
      </c>
      <c r="I125163">
        <v>2</v>
      </c>
      <c r="J125163" t="s">
        <v>115</v>
      </c>
    </row>
    <row r="125164" spans="1:10">
      <c r="A125164" t="s">
        <v>120</v>
      </c>
      <c r="B125164" t="s">
        <v>121</v>
      </c>
      <c r="C125164" t="s">
        <v>128</v>
      </c>
      <c r="D125164" t="s">
        <v>106175</v>
      </c>
      <c r="E125164" s="18">
        <v>45404.926388888889</v>
      </c>
      <c r="F125164">
        <v>1</v>
      </c>
      <c r="G125164" t="s">
        <v>106176</v>
      </c>
      <c r="H125164" t="s">
        <v>8</v>
      </c>
      <c r="I125164">
        <v>2</v>
      </c>
      <c r="J125164" t="s">
        <v>115</v>
      </c>
    </row>
    <row r="125165" spans="1:10">
      <c r="A125165" t="s">
        <v>120</v>
      </c>
      <c r="B125165" t="s">
        <v>121</v>
      </c>
      <c r="C125165" t="s">
        <v>128</v>
      </c>
      <c r="D125165" t="s">
        <v>106175</v>
      </c>
      <c r="E125165" s="18">
        <v>45404.926388888889</v>
      </c>
      <c r="F125165">
        <v>1</v>
      </c>
      <c r="G125165" t="s">
        <v>106176</v>
      </c>
      <c r="H125165" t="s">
        <v>8</v>
      </c>
      <c r="I125165">
        <v>2</v>
      </c>
      <c r="J125165" t="s">
        <v>115</v>
      </c>
    </row>
    <row r="125166" spans="1:10">
      <c r="A125166" t="s">
        <v>120</v>
      </c>
      <c r="B125166" t="s">
        <v>121</v>
      </c>
      <c r="C125166" t="s">
        <v>128</v>
      </c>
      <c r="D125166" t="s">
        <v>270</v>
      </c>
      <c r="E125166" s="18">
        <v>45404.926388888889</v>
      </c>
      <c r="F125166">
        <v>1</v>
      </c>
      <c r="G125166" t="s">
        <v>271</v>
      </c>
      <c r="H125166" t="s">
        <v>8</v>
      </c>
      <c r="I125166">
        <v>2</v>
      </c>
      <c r="J125166" t="s">
        <v>115</v>
      </c>
    </row>
    <row r="125167" spans="1:10">
      <c r="A125167" t="s">
        <v>120</v>
      </c>
      <c r="B125167" t="s">
        <v>121</v>
      </c>
      <c r="C125167" t="s">
        <v>128</v>
      </c>
      <c r="D125167" t="s">
        <v>270</v>
      </c>
      <c r="E125167" s="18">
        <v>45404.926388888889</v>
      </c>
      <c r="F125167">
        <v>1</v>
      </c>
      <c r="G125167" t="s">
        <v>271</v>
      </c>
      <c r="H125167" t="s">
        <v>8</v>
      </c>
      <c r="I125167">
        <v>2</v>
      </c>
      <c r="J125167" t="s">
        <v>115</v>
      </c>
    </row>
    <row r="125168" spans="1:10">
      <c r="A125168" t="s">
        <v>120</v>
      </c>
      <c r="B125168" t="s">
        <v>121</v>
      </c>
      <c r="C125168" t="s">
        <v>128</v>
      </c>
      <c r="D125168" t="s">
        <v>106177</v>
      </c>
      <c r="E125168" s="18">
        <v>45404.926388888889</v>
      </c>
      <c r="F125168">
        <v>1</v>
      </c>
      <c r="G125168" t="s">
        <v>106178</v>
      </c>
      <c r="H125168" t="s">
        <v>8</v>
      </c>
      <c r="I125168">
        <v>2</v>
      </c>
      <c r="J125168" t="s">
        <v>115</v>
      </c>
    </row>
    <row r="125169" spans="1:10">
      <c r="A125169" t="s">
        <v>120</v>
      </c>
      <c r="B125169" t="s">
        <v>121</v>
      </c>
      <c r="C125169" t="s">
        <v>128</v>
      </c>
      <c r="D125169" t="s">
        <v>106177</v>
      </c>
      <c r="E125169" s="18">
        <v>45404.926388888889</v>
      </c>
      <c r="F125169">
        <v>1</v>
      </c>
      <c r="G125169" t="s">
        <v>106178</v>
      </c>
      <c r="H125169" t="s">
        <v>8</v>
      </c>
      <c r="I125169">
        <v>2</v>
      </c>
      <c r="J125169" t="s">
        <v>115</v>
      </c>
    </row>
    <row r="125170" spans="1:10">
      <c r="A125170" t="s">
        <v>110</v>
      </c>
      <c r="B125170" t="s">
        <v>111</v>
      </c>
      <c r="C125170" t="s">
        <v>112</v>
      </c>
      <c r="D125170" t="s">
        <v>541</v>
      </c>
      <c r="E125170" s="18">
        <v>45404.927777777775</v>
      </c>
      <c r="F125170">
        <v>1</v>
      </c>
      <c r="G125170" t="s">
        <v>542</v>
      </c>
      <c r="H125170" t="s">
        <v>7</v>
      </c>
      <c r="I125170">
        <v>2</v>
      </c>
      <c r="J125170" t="s">
        <v>115</v>
      </c>
    </row>
    <row r="125171" spans="1:10">
      <c r="A125171" t="s">
        <v>120</v>
      </c>
      <c r="B125171" t="s">
        <v>121</v>
      </c>
      <c r="C125171" t="s">
        <v>128</v>
      </c>
      <c r="D125171" t="s">
        <v>95473</v>
      </c>
      <c r="E125171" s="18">
        <v>45404.927777777775</v>
      </c>
      <c r="F125171">
        <v>1</v>
      </c>
      <c r="G125171" t="s">
        <v>95474</v>
      </c>
      <c r="H125171" t="s">
        <v>7</v>
      </c>
      <c r="I125171">
        <v>2</v>
      </c>
      <c r="J125171" t="s">
        <v>115</v>
      </c>
    </row>
    <row r="125172" spans="1:10">
      <c r="A125172" t="s">
        <v>120</v>
      </c>
      <c r="B125172" t="s">
        <v>121</v>
      </c>
      <c r="C125172" t="s">
        <v>128</v>
      </c>
      <c r="D125172" t="s">
        <v>23055</v>
      </c>
      <c r="E125172" s="18">
        <v>45404.929166666669</v>
      </c>
      <c r="F125172">
        <v>1</v>
      </c>
      <c r="G125172" t="s">
        <v>23056</v>
      </c>
      <c r="H125172" t="s">
        <v>8</v>
      </c>
      <c r="I125172">
        <v>2</v>
      </c>
      <c r="J125172" t="s">
        <v>115</v>
      </c>
    </row>
    <row r="125173" spans="1:10">
      <c r="A125173" t="s">
        <v>278</v>
      </c>
      <c r="B125173" t="s">
        <v>190</v>
      </c>
      <c r="C125173" t="s">
        <v>112</v>
      </c>
      <c r="D125173" t="s">
        <v>38487</v>
      </c>
      <c r="E125173" s="18">
        <v>45404.929166666669</v>
      </c>
      <c r="F125173">
        <v>1</v>
      </c>
      <c r="G125173" t="s">
        <v>38488</v>
      </c>
      <c r="H125173" t="s">
        <v>7</v>
      </c>
      <c r="I125173">
        <v>2</v>
      </c>
      <c r="J125173" t="s">
        <v>115</v>
      </c>
    </row>
    <row r="125174" spans="1:10">
      <c r="A125174" t="s">
        <v>120</v>
      </c>
      <c r="B125174" t="s">
        <v>121</v>
      </c>
      <c r="C125174" t="s">
        <v>128</v>
      </c>
      <c r="D125174" t="s">
        <v>106179</v>
      </c>
      <c r="E125174" s="18">
        <v>45404.931944444441</v>
      </c>
      <c r="F125174">
        <v>1</v>
      </c>
      <c r="G125174" t="s">
        <v>106180</v>
      </c>
      <c r="H125174" t="s">
        <v>8</v>
      </c>
      <c r="I125174">
        <v>2</v>
      </c>
      <c r="J125174" t="s">
        <v>115</v>
      </c>
    </row>
    <row r="125175" spans="1:10">
      <c r="A125175" t="s">
        <v>120</v>
      </c>
      <c r="B125175" t="s">
        <v>121</v>
      </c>
      <c r="C125175" t="s">
        <v>128</v>
      </c>
      <c r="D125175" t="s">
        <v>258</v>
      </c>
      <c r="E125175" s="18">
        <v>45404.933333333334</v>
      </c>
      <c r="F125175">
        <v>2</v>
      </c>
      <c r="G125175" t="s">
        <v>259</v>
      </c>
      <c r="H125175" t="s">
        <v>8</v>
      </c>
      <c r="I125175">
        <v>2</v>
      </c>
      <c r="J125175" t="s">
        <v>115</v>
      </c>
    </row>
    <row r="125176" spans="1:10">
      <c r="A125176" t="s">
        <v>110</v>
      </c>
      <c r="B125176" t="s">
        <v>183</v>
      </c>
      <c r="C125176" t="s">
        <v>112</v>
      </c>
      <c r="D125176" t="s">
        <v>252</v>
      </c>
      <c r="E125176" s="18">
        <v>45404.933333333334</v>
      </c>
      <c r="F125176">
        <v>1</v>
      </c>
      <c r="G125176" t="s">
        <v>253</v>
      </c>
      <c r="H125176" t="s">
        <v>7</v>
      </c>
      <c r="I125176">
        <v>2</v>
      </c>
      <c r="J125176" t="s">
        <v>115</v>
      </c>
    </row>
    <row r="125177" spans="1:10">
      <c r="A125177" t="s">
        <v>120</v>
      </c>
      <c r="B125177" t="s">
        <v>121</v>
      </c>
      <c r="C125177" t="s">
        <v>128</v>
      </c>
      <c r="D125177" t="s">
        <v>50463</v>
      </c>
      <c r="E125177" s="18">
        <v>45404.936111111114</v>
      </c>
      <c r="F125177">
        <v>1</v>
      </c>
      <c r="G125177" t="s">
        <v>50464</v>
      </c>
      <c r="H125177" t="s">
        <v>8</v>
      </c>
      <c r="I125177">
        <v>2</v>
      </c>
      <c r="J125177" t="s">
        <v>115</v>
      </c>
    </row>
    <row r="125178" spans="1:10">
      <c r="A125178" t="s">
        <v>120</v>
      </c>
      <c r="B125178" t="s">
        <v>121</v>
      </c>
      <c r="C125178" t="s">
        <v>112</v>
      </c>
      <c r="D125178" t="s">
        <v>153</v>
      </c>
      <c r="E125178" s="18">
        <v>45404.936111111114</v>
      </c>
      <c r="F125178">
        <v>1</v>
      </c>
      <c r="G125178" t="s">
        <v>154</v>
      </c>
      <c r="H125178" t="s">
        <v>7</v>
      </c>
      <c r="I125178">
        <v>2</v>
      </c>
      <c r="J125178" t="s">
        <v>115</v>
      </c>
    </row>
    <row r="125179" spans="1:10">
      <c r="A125179" t="s">
        <v>120</v>
      </c>
      <c r="B125179" t="s">
        <v>121</v>
      </c>
      <c r="C125179" t="s">
        <v>128</v>
      </c>
      <c r="D125179" t="s">
        <v>32847</v>
      </c>
      <c r="E125179" s="18">
        <v>45404.938888888886</v>
      </c>
      <c r="F125179">
        <v>1</v>
      </c>
      <c r="G125179" t="s">
        <v>32848</v>
      </c>
      <c r="H125179" t="s">
        <v>8</v>
      </c>
      <c r="I125179">
        <v>2</v>
      </c>
      <c r="J125179" t="s">
        <v>115</v>
      </c>
    </row>
    <row r="125180" spans="1:10">
      <c r="A125180" t="s">
        <v>110</v>
      </c>
      <c r="B125180" t="s">
        <v>127</v>
      </c>
      <c r="C125180" t="s">
        <v>112</v>
      </c>
      <c r="D125180" t="s">
        <v>153</v>
      </c>
      <c r="E125180" s="18">
        <v>45404.938888888886</v>
      </c>
      <c r="F125180">
        <v>1</v>
      </c>
      <c r="G125180" t="s">
        <v>154</v>
      </c>
      <c r="H125180" t="s">
        <v>7</v>
      </c>
      <c r="I125180">
        <v>2</v>
      </c>
      <c r="J125180" t="s">
        <v>115</v>
      </c>
    </row>
    <row r="125181" spans="1:10">
      <c r="A125181" t="s">
        <v>120</v>
      </c>
      <c r="B125181" t="s">
        <v>121</v>
      </c>
      <c r="C125181" t="s">
        <v>128</v>
      </c>
      <c r="D125181" t="s">
        <v>248</v>
      </c>
      <c r="E125181" s="18">
        <v>45404.943749999999</v>
      </c>
      <c r="F125181">
        <v>1</v>
      </c>
      <c r="G125181" t="s">
        <v>249</v>
      </c>
      <c r="H125181" t="s">
        <v>8</v>
      </c>
      <c r="I125181">
        <v>2</v>
      </c>
      <c r="J125181" t="s">
        <v>115</v>
      </c>
    </row>
    <row r="125182" spans="1:10">
      <c r="A125182" t="s">
        <v>120</v>
      </c>
      <c r="B125182" t="s">
        <v>121</v>
      </c>
      <c r="C125182" t="s">
        <v>117</v>
      </c>
      <c r="D125182" t="s">
        <v>106181</v>
      </c>
      <c r="E125182" s="18">
        <v>45404.950694444444</v>
      </c>
      <c r="F125182">
        <v>0</v>
      </c>
      <c r="G125182" t="s">
        <v>106182</v>
      </c>
      <c r="H125182" t="s">
        <v>5</v>
      </c>
      <c r="I125182">
        <v>3</v>
      </c>
      <c r="J125182" t="s">
        <v>115</v>
      </c>
    </row>
    <row r="125183" spans="1:10">
      <c r="A125183" t="s">
        <v>120</v>
      </c>
      <c r="B125183" t="s">
        <v>121</v>
      </c>
      <c r="C125183" t="s">
        <v>112</v>
      </c>
      <c r="D125183" t="s">
        <v>153</v>
      </c>
      <c r="E125183" s="18">
        <v>45404.951388888891</v>
      </c>
      <c r="F125183">
        <v>1</v>
      </c>
      <c r="G125183" t="s">
        <v>154</v>
      </c>
      <c r="H125183" t="s">
        <v>7</v>
      </c>
      <c r="I125183">
        <v>2</v>
      </c>
      <c r="J125183" t="s">
        <v>115</v>
      </c>
    </row>
    <row r="125184" spans="1:10">
      <c r="A125184" t="s">
        <v>110</v>
      </c>
      <c r="B125184" t="s">
        <v>111</v>
      </c>
      <c r="C125184" t="s">
        <v>128</v>
      </c>
      <c r="D125184" t="s">
        <v>504</v>
      </c>
      <c r="E125184" s="18">
        <v>45404.956250000003</v>
      </c>
      <c r="F125184">
        <v>1</v>
      </c>
      <c r="G125184" t="s">
        <v>505</v>
      </c>
      <c r="H125184" t="s">
        <v>7</v>
      </c>
      <c r="I125184">
        <v>2</v>
      </c>
      <c r="J125184" t="s">
        <v>115</v>
      </c>
    </row>
    <row r="125185" spans="1:10">
      <c r="A125185" t="s">
        <v>120</v>
      </c>
      <c r="B125185" t="s">
        <v>121</v>
      </c>
      <c r="C125185" t="s">
        <v>112</v>
      </c>
      <c r="D125185" t="s">
        <v>153</v>
      </c>
      <c r="E125185" s="18">
        <v>45404.957638888889</v>
      </c>
      <c r="F125185">
        <v>1</v>
      </c>
      <c r="G125185" t="s">
        <v>154</v>
      </c>
      <c r="H125185" t="s">
        <v>7</v>
      </c>
      <c r="I125185">
        <v>2</v>
      </c>
      <c r="J125185" t="s">
        <v>115</v>
      </c>
    </row>
    <row r="125186" spans="1:10">
      <c r="A125186" t="s">
        <v>110</v>
      </c>
      <c r="B125186" t="s">
        <v>150</v>
      </c>
      <c r="C125186" t="s">
        <v>128</v>
      </c>
      <c r="D125186" t="s">
        <v>40873</v>
      </c>
      <c r="E125186" s="18">
        <v>45404.960416666669</v>
      </c>
      <c r="F125186">
        <v>1</v>
      </c>
      <c r="G125186" t="s">
        <v>40874</v>
      </c>
      <c r="H125186" t="s">
        <v>8</v>
      </c>
      <c r="I125186">
        <v>2</v>
      </c>
      <c r="J125186" t="s">
        <v>115</v>
      </c>
    </row>
    <row r="125187" spans="1:10">
      <c r="A125187" t="s">
        <v>120</v>
      </c>
      <c r="B125187" t="s">
        <v>121</v>
      </c>
      <c r="C125187" t="s">
        <v>128</v>
      </c>
      <c r="D125187" t="s">
        <v>3207</v>
      </c>
      <c r="E125187" s="18">
        <v>45404.962500000001</v>
      </c>
      <c r="F125187">
        <v>1</v>
      </c>
      <c r="G125187" t="s">
        <v>3208</v>
      </c>
      <c r="H125187" t="s">
        <v>8</v>
      </c>
      <c r="I125187">
        <v>2</v>
      </c>
      <c r="J125187" t="s">
        <v>115</v>
      </c>
    </row>
    <row r="125188" spans="1:10">
      <c r="A125188" t="s">
        <v>120</v>
      </c>
      <c r="B125188" t="s">
        <v>121</v>
      </c>
      <c r="C125188" t="s">
        <v>128</v>
      </c>
      <c r="D125188" t="s">
        <v>106183</v>
      </c>
      <c r="E125188" s="18">
        <v>45404.96597222222</v>
      </c>
      <c r="F125188">
        <v>1</v>
      </c>
      <c r="G125188" t="s">
        <v>106184</v>
      </c>
      <c r="H125188" t="s">
        <v>8</v>
      </c>
      <c r="I125188">
        <v>2</v>
      </c>
      <c r="J125188" t="s">
        <v>115</v>
      </c>
    </row>
    <row r="125189" spans="1:10">
      <c r="A125189" t="s">
        <v>120</v>
      </c>
      <c r="B125189" t="s">
        <v>121</v>
      </c>
      <c r="C125189" t="s">
        <v>128</v>
      </c>
      <c r="D125189" t="s">
        <v>106185</v>
      </c>
      <c r="E125189" s="18">
        <v>45404.966666666667</v>
      </c>
      <c r="F125189">
        <v>1</v>
      </c>
      <c r="G125189" t="s">
        <v>106186</v>
      </c>
      <c r="H125189" t="s">
        <v>8</v>
      </c>
      <c r="I125189">
        <v>2</v>
      </c>
      <c r="J125189" t="s">
        <v>115</v>
      </c>
    </row>
    <row r="125190" spans="1:10">
      <c r="A125190" t="s">
        <v>120</v>
      </c>
      <c r="B125190" t="s">
        <v>121</v>
      </c>
      <c r="C125190" t="s">
        <v>128</v>
      </c>
      <c r="D125190" t="s">
        <v>106187</v>
      </c>
      <c r="E125190" s="18">
        <v>45404.967361111114</v>
      </c>
      <c r="F125190">
        <v>1</v>
      </c>
      <c r="G125190" t="s">
        <v>106188</v>
      </c>
      <c r="H125190" t="s">
        <v>8</v>
      </c>
      <c r="I125190">
        <v>2</v>
      </c>
      <c r="J125190" t="s">
        <v>115</v>
      </c>
    </row>
    <row r="125191" spans="1:10">
      <c r="A125191" t="s">
        <v>126</v>
      </c>
      <c r="B125191" t="s">
        <v>183</v>
      </c>
      <c r="C125191" t="s">
        <v>112</v>
      </c>
      <c r="D125191" t="s">
        <v>5298</v>
      </c>
      <c r="E125191" s="18">
        <v>45404.96875</v>
      </c>
      <c r="F125191">
        <v>1</v>
      </c>
      <c r="G125191" t="s">
        <v>106189</v>
      </c>
      <c r="H125191" t="s">
        <v>8</v>
      </c>
      <c r="I125191">
        <v>2</v>
      </c>
      <c r="J125191" t="s">
        <v>115</v>
      </c>
    </row>
    <row r="125192" spans="1:10">
      <c r="A125192" t="s">
        <v>120</v>
      </c>
      <c r="B125192" t="s">
        <v>121</v>
      </c>
      <c r="C125192" t="s">
        <v>112</v>
      </c>
      <c r="D125192" t="s">
        <v>18221</v>
      </c>
      <c r="E125192" s="18">
        <v>45404.970138888886</v>
      </c>
      <c r="F125192">
        <v>1</v>
      </c>
      <c r="G125192" t="s">
        <v>18222</v>
      </c>
      <c r="H125192" t="s">
        <v>7</v>
      </c>
      <c r="I125192">
        <v>2</v>
      </c>
      <c r="J125192" t="s">
        <v>115</v>
      </c>
    </row>
    <row r="125193" spans="1:10">
      <c r="A125193" t="s">
        <v>120</v>
      </c>
      <c r="B125193" t="s">
        <v>121</v>
      </c>
      <c r="C125193" t="s">
        <v>112</v>
      </c>
      <c r="D125193" t="s">
        <v>106190</v>
      </c>
      <c r="E125193" s="18">
        <v>45404.970138888886</v>
      </c>
      <c r="F125193">
        <v>1</v>
      </c>
      <c r="G125193" t="s">
        <v>106191</v>
      </c>
      <c r="H125193" t="s">
        <v>11</v>
      </c>
      <c r="I125193">
        <v>1</v>
      </c>
      <c r="J125193" t="s">
        <v>115</v>
      </c>
    </row>
    <row r="125194" spans="1:10">
      <c r="A125194" t="s">
        <v>110</v>
      </c>
      <c r="B125194" t="s">
        <v>121</v>
      </c>
      <c r="C125194" t="s">
        <v>128</v>
      </c>
      <c r="D125194" t="s">
        <v>106192</v>
      </c>
      <c r="E125194" s="18">
        <v>45404.970833333333</v>
      </c>
      <c r="F125194">
        <v>1</v>
      </c>
      <c r="G125194" t="s">
        <v>106193</v>
      </c>
      <c r="H125194" t="s">
        <v>8</v>
      </c>
      <c r="I125194">
        <v>2</v>
      </c>
      <c r="J125194" t="s">
        <v>115</v>
      </c>
    </row>
    <row r="125195" spans="1:10">
      <c r="A125195" t="s">
        <v>110</v>
      </c>
      <c r="B125195" t="s">
        <v>150</v>
      </c>
      <c r="C125195" t="s">
        <v>112</v>
      </c>
      <c r="D125195" t="s">
        <v>153</v>
      </c>
      <c r="E125195" s="18">
        <v>45404.972222222219</v>
      </c>
      <c r="F125195">
        <v>1</v>
      </c>
      <c r="G125195" t="s">
        <v>154</v>
      </c>
      <c r="H125195" t="s">
        <v>7</v>
      </c>
      <c r="I125195">
        <v>2</v>
      </c>
      <c r="J125195" t="s">
        <v>115</v>
      </c>
    </row>
    <row r="125196" spans="1:10">
      <c r="A125196" t="s">
        <v>120</v>
      </c>
      <c r="B125196" t="s">
        <v>121</v>
      </c>
      <c r="C125196" t="s">
        <v>128</v>
      </c>
      <c r="D125196" t="s">
        <v>106194</v>
      </c>
      <c r="E125196" s="18">
        <v>45404.972916666666</v>
      </c>
      <c r="F125196">
        <v>1</v>
      </c>
      <c r="G125196" t="s">
        <v>106195</v>
      </c>
      <c r="H125196" t="s">
        <v>8</v>
      </c>
      <c r="I125196">
        <v>2</v>
      </c>
      <c r="J125196" t="s">
        <v>115</v>
      </c>
    </row>
    <row r="125197" spans="1:10">
      <c r="A125197" t="s">
        <v>110</v>
      </c>
      <c r="B125197" t="s">
        <v>111</v>
      </c>
      <c r="C125197" t="s">
        <v>117</v>
      </c>
      <c r="D125197" t="s">
        <v>106196</v>
      </c>
      <c r="E125197" s="18">
        <v>45404.973611111112</v>
      </c>
      <c r="F125197">
        <v>0</v>
      </c>
      <c r="G125197" t="s">
        <v>106197</v>
      </c>
      <c r="H125197" t="s">
        <v>5</v>
      </c>
      <c r="I125197">
        <v>3</v>
      </c>
      <c r="J125197" t="s">
        <v>115</v>
      </c>
    </row>
    <row r="125198" spans="1:10">
      <c r="A125198" t="s">
        <v>120</v>
      </c>
      <c r="B125198" t="s">
        <v>121</v>
      </c>
      <c r="C125198" t="s">
        <v>128</v>
      </c>
      <c r="D125198" t="s">
        <v>106198</v>
      </c>
      <c r="E125198" s="18">
        <v>45404.974999999999</v>
      </c>
      <c r="F125198">
        <v>1</v>
      </c>
      <c r="G125198" t="s">
        <v>106199</v>
      </c>
      <c r="H125198" t="s">
        <v>8</v>
      </c>
      <c r="I125198">
        <v>2</v>
      </c>
      <c r="J125198" t="s">
        <v>115</v>
      </c>
    </row>
    <row r="125199" spans="1:10">
      <c r="A125199" t="s">
        <v>110</v>
      </c>
      <c r="B125199" t="s">
        <v>111</v>
      </c>
      <c r="C125199" t="s">
        <v>117</v>
      </c>
      <c r="D125199" t="s">
        <v>27495</v>
      </c>
      <c r="E125199" s="18">
        <v>45404.974999999999</v>
      </c>
      <c r="F125199">
        <v>0</v>
      </c>
      <c r="G125199" t="s">
        <v>101435</v>
      </c>
      <c r="H125199" t="s">
        <v>5</v>
      </c>
      <c r="I125199">
        <v>3</v>
      </c>
      <c r="J125199" t="s">
        <v>115</v>
      </c>
    </row>
    <row r="125200" spans="1:10">
      <c r="A125200" t="s">
        <v>120</v>
      </c>
      <c r="B125200" t="s">
        <v>121</v>
      </c>
      <c r="C125200" t="s">
        <v>128</v>
      </c>
      <c r="D125200" t="s">
        <v>289</v>
      </c>
      <c r="E125200" s="18">
        <v>45404.975694444445</v>
      </c>
      <c r="F125200">
        <v>1</v>
      </c>
      <c r="G125200" t="s">
        <v>290</v>
      </c>
      <c r="H125200" t="s">
        <v>8</v>
      </c>
      <c r="I125200">
        <v>2</v>
      </c>
      <c r="J125200" t="s">
        <v>115</v>
      </c>
    </row>
    <row r="125201" spans="1:10">
      <c r="A125201" t="s">
        <v>120</v>
      </c>
      <c r="B125201" t="s">
        <v>121</v>
      </c>
      <c r="C125201" t="s">
        <v>112</v>
      </c>
      <c r="D125201" t="s">
        <v>329</v>
      </c>
      <c r="E125201" s="18">
        <v>45404.975694444445</v>
      </c>
      <c r="F125201">
        <v>1</v>
      </c>
      <c r="G125201" t="s">
        <v>330</v>
      </c>
      <c r="H125201" t="s">
        <v>8</v>
      </c>
      <c r="I125201">
        <v>2</v>
      </c>
      <c r="J125201" t="s">
        <v>115</v>
      </c>
    </row>
    <row r="125202" spans="1:10">
      <c r="A125202" t="s">
        <v>120</v>
      </c>
      <c r="B125202" t="s">
        <v>121</v>
      </c>
      <c r="C125202" t="s">
        <v>128</v>
      </c>
      <c r="D125202" t="s">
        <v>106200</v>
      </c>
      <c r="E125202" s="18">
        <v>45404.977083333331</v>
      </c>
      <c r="F125202">
        <v>1</v>
      </c>
      <c r="G125202" t="s">
        <v>106201</v>
      </c>
      <c r="H125202" t="s">
        <v>8</v>
      </c>
      <c r="I125202">
        <v>2</v>
      </c>
      <c r="J125202" t="s">
        <v>115</v>
      </c>
    </row>
    <row r="125203" spans="1:10">
      <c r="A125203" t="s">
        <v>120</v>
      </c>
      <c r="B125203" t="s">
        <v>121</v>
      </c>
      <c r="C125203" t="s">
        <v>128</v>
      </c>
      <c r="D125203" t="s">
        <v>10532</v>
      </c>
      <c r="E125203" s="18">
        <v>45404.979166666664</v>
      </c>
      <c r="F125203">
        <v>2</v>
      </c>
      <c r="G125203" t="s">
        <v>10533</v>
      </c>
      <c r="H125203" t="s">
        <v>8</v>
      </c>
      <c r="I125203">
        <v>2</v>
      </c>
      <c r="J125203" t="s">
        <v>115</v>
      </c>
    </row>
    <row r="125204" spans="1:10">
      <c r="A125204" t="s">
        <v>110</v>
      </c>
      <c r="B125204" t="s">
        <v>111</v>
      </c>
      <c r="C125204" t="s">
        <v>117</v>
      </c>
      <c r="D125204" t="s">
        <v>106202</v>
      </c>
      <c r="E125204" s="18">
        <v>45404.979861111111</v>
      </c>
      <c r="F125204">
        <v>0</v>
      </c>
      <c r="G125204" t="s">
        <v>106203</v>
      </c>
      <c r="H125204" t="s">
        <v>5</v>
      </c>
      <c r="I125204">
        <v>3</v>
      </c>
      <c r="J125204" t="s">
        <v>115</v>
      </c>
    </row>
    <row r="125205" spans="1:10">
      <c r="A125205" t="s">
        <v>120</v>
      </c>
      <c r="B125205" t="s">
        <v>121</v>
      </c>
      <c r="C125205" t="s">
        <v>117</v>
      </c>
      <c r="D125205" t="s">
        <v>106204</v>
      </c>
      <c r="E125205" s="18">
        <v>45404.980555555558</v>
      </c>
      <c r="F125205">
        <v>0</v>
      </c>
      <c r="G125205" t="s">
        <v>106205</v>
      </c>
      <c r="H125205" t="s">
        <v>5</v>
      </c>
      <c r="I125205">
        <v>3</v>
      </c>
      <c r="J125205" t="s">
        <v>115</v>
      </c>
    </row>
    <row r="125206" spans="1:10">
      <c r="A125206" t="s">
        <v>120</v>
      </c>
      <c r="B125206" t="s">
        <v>121</v>
      </c>
      <c r="C125206" t="s">
        <v>117</v>
      </c>
      <c r="D125206" t="s">
        <v>106206</v>
      </c>
      <c r="E125206" s="18">
        <v>45404.981249999997</v>
      </c>
      <c r="F125206">
        <v>0</v>
      </c>
      <c r="G125206" t="s">
        <v>106207</v>
      </c>
      <c r="H125206" t="s">
        <v>5</v>
      </c>
      <c r="I125206">
        <v>3</v>
      </c>
      <c r="J125206" t="s">
        <v>115</v>
      </c>
    </row>
    <row r="125207" spans="1:10">
      <c r="A125207" t="s">
        <v>120</v>
      </c>
      <c r="B125207" t="s">
        <v>121</v>
      </c>
      <c r="C125207" t="s">
        <v>117</v>
      </c>
      <c r="D125207" t="s">
        <v>106208</v>
      </c>
      <c r="E125207" s="18">
        <v>45404.981944444444</v>
      </c>
      <c r="F125207">
        <v>0</v>
      </c>
      <c r="G125207" t="s">
        <v>106209</v>
      </c>
      <c r="H125207" t="s">
        <v>5</v>
      </c>
      <c r="I125207">
        <v>3</v>
      </c>
      <c r="J125207" t="s">
        <v>115</v>
      </c>
    </row>
    <row r="125208" spans="1:10">
      <c r="A125208" t="s">
        <v>120</v>
      </c>
      <c r="B125208" t="s">
        <v>121</v>
      </c>
      <c r="C125208" t="s">
        <v>117</v>
      </c>
      <c r="D125208" t="s">
        <v>106210</v>
      </c>
      <c r="E125208" s="18">
        <v>45404.98333333333</v>
      </c>
      <c r="F125208">
        <v>0</v>
      </c>
      <c r="G125208" t="s">
        <v>106211</v>
      </c>
      <c r="H125208" t="s">
        <v>5</v>
      </c>
      <c r="I125208">
        <v>3</v>
      </c>
      <c r="J125208" t="s">
        <v>115</v>
      </c>
    </row>
    <row r="125209" spans="1:10">
      <c r="A125209" t="s">
        <v>120</v>
      </c>
      <c r="B125209" t="s">
        <v>121</v>
      </c>
      <c r="C125209" t="s">
        <v>128</v>
      </c>
      <c r="D125209" t="s">
        <v>106212</v>
      </c>
      <c r="E125209" s="18">
        <v>45404.984027777777</v>
      </c>
      <c r="F125209">
        <v>1</v>
      </c>
      <c r="G125209" t="s">
        <v>106213</v>
      </c>
      <c r="H125209" t="s">
        <v>8</v>
      </c>
      <c r="I125209">
        <v>2</v>
      </c>
      <c r="J125209" t="s">
        <v>115</v>
      </c>
    </row>
    <row r="125210" spans="1:10">
      <c r="A125210" t="s">
        <v>120</v>
      </c>
      <c r="B125210" t="s">
        <v>121</v>
      </c>
      <c r="C125210" t="s">
        <v>128</v>
      </c>
      <c r="D125210" t="s">
        <v>106214</v>
      </c>
      <c r="E125210" s="18">
        <v>45404.984027777777</v>
      </c>
      <c r="F125210">
        <v>1</v>
      </c>
      <c r="G125210" t="s">
        <v>106215</v>
      </c>
      <c r="H125210" t="s">
        <v>8</v>
      </c>
      <c r="I125210">
        <v>2</v>
      </c>
      <c r="J125210" t="s">
        <v>115</v>
      </c>
    </row>
    <row r="125211" spans="1:10">
      <c r="A125211" t="s">
        <v>120</v>
      </c>
      <c r="B125211" t="s">
        <v>121</v>
      </c>
      <c r="C125211" t="s">
        <v>112</v>
      </c>
      <c r="D125211" t="s">
        <v>153</v>
      </c>
      <c r="E125211" s="18">
        <v>45404.987500000003</v>
      </c>
      <c r="F125211">
        <v>1</v>
      </c>
      <c r="G125211" t="s">
        <v>154</v>
      </c>
      <c r="H125211" t="s">
        <v>7</v>
      </c>
      <c r="I125211">
        <v>2</v>
      </c>
      <c r="J125211" t="s">
        <v>115</v>
      </c>
    </row>
    <row r="125212" spans="1:10">
      <c r="A125212" t="s">
        <v>110</v>
      </c>
      <c r="B125212" t="s">
        <v>111</v>
      </c>
      <c r="C125212" t="s">
        <v>112</v>
      </c>
      <c r="D125212" t="s">
        <v>153</v>
      </c>
      <c r="E125212" s="18">
        <v>45404.988194444442</v>
      </c>
      <c r="F125212">
        <v>1</v>
      </c>
      <c r="G125212" t="s">
        <v>154</v>
      </c>
      <c r="H125212" t="s">
        <v>7</v>
      </c>
      <c r="I125212">
        <v>2</v>
      </c>
      <c r="J125212" t="s">
        <v>115</v>
      </c>
    </row>
    <row r="125213" spans="1:10">
      <c r="A125213" t="s">
        <v>120</v>
      </c>
      <c r="B125213" t="s">
        <v>121</v>
      </c>
      <c r="C125213" t="s">
        <v>128</v>
      </c>
      <c r="D125213" t="s">
        <v>86352</v>
      </c>
      <c r="E125213" s="18">
        <v>45404.988194444442</v>
      </c>
      <c r="F125213">
        <v>1</v>
      </c>
      <c r="G125213" t="s">
        <v>86353</v>
      </c>
      <c r="H125213" t="s">
        <v>7</v>
      </c>
      <c r="I125213">
        <v>2</v>
      </c>
      <c r="J125213" t="s">
        <v>115</v>
      </c>
    </row>
    <row r="125214" spans="1:10">
      <c r="A125214" t="s">
        <v>120</v>
      </c>
      <c r="B125214" t="s">
        <v>121</v>
      </c>
      <c r="C125214" t="s">
        <v>128</v>
      </c>
      <c r="D125214" t="s">
        <v>106216</v>
      </c>
      <c r="E125214" s="18">
        <v>45404.993055555555</v>
      </c>
      <c r="F125214">
        <v>1</v>
      </c>
      <c r="G125214" t="s">
        <v>106217</v>
      </c>
      <c r="H125214" t="s">
        <v>7</v>
      </c>
      <c r="I125214">
        <v>2</v>
      </c>
      <c r="J125214" t="s">
        <v>115</v>
      </c>
    </row>
    <row r="125215" spans="1:10">
      <c r="A125215" t="s">
        <v>120</v>
      </c>
      <c r="B125215" t="s">
        <v>121</v>
      </c>
      <c r="C125215" t="s">
        <v>128</v>
      </c>
      <c r="D125215" t="s">
        <v>106218</v>
      </c>
      <c r="E125215" s="18">
        <v>45404.993750000001</v>
      </c>
      <c r="F125215">
        <v>1</v>
      </c>
      <c r="G125215" t="s">
        <v>106219</v>
      </c>
      <c r="H125215" t="s">
        <v>8</v>
      </c>
      <c r="I125215">
        <v>2</v>
      </c>
      <c r="J125215" t="s">
        <v>115</v>
      </c>
    </row>
    <row r="125216" spans="1:10">
      <c r="A125216" t="s">
        <v>120</v>
      </c>
      <c r="B125216" t="s">
        <v>121</v>
      </c>
      <c r="C125216" t="s">
        <v>128</v>
      </c>
      <c r="D125216" t="s">
        <v>106220</v>
      </c>
      <c r="E125216" s="18">
        <v>45404.993750000001</v>
      </c>
      <c r="F125216">
        <v>1</v>
      </c>
      <c r="G125216" t="s">
        <v>106221</v>
      </c>
      <c r="H125216" t="s">
        <v>8</v>
      </c>
      <c r="I125216">
        <v>2</v>
      </c>
      <c r="J125216" t="s">
        <v>115</v>
      </c>
    </row>
    <row r="125217" spans="1:10">
      <c r="A125217" t="s">
        <v>120</v>
      </c>
      <c r="B125217" t="s">
        <v>121</v>
      </c>
      <c r="C125217" t="s">
        <v>128</v>
      </c>
      <c r="D125217" t="s">
        <v>106222</v>
      </c>
      <c r="E125217" s="18">
        <v>45405.001388888886</v>
      </c>
      <c r="F125217">
        <v>1</v>
      </c>
      <c r="G125217" t="s">
        <v>106223</v>
      </c>
      <c r="H125217" t="s">
        <v>7</v>
      </c>
      <c r="I125217">
        <v>2</v>
      </c>
      <c r="J125217" t="s">
        <v>115</v>
      </c>
    </row>
    <row r="125218" spans="1:10">
      <c r="A125218" t="s">
        <v>110</v>
      </c>
      <c r="B125218" t="s">
        <v>127</v>
      </c>
      <c r="C125218" t="s">
        <v>112</v>
      </c>
      <c r="D125218" t="s">
        <v>348</v>
      </c>
      <c r="E125218" s="18">
        <v>45405.004861111112</v>
      </c>
      <c r="F125218">
        <v>1</v>
      </c>
      <c r="G125218" t="s">
        <v>349</v>
      </c>
      <c r="H125218" t="s">
        <v>8</v>
      </c>
      <c r="I125218">
        <v>2</v>
      </c>
      <c r="J125218" t="s">
        <v>115</v>
      </c>
    </row>
    <row r="125219" spans="1:10">
      <c r="A125219" t="s">
        <v>175</v>
      </c>
      <c r="B125219" t="s">
        <v>176</v>
      </c>
      <c r="C125219" t="s">
        <v>112</v>
      </c>
      <c r="D125219" t="s">
        <v>252</v>
      </c>
      <c r="E125219" s="18">
        <v>45405.005555555559</v>
      </c>
      <c r="F125219">
        <v>1</v>
      </c>
      <c r="G125219" t="s">
        <v>253</v>
      </c>
      <c r="H125219" t="s">
        <v>7</v>
      </c>
      <c r="I125219">
        <v>2</v>
      </c>
      <c r="J125219" t="s">
        <v>115</v>
      </c>
    </row>
    <row r="125220" spans="1:10">
      <c r="A125220" t="s">
        <v>120</v>
      </c>
      <c r="B125220" t="s">
        <v>121</v>
      </c>
      <c r="C125220" t="s">
        <v>128</v>
      </c>
      <c r="D125220" t="s">
        <v>3538</v>
      </c>
      <c r="E125220" s="18">
        <v>45405.011805555558</v>
      </c>
      <c r="F125220">
        <v>1</v>
      </c>
      <c r="G125220" t="s">
        <v>3539</v>
      </c>
      <c r="H125220" t="s">
        <v>8</v>
      </c>
      <c r="I125220">
        <v>2</v>
      </c>
      <c r="J125220" t="s">
        <v>115</v>
      </c>
    </row>
    <row r="125221" spans="1:10">
      <c r="A125221" t="s">
        <v>110</v>
      </c>
      <c r="B125221" t="s">
        <v>121</v>
      </c>
      <c r="C125221" t="s">
        <v>128</v>
      </c>
      <c r="D125221" t="s">
        <v>106224</v>
      </c>
      <c r="E125221" s="18">
        <v>45405.013888888891</v>
      </c>
      <c r="F125221">
        <v>1</v>
      </c>
      <c r="G125221" t="s">
        <v>106225</v>
      </c>
      <c r="H125221" t="s">
        <v>7</v>
      </c>
      <c r="I125221">
        <v>2</v>
      </c>
      <c r="J125221" t="s">
        <v>115</v>
      </c>
    </row>
    <row r="125222" spans="1:10">
      <c r="A125222" t="s">
        <v>120</v>
      </c>
      <c r="B125222" t="s">
        <v>121</v>
      </c>
      <c r="C125222" t="s">
        <v>128</v>
      </c>
      <c r="D125222" t="s">
        <v>106226</v>
      </c>
      <c r="E125222" s="18">
        <v>45405.015277777777</v>
      </c>
      <c r="F125222">
        <v>1</v>
      </c>
      <c r="G125222" t="s">
        <v>106227</v>
      </c>
      <c r="H125222" t="s">
        <v>7</v>
      </c>
      <c r="I125222">
        <v>2</v>
      </c>
      <c r="J125222" t="s">
        <v>115</v>
      </c>
    </row>
    <row r="125223" spans="1:10">
      <c r="A125223" t="s">
        <v>120</v>
      </c>
      <c r="B125223" t="s">
        <v>121</v>
      </c>
      <c r="C125223" t="s">
        <v>128</v>
      </c>
      <c r="D125223" t="s">
        <v>106228</v>
      </c>
      <c r="E125223" s="18">
        <v>45405.018750000003</v>
      </c>
      <c r="F125223">
        <v>1</v>
      </c>
      <c r="G125223" t="s">
        <v>106229</v>
      </c>
      <c r="H125223" t="s">
        <v>8</v>
      </c>
      <c r="I125223">
        <v>2</v>
      </c>
      <c r="J125223" t="s">
        <v>115</v>
      </c>
    </row>
    <row r="125224" spans="1:10">
      <c r="A125224" t="s">
        <v>120</v>
      </c>
      <c r="B125224" t="s">
        <v>121</v>
      </c>
      <c r="C125224" t="s">
        <v>112</v>
      </c>
      <c r="D125224" t="s">
        <v>162</v>
      </c>
      <c r="E125224" s="18">
        <v>45405.019444444442</v>
      </c>
      <c r="F125224">
        <v>2</v>
      </c>
      <c r="G125224" t="s">
        <v>163</v>
      </c>
      <c r="H125224" t="s">
        <v>11</v>
      </c>
      <c r="I125224">
        <v>1</v>
      </c>
      <c r="J125224" t="s">
        <v>115</v>
      </c>
    </row>
    <row r="125225" spans="1:10">
      <c r="A125225" t="s">
        <v>120</v>
      </c>
      <c r="B125225" t="s">
        <v>121</v>
      </c>
      <c r="C125225" t="s">
        <v>112</v>
      </c>
      <c r="D125225" t="s">
        <v>153</v>
      </c>
      <c r="E125225" s="18">
        <v>45405.025694444441</v>
      </c>
      <c r="F125225">
        <v>1</v>
      </c>
      <c r="G125225" t="s">
        <v>154</v>
      </c>
      <c r="H125225" t="s">
        <v>7</v>
      </c>
      <c r="I125225">
        <v>2</v>
      </c>
      <c r="J125225" t="s">
        <v>115</v>
      </c>
    </row>
    <row r="125226" spans="1:10">
      <c r="A125226" t="s">
        <v>120</v>
      </c>
      <c r="B125226" t="s">
        <v>121</v>
      </c>
      <c r="C125226" t="s">
        <v>128</v>
      </c>
      <c r="D125226" t="s">
        <v>106230</v>
      </c>
      <c r="E125226" s="18">
        <v>45405.026388888888</v>
      </c>
      <c r="F125226">
        <v>1</v>
      </c>
      <c r="G125226" t="s">
        <v>106231</v>
      </c>
      <c r="H125226" t="s">
        <v>8</v>
      </c>
      <c r="I125226">
        <v>2</v>
      </c>
      <c r="J125226" t="s">
        <v>115</v>
      </c>
    </row>
    <row r="125227" spans="1:10">
      <c r="A125227" t="s">
        <v>110</v>
      </c>
      <c r="B125227" t="s">
        <v>150</v>
      </c>
      <c r="C125227" t="s">
        <v>128</v>
      </c>
      <c r="D125227" t="s">
        <v>106232</v>
      </c>
      <c r="E125227" s="18">
        <v>45405.027777777781</v>
      </c>
      <c r="F125227">
        <v>1</v>
      </c>
      <c r="G125227" t="s">
        <v>106233</v>
      </c>
      <c r="H125227" t="s">
        <v>7</v>
      </c>
      <c r="I125227">
        <v>2</v>
      </c>
      <c r="J125227" t="s">
        <v>115</v>
      </c>
    </row>
    <row r="125228" spans="1:10">
      <c r="A125228" t="s">
        <v>110</v>
      </c>
      <c r="B125228" t="s">
        <v>111</v>
      </c>
      <c r="C125228" t="s">
        <v>112</v>
      </c>
      <c r="D125228" t="s">
        <v>194</v>
      </c>
      <c r="E125228" s="18">
        <v>45405.02847222222</v>
      </c>
      <c r="F125228">
        <v>1</v>
      </c>
      <c r="G125228" t="s">
        <v>195</v>
      </c>
      <c r="H125228" t="s">
        <v>7</v>
      </c>
      <c r="I125228">
        <v>2</v>
      </c>
      <c r="J125228" t="s">
        <v>115</v>
      </c>
    </row>
    <row r="125229" spans="1:10">
      <c r="A125229" t="s">
        <v>120</v>
      </c>
      <c r="B125229" t="s">
        <v>121</v>
      </c>
      <c r="C125229" t="s">
        <v>128</v>
      </c>
      <c r="D125229" t="s">
        <v>106234</v>
      </c>
      <c r="E125229" s="18">
        <v>45405.03125</v>
      </c>
      <c r="F125229">
        <v>1</v>
      </c>
      <c r="G125229" t="s">
        <v>106235</v>
      </c>
      <c r="H125229" t="s">
        <v>8</v>
      </c>
      <c r="I125229">
        <v>2</v>
      </c>
      <c r="J125229" t="s">
        <v>115</v>
      </c>
    </row>
    <row r="125230" spans="1:10">
      <c r="A125230" t="s">
        <v>120</v>
      </c>
      <c r="B125230" t="s">
        <v>1160</v>
      </c>
      <c r="C125230" t="s">
        <v>128</v>
      </c>
      <c r="D125230" t="s">
        <v>57242</v>
      </c>
      <c r="E125230" s="18">
        <v>45405.033333333333</v>
      </c>
      <c r="F125230">
        <v>1</v>
      </c>
      <c r="G125230" t="s">
        <v>57243</v>
      </c>
      <c r="H125230" t="s">
        <v>8</v>
      </c>
      <c r="I125230">
        <v>2</v>
      </c>
      <c r="J125230" t="s">
        <v>115</v>
      </c>
    </row>
    <row r="125231" spans="1:10">
      <c r="A125231" t="s">
        <v>120</v>
      </c>
      <c r="B125231" t="s">
        <v>121</v>
      </c>
      <c r="C125231" t="s">
        <v>112</v>
      </c>
      <c r="D125231" t="s">
        <v>153</v>
      </c>
      <c r="E125231" s="18">
        <v>45405.037499999999</v>
      </c>
      <c r="F125231">
        <v>1</v>
      </c>
      <c r="G125231" t="s">
        <v>154</v>
      </c>
      <c r="H125231" t="s">
        <v>7</v>
      </c>
      <c r="I125231">
        <v>2</v>
      </c>
      <c r="J125231" t="s">
        <v>115</v>
      </c>
    </row>
    <row r="125232" spans="1:10">
      <c r="A125232" t="s">
        <v>120</v>
      </c>
      <c r="B125232" t="s">
        <v>121</v>
      </c>
      <c r="C125232" t="s">
        <v>128</v>
      </c>
      <c r="D125232" t="s">
        <v>106236</v>
      </c>
      <c r="E125232" s="18">
        <v>45405.038194444445</v>
      </c>
      <c r="F125232">
        <v>1</v>
      </c>
      <c r="G125232" t="s">
        <v>106237</v>
      </c>
      <c r="H125232" t="s">
        <v>8</v>
      </c>
      <c r="I125232">
        <v>2</v>
      </c>
      <c r="J125232" t="s">
        <v>115</v>
      </c>
    </row>
    <row r="125233" spans="1:10">
      <c r="A125233" t="s">
        <v>120</v>
      </c>
      <c r="B125233" t="s">
        <v>121</v>
      </c>
      <c r="C125233" t="s">
        <v>112</v>
      </c>
      <c r="D125233" t="s">
        <v>162</v>
      </c>
      <c r="E125233" s="18">
        <v>45405.039583333331</v>
      </c>
      <c r="F125233">
        <v>2</v>
      </c>
      <c r="G125233" t="s">
        <v>163</v>
      </c>
      <c r="H125233" t="s">
        <v>11</v>
      </c>
      <c r="I125233">
        <v>1</v>
      </c>
      <c r="J125233" t="s">
        <v>115</v>
      </c>
    </row>
    <row r="125234" spans="1:10">
      <c r="A125234" t="s">
        <v>120</v>
      </c>
      <c r="B125234" t="s">
        <v>121</v>
      </c>
      <c r="C125234" t="s">
        <v>112</v>
      </c>
      <c r="D125234" t="s">
        <v>106238</v>
      </c>
      <c r="E125234" s="18">
        <v>45405.044444444444</v>
      </c>
      <c r="F125234">
        <v>1</v>
      </c>
      <c r="G125234" t="s">
        <v>106239</v>
      </c>
      <c r="H125234" t="s">
        <v>11</v>
      </c>
      <c r="I125234">
        <v>1</v>
      </c>
      <c r="J125234" t="s">
        <v>115</v>
      </c>
    </row>
    <row r="125235" spans="1:10">
      <c r="A125235" t="s">
        <v>120</v>
      </c>
      <c r="B125235" t="s">
        <v>121</v>
      </c>
      <c r="C125235" t="s">
        <v>128</v>
      </c>
      <c r="D125235" t="s">
        <v>106240</v>
      </c>
      <c r="E125235" s="18">
        <v>45405.045138888891</v>
      </c>
      <c r="F125235">
        <v>1</v>
      </c>
      <c r="G125235" t="s">
        <v>106241</v>
      </c>
      <c r="H125235" t="s">
        <v>8</v>
      </c>
      <c r="I125235">
        <v>2</v>
      </c>
      <c r="J125235" t="s">
        <v>115</v>
      </c>
    </row>
    <row r="125236" spans="1:10">
      <c r="A125236" t="s">
        <v>110</v>
      </c>
      <c r="B125236" t="s">
        <v>183</v>
      </c>
      <c r="C125236" t="s">
        <v>112</v>
      </c>
      <c r="D125236" t="s">
        <v>194</v>
      </c>
      <c r="E125236" s="18">
        <v>45405.061805555553</v>
      </c>
      <c r="F125236">
        <v>1</v>
      </c>
      <c r="G125236" t="s">
        <v>195</v>
      </c>
      <c r="H125236" t="s">
        <v>7</v>
      </c>
      <c r="I125236">
        <v>2</v>
      </c>
      <c r="J125236" t="s">
        <v>115</v>
      </c>
    </row>
    <row r="125237" spans="1:10">
      <c r="A125237" t="s">
        <v>120</v>
      </c>
      <c r="B125237" t="s">
        <v>121</v>
      </c>
      <c r="C125237" t="s">
        <v>128</v>
      </c>
      <c r="D125237" t="s">
        <v>819</v>
      </c>
      <c r="E125237" s="18">
        <v>45405.065972222219</v>
      </c>
      <c r="F125237">
        <v>1</v>
      </c>
      <c r="G125237" t="s">
        <v>820</v>
      </c>
      <c r="H125237" t="s">
        <v>7</v>
      </c>
      <c r="I125237">
        <v>2</v>
      </c>
      <c r="J125237" t="s">
        <v>115</v>
      </c>
    </row>
    <row r="125238" spans="1:10">
      <c r="A125238" t="s">
        <v>120</v>
      </c>
      <c r="B125238" t="s">
        <v>121</v>
      </c>
      <c r="C125238" t="s">
        <v>112</v>
      </c>
      <c r="D125238" t="s">
        <v>1049</v>
      </c>
      <c r="E125238" s="18">
        <v>45405.079861111109</v>
      </c>
      <c r="F125238">
        <v>1</v>
      </c>
      <c r="G125238" t="s">
        <v>1050</v>
      </c>
      <c r="H125238" t="s">
        <v>8</v>
      </c>
      <c r="I125238">
        <v>2</v>
      </c>
      <c r="J125238" t="s">
        <v>115</v>
      </c>
    </row>
    <row r="125239" spans="1:10">
      <c r="A125239" t="s">
        <v>120</v>
      </c>
      <c r="B125239" t="s">
        <v>121</v>
      </c>
      <c r="C125239" t="s">
        <v>128</v>
      </c>
      <c r="D125239" t="s">
        <v>8819</v>
      </c>
      <c r="E125239" s="18">
        <v>45405.09097222222</v>
      </c>
      <c r="F125239">
        <v>1</v>
      </c>
      <c r="G125239" t="s">
        <v>8820</v>
      </c>
      <c r="H125239" t="s">
        <v>7</v>
      </c>
      <c r="I125239">
        <v>2</v>
      </c>
      <c r="J125239" t="s">
        <v>115</v>
      </c>
    </row>
    <row r="125240" spans="1:10">
      <c r="A125240" t="s">
        <v>110</v>
      </c>
      <c r="B125240" t="s">
        <v>121</v>
      </c>
      <c r="C125240" t="s">
        <v>128</v>
      </c>
      <c r="D125240" t="s">
        <v>106242</v>
      </c>
      <c r="E125240" s="18">
        <v>45405.106249999997</v>
      </c>
      <c r="F125240">
        <v>1</v>
      </c>
      <c r="G125240" t="s">
        <v>106243</v>
      </c>
      <c r="H125240" t="s">
        <v>8</v>
      </c>
      <c r="I125240">
        <v>2</v>
      </c>
      <c r="J125240" t="s">
        <v>115</v>
      </c>
    </row>
    <row r="125241" spans="1:10">
      <c r="A125241" t="s">
        <v>110</v>
      </c>
      <c r="B125241" t="s">
        <v>121</v>
      </c>
      <c r="C125241" t="s">
        <v>112</v>
      </c>
      <c r="D125241" t="s">
        <v>153</v>
      </c>
      <c r="E125241" s="18">
        <v>45405.109027777777</v>
      </c>
      <c r="F125241">
        <v>1</v>
      </c>
      <c r="G125241" t="s">
        <v>154</v>
      </c>
      <c r="H125241" t="s">
        <v>7</v>
      </c>
      <c r="I125241">
        <v>2</v>
      </c>
      <c r="J125241" t="s">
        <v>115</v>
      </c>
    </row>
    <row r="125242" spans="1:10">
      <c r="A125242" t="s">
        <v>120</v>
      </c>
      <c r="B125242" t="s">
        <v>121</v>
      </c>
      <c r="C125242" t="s">
        <v>112</v>
      </c>
      <c r="D125242" t="s">
        <v>162</v>
      </c>
      <c r="E125242" s="18">
        <v>45405.136111111111</v>
      </c>
      <c r="F125242">
        <v>2</v>
      </c>
      <c r="G125242" t="s">
        <v>163</v>
      </c>
      <c r="H125242" t="s">
        <v>11</v>
      </c>
      <c r="I125242">
        <v>1</v>
      </c>
      <c r="J125242" t="s">
        <v>115</v>
      </c>
    </row>
    <row r="125243" spans="1:10">
      <c r="A125243" t="s">
        <v>120</v>
      </c>
      <c r="B125243" t="s">
        <v>121</v>
      </c>
      <c r="C125243" t="s">
        <v>112</v>
      </c>
      <c r="D125243" t="s">
        <v>194</v>
      </c>
      <c r="E125243" s="18">
        <v>45405.15347222222</v>
      </c>
      <c r="F125243">
        <v>1</v>
      </c>
      <c r="G125243" t="s">
        <v>195</v>
      </c>
      <c r="H125243" t="s">
        <v>7</v>
      </c>
      <c r="I125243">
        <v>2</v>
      </c>
      <c r="J125243" t="s">
        <v>115</v>
      </c>
    </row>
    <row r="125244" spans="1:10">
      <c r="A125244" t="s">
        <v>120</v>
      </c>
      <c r="B125244" t="s">
        <v>121</v>
      </c>
      <c r="C125244" t="s">
        <v>128</v>
      </c>
      <c r="D125244" t="s">
        <v>106244</v>
      </c>
      <c r="E125244" s="18">
        <v>45405.156944444447</v>
      </c>
      <c r="F125244">
        <v>1</v>
      </c>
      <c r="G125244" t="s">
        <v>106245</v>
      </c>
      <c r="H125244" t="s">
        <v>8</v>
      </c>
      <c r="I125244">
        <v>2</v>
      </c>
      <c r="J125244" t="s">
        <v>115</v>
      </c>
    </row>
    <row r="125245" spans="1:10">
      <c r="A125245" t="s">
        <v>120</v>
      </c>
      <c r="B125245" t="s">
        <v>121</v>
      </c>
      <c r="C125245" t="s">
        <v>112</v>
      </c>
      <c r="D125245" t="s">
        <v>106246</v>
      </c>
      <c r="E125245" s="18">
        <v>45405.161111111112</v>
      </c>
      <c r="F125245">
        <v>1</v>
      </c>
      <c r="G125245" t="s">
        <v>106247</v>
      </c>
      <c r="H125245" t="s">
        <v>8</v>
      </c>
      <c r="I125245">
        <v>2</v>
      </c>
      <c r="J125245" t="s">
        <v>115</v>
      </c>
    </row>
    <row r="125246" spans="1:10">
      <c r="A125246" t="s">
        <v>120</v>
      </c>
      <c r="B125246" t="s">
        <v>121</v>
      </c>
      <c r="C125246" t="s">
        <v>128</v>
      </c>
      <c r="D125246" t="s">
        <v>106248</v>
      </c>
      <c r="E125246" s="18">
        <v>45405.163888888892</v>
      </c>
      <c r="F125246">
        <v>1</v>
      </c>
      <c r="G125246" t="s">
        <v>106249</v>
      </c>
      <c r="H125246" t="s">
        <v>8</v>
      </c>
      <c r="I125246">
        <v>2</v>
      </c>
      <c r="J125246" t="s">
        <v>115</v>
      </c>
    </row>
    <row r="125247" spans="1:10">
      <c r="A125247" t="s">
        <v>120</v>
      </c>
      <c r="B125247" t="s">
        <v>121</v>
      </c>
      <c r="C125247" t="s">
        <v>128</v>
      </c>
      <c r="D125247" t="s">
        <v>106250</v>
      </c>
      <c r="E125247" s="18">
        <v>45405.163888888892</v>
      </c>
      <c r="F125247">
        <v>1</v>
      </c>
      <c r="G125247" t="s">
        <v>106251</v>
      </c>
      <c r="H125247" t="s">
        <v>8</v>
      </c>
      <c r="I125247">
        <v>2</v>
      </c>
      <c r="J125247" t="s">
        <v>115</v>
      </c>
    </row>
    <row r="125248" spans="1:10">
      <c r="A125248" t="s">
        <v>120</v>
      </c>
      <c r="B125248" t="s">
        <v>121</v>
      </c>
      <c r="C125248" t="s">
        <v>128</v>
      </c>
      <c r="D125248" t="s">
        <v>106252</v>
      </c>
      <c r="E125248" s="18">
        <v>45405.164583333331</v>
      </c>
      <c r="F125248">
        <v>1</v>
      </c>
      <c r="G125248" t="s">
        <v>106253</v>
      </c>
      <c r="H125248" t="s">
        <v>7</v>
      </c>
      <c r="I125248">
        <v>2</v>
      </c>
      <c r="J125248" t="s">
        <v>115</v>
      </c>
    </row>
    <row r="125249" spans="1:10">
      <c r="A125249" t="s">
        <v>110</v>
      </c>
      <c r="B125249" t="s">
        <v>111</v>
      </c>
      <c r="C125249" t="s">
        <v>112</v>
      </c>
      <c r="D125249" t="s">
        <v>106254</v>
      </c>
      <c r="E125249" s="18">
        <v>45405.171527777777</v>
      </c>
      <c r="F125249">
        <v>1</v>
      </c>
      <c r="G125249" t="s">
        <v>106255</v>
      </c>
      <c r="H125249" t="s">
        <v>7</v>
      </c>
      <c r="I125249">
        <v>2</v>
      </c>
      <c r="J125249" t="s">
        <v>115</v>
      </c>
    </row>
    <row r="125250" spans="1:10">
      <c r="A125250" t="s">
        <v>110</v>
      </c>
      <c r="B125250" t="s">
        <v>150</v>
      </c>
      <c r="C125250" t="s">
        <v>112</v>
      </c>
      <c r="D125250" t="s">
        <v>48509</v>
      </c>
      <c r="E125250" s="18">
        <v>45405.188194444447</v>
      </c>
      <c r="F125250">
        <v>1</v>
      </c>
      <c r="G125250" t="s">
        <v>106256</v>
      </c>
      <c r="H125250" t="s">
        <v>8</v>
      </c>
      <c r="I125250">
        <v>2</v>
      </c>
      <c r="J125250" t="s">
        <v>115</v>
      </c>
    </row>
    <row r="125251" spans="1:10">
      <c r="A125251" t="s">
        <v>120</v>
      </c>
      <c r="B125251" t="s">
        <v>121</v>
      </c>
      <c r="C125251" t="s">
        <v>112</v>
      </c>
      <c r="D125251" t="s">
        <v>153</v>
      </c>
      <c r="E125251" s="18">
        <v>45405.222916666666</v>
      </c>
      <c r="F125251">
        <v>1</v>
      </c>
      <c r="G125251" t="s">
        <v>154</v>
      </c>
      <c r="H125251" t="s">
        <v>7</v>
      </c>
      <c r="I125251">
        <v>2</v>
      </c>
      <c r="J125251" t="s">
        <v>115</v>
      </c>
    </row>
    <row r="125252" spans="1:10">
      <c r="A125252" t="s">
        <v>120</v>
      </c>
      <c r="B125252" t="s">
        <v>121</v>
      </c>
      <c r="C125252" t="s">
        <v>128</v>
      </c>
      <c r="D125252" t="s">
        <v>106257</v>
      </c>
      <c r="E125252" s="18">
        <v>45405.227777777778</v>
      </c>
      <c r="F125252">
        <v>1</v>
      </c>
      <c r="G125252" t="s">
        <v>106258</v>
      </c>
      <c r="H125252" t="s">
        <v>8</v>
      </c>
      <c r="I125252">
        <v>2</v>
      </c>
      <c r="J125252" t="s">
        <v>115</v>
      </c>
    </row>
    <row r="125253" spans="1:10">
      <c r="A125253" t="s">
        <v>120</v>
      </c>
      <c r="B125253" t="s">
        <v>121</v>
      </c>
      <c r="C125253" t="s">
        <v>128</v>
      </c>
      <c r="D125253" t="s">
        <v>1398</v>
      </c>
      <c r="E125253" s="18">
        <v>45405.231249999997</v>
      </c>
      <c r="F125253">
        <v>2</v>
      </c>
      <c r="G125253" t="s">
        <v>1399</v>
      </c>
      <c r="H125253" t="s">
        <v>8</v>
      </c>
      <c r="I125253">
        <v>2</v>
      </c>
      <c r="J125253" t="s">
        <v>115</v>
      </c>
    </row>
    <row r="125254" spans="1:10">
      <c r="A125254" t="s">
        <v>120</v>
      </c>
      <c r="B125254" t="s">
        <v>121</v>
      </c>
      <c r="C125254" t="s">
        <v>128</v>
      </c>
      <c r="D125254" t="s">
        <v>106259</v>
      </c>
      <c r="E125254" s="18">
        <v>45405.238194444442</v>
      </c>
      <c r="F125254">
        <v>1</v>
      </c>
      <c r="G125254" t="s">
        <v>106260</v>
      </c>
      <c r="H125254" t="s">
        <v>8</v>
      </c>
      <c r="I125254">
        <v>2</v>
      </c>
      <c r="J125254" t="s">
        <v>115</v>
      </c>
    </row>
    <row r="125255" spans="1:10">
      <c r="A125255" t="s">
        <v>110</v>
      </c>
      <c r="B125255" t="s">
        <v>150</v>
      </c>
      <c r="C125255" t="s">
        <v>25691</v>
      </c>
      <c r="D125255" t="s">
        <v>106261</v>
      </c>
      <c r="E125255" s="18">
        <v>45405.238888888889</v>
      </c>
      <c r="F125255">
        <v>0</v>
      </c>
      <c r="G125255" t="s">
        <v>106262</v>
      </c>
      <c r="H125255" t="s">
        <v>8</v>
      </c>
      <c r="I125255">
        <v>2</v>
      </c>
      <c r="J125255" t="s">
        <v>115</v>
      </c>
    </row>
    <row r="125256" spans="1:10">
      <c r="A125256" t="s">
        <v>120</v>
      </c>
      <c r="B125256" t="s">
        <v>121</v>
      </c>
      <c r="C125256" t="s">
        <v>128</v>
      </c>
      <c r="D125256" t="s">
        <v>106263</v>
      </c>
      <c r="E125256" s="18">
        <v>45405.241666666669</v>
      </c>
      <c r="F125256">
        <v>2</v>
      </c>
      <c r="G125256" t="s">
        <v>106264</v>
      </c>
      <c r="H125256" t="s">
        <v>8</v>
      </c>
      <c r="I125256">
        <v>2</v>
      </c>
      <c r="J125256" t="s">
        <v>115</v>
      </c>
    </row>
    <row r="125257" spans="1:10">
      <c r="A125257" t="s">
        <v>120</v>
      </c>
      <c r="B125257" t="s">
        <v>121</v>
      </c>
      <c r="C125257" t="s">
        <v>112</v>
      </c>
      <c r="D125257" t="s">
        <v>153</v>
      </c>
      <c r="E125257" s="18">
        <v>45405.243055555555</v>
      </c>
      <c r="F125257">
        <v>1</v>
      </c>
      <c r="G125257" t="s">
        <v>154</v>
      </c>
      <c r="H125257" t="s">
        <v>7</v>
      </c>
      <c r="I125257">
        <v>2</v>
      </c>
      <c r="J125257" t="s">
        <v>115</v>
      </c>
    </row>
    <row r="125258" spans="1:10">
      <c r="A125258" t="s">
        <v>120</v>
      </c>
      <c r="B125258" t="s">
        <v>121</v>
      </c>
      <c r="C125258" t="s">
        <v>128</v>
      </c>
      <c r="D125258" t="s">
        <v>2176</v>
      </c>
      <c r="E125258" s="18">
        <v>45405.243750000001</v>
      </c>
      <c r="F125258">
        <v>1</v>
      </c>
      <c r="G125258" t="s">
        <v>2177</v>
      </c>
      <c r="H125258" t="s">
        <v>8</v>
      </c>
      <c r="I125258">
        <v>2</v>
      </c>
      <c r="J125258" t="s">
        <v>115</v>
      </c>
    </row>
    <row r="125259" spans="1:10">
      <c r="A125259" t="s">
        <v>120</v>
      </c>
      <c r="B125259" t="s">
        <v>121</v>
      </c>
      <c r="C125259" t="s">
        <v>112</v>
      </c>
      <c r="D125259" t="s">
        <v>106265</v>
      </c>
      <c r="E125259" s="18">
        <v>45405.24722222222</v>
      </c>
      <c r="F125259">
        <v>2</v>
      </c>
      <c r="G125259" t="s">
        <v>106266</v>
      </c>
      <c r="H125259" t="s">
        <v>8</v>
      </c>
      <c r="I125259">
        <v>2</v>
      </c>
      <c r="J125259" t="s">
        <v>115</v>
      </c>
    </row>
    <row r="125260" spans="1:10">
      <c r="A125260" t="s">
        <v>110</v>
      </c>
      <c r="B125260" t="s">
        <v>150</v>
      </c>
      <c r="C125260" t="s">
        <v>128</v>
      </c>
      <c r="D125260" t="s">
        <v>496</v>
      </c>
      <c r="E125260" s="18">
        <v>45405.247916666667</v>
      </c>
      <c r="F125260">
        <v>1</v>
      </c>
      <c r="G125260" t="s">
        <v>497</v>
      </c>
      <c r="H125260" t="s">
        <v>7</v>
      </c>
      <c r="I125260">
        <v>2</v>
      </c>
      <c r="J125260" t="s">
        <v>115</v>
      </c>
    </row>
    <row r="125261" spans="1:10">
      <c r="A125261" t="s">
        <v>120</v>
      </c>
      <c r="B125261" t="s">
        <v>121</v>
      </c>
      <c r="C125261" t="s">
        <v>112</v>
      </c>
      <c r="D125261" t="s">
        <v>153</v>
      </c>
      <c r="E125261" s="18">
        <v>45405.249305555553</v>
      </c>
      <c r="F125261">
        <v>1</v>
      </c>
      <c r="G125261" t="s">
        <v>154</v>
      </c>
      <c r="H125261" t="s">
        <v>7</v>
      </c>
      <c r="I125261">
        <v>2</v>
      </c>
      <c r="J125261" t="s">
        <v>115</v>
      </c>
    </row>
    <row r="125262" spans="1:10">
      <c r="A125262" t="s">
        <v>120</v>
      </c>
      <c r="B125262" t="s">
        <v>121</v>
      </c>
      <c r="C125262" t="s">
        <v>128</v>
      </c>
      <c r="D125262" t="s">
        <v>656</v>
      </c>
      <c r="E125262" s="18">
        <v>45405.25277777778</v>
      </c>
      <c r="F125262">
        <v>1</v>
      </c>
      <c r="G125262" t="s">
        <v>657</v>
      </c>
      <c r="H125262" t="s">
        <v>8</v>
      </c>
      <c r="I125262">
        <v>2</v>
      </c>
      <c r="J125262" t="s">
        <v>115</v>
      </c>
    </row>
    <row r="125263" spans="1:10">
      <c r="A125263" t="s">
        <v>120</v>
      </c>
      <c r="B125263" t="s">
        <v>121</v>
      </c>
      <c r="C125263" t="s">
        <v>128</v>
      </c>
      <c r="D125263" t="s">
        <v>787</v>
      </c>
      <c r="E125263" s="18">
        <v>45405.254861111112</v>
      </c>
      <c r="F125263">
        <v>1</v>
      </c>
      <c r="G125263" t="s">
        <v>788</v>
      </c>
      <c r="H125263" t="s">
        <v>8</v>
      </c>
      <c r="I125263">
        <v>2</v>
      </c>
      <c r="J125263" t="s">
        <v>115</v>
      </c>
    </row>
    <row r="125264" spans="1:10">
      <c r="A125264" t="s">
        <v>120</v>
      </c>
      <c r="B125264" t="s">
        <v>121</v>
      </c>
      <c r="C125264" t="s">
        <v>128</v>
      </c>
      <c r="D125264" t="s">
        <v>21855</v>
      </c>
      <c r="E125264" s="18">
        <v>45405.255555555559</v>
      </c>
      <c r="F125264">
        <v>1</v>
      </c>
      <c r="G125264" t="s">
        <v>21856</v>
      </c>
      <c r="H125264" t="s">
        <v>8</v>
      </c>
      <c r="I125264">
        <v>2</v>
      </c>
      <c r="J125264" t="s">
        <v>115</v>
      </c>
    </row>
    <row r="125265" spans="1:10">
      <c r="A125265" t="s">
        <v>120</v>
      </c>
      <c r="B125265" t="s">
        <v>121</v>
      </c>
      <c r="C125265" t="s">
        <v>128</v>
      </c>
      <c r="D125265" t="s">
        <v>78</v>
      </c>
      <c r="E125265" s="18">
        <v>45405.261111111111</v>
      </c>
      <c r="F125265">
        <v>1</v>
      </c>
      <c r="G125265" t="s">
        <v>962</v>
      </c>
      <c r="H125265" t="s">
        <v>8</v>
      </c>
      <c r="I125265">
        <v>2</v>
      </c>
      <c r="J125265" t="s">
        <v>115</v>
      </c>
    </row>
    <row r="125266" spans="1:10">
      <c r="A125266" t="s">
        <v>120</v>
      </c>
      <c r="B125266" t="s">
        <v>121</v>
      </c>
      <c r="C125266" t="s">
        <v>128</v>
      </c>
      <c r="D125266" t="s">
        <v>1302</v>
      </c>
      <c r="E125266" s="18">
        <v>45405.261111111111</v>
      </c>
      <c r="F125266">
        <v>1</v>
      </c>
      <c r="G125266" t="s">
        <v>1303</v>
      </c>
      <c r="H125266" t="s">
        <v>7</v>
      </c>
      <c r="I125266">
        <v>2</v>
      </c>
      <c r="J125266" t="s">
        <v>115</v>
      </c>
    </row>
    <row r="125267" spans="1:10">
      <c r="A125267" t="s">
        <v>120</v>
      </c>
      <c r="B125267" t="s">
        <v>121</v>
      </c>
      <c r="C125267" t="s">
        <v>112</v>
      </c>
      <c r="D125267" t="s">
        <v>153</v>
      </c>
      <c r="E125267" s="18">
        <v>45405.261111111111</v>
      </c>
      <c r="F125267">
        <v>1</v>
      </c>
      <c r="G125267" t="s">
        <v>154</v>
      </c>
      <c r="H125267" t="s">
        <v>7</v>
      </c>
      <c r="I125267">
        <v>2</v>
      </c>
      <c r="J125267" t="s">
        <v>115</v>
      </c>
    </row>
    <row r="125268" spans="1:10">
      <c r="A125268" t="s">
        <v>110</v>
      </c>
      <c r="B125268" t="s">
        <v>150</v>
      </c>
      <c r="C125268" t="s">
        <v>112</v>
      </c>
      <c r="D125268" t="s">
        <v>153</v>
      </c>
      <c r="E125268" s="18">
        <v>45405.261111111111</v>
      </c>
      <c r="F125268">
        <v>1</v>
      </c>
      <c r="G125268" t="s">
        <v>154</v>
      </c>
      <c r="H125268" t="s">
        <v>7</v>
      </c>
      <c r="I125268">
        <v>2</v>
      </c>
      <c r="J125268" t="s">
        <v>115</v>
      </c>
    </row>
    <row r="125269" spans="1:10">
      <c r="A125269" t="s">
        <v>120</v>
      </c>
      <c r="B125269" t="s">
        <v>121</v>
      </c>
      <c r="C125269" t="s">
        <v>112</v>
      </c>
      <c r="D125269" t="s">
        <v>106267</v>
      </c>
      <c r="E125269" s="18">
        <v>45405.261805555558</v>
      </c>
      <c r="F125269">
        <v>1</v>
      </c>
      <c r="G125269" t="s">
        <v>106268</v>
      </c>
      <c r="H125269" t="s">
        <v>7</v>
      </c>
      <c r="I125269">
        <v>2</v>
      </c>
      <c r="J125269" t="s">
        <v>115</v>
      </c>
    </row>
    <row r="125270" spans="1:10">
      <c r="A125270" t="s">
        <v>120</v>
      </c>
      <c r="B125270" t="s">
        <v>121</v>
      </c>
      <c r="C125270" t="s">
        <v>112</v>
      </c>
      <c r="D125270" t="s">
        <v>252</v>
      </c>
      <c r="E125270" s="18">
        <v>45405.263194444444</v>
      </c>
      <c r="F125270">
        <v>1</v>
      </c>
      <c r="G125270" t="s">
        <v>253</v>
      </c>
      <c r="H125270" t="s">
        <v>7</v>
      </c>
      <c r="I125270">
        <v>2</v>
      </c>
      <c r="J125270" t="s">
        <v>115</v>
      </c>
    </row>
    <row r="125271" spans="1:10">
      <c r="A125271" t="s">
        <v>120</v>
      </c>
      <c r="B125271" t="s">
        <v>121</v>
      </c>
      <c r="C125271" t="s">
        <v>128</v>
      </c>
      <c r="D125271" t="s">
        <v>106269</v>
      </c>
      <c r="E125271" s="18">
        <v>45405.263194444444</v>
      </c>
      <c r="F125271">
        <v>1</v>
      </c>
      <c r="G125271" t="s">
        <v>106270</v>
      </c>
      <c r="H125271" t="s">
        <v>8</v>
      </c>
      <c r="I125271">
        <v>2</v>
      </c>
      <c r="J125271" t="s">
        <v>115</v>
      </c>
    </row>
    <row r="125272" spans="1:10">
      <c r="A125272" t="s">
        <v>120</v>
      </c>
      <c r="B125272" t="s">
        <v>121</v>
      </c>
      <c r="C125272" t="s">
        <v>128</v>
      </c>
      <c r="D125272" t="s">
        <v>106271</v>
      </c>
      <c r="E125272" s="18">
        <v>45405.265277777777</v>
      </c>
      <c r="F125272">
        <v>2</v>
      </c>
      <c r="G125272" t="s">
        <v>106272</v>
      </c>
      <c r="H125272" t="s">
        <v>8</v>
      </c>
      <c r="I125272">
        <v>2</v>
      </c>
      <c r="J125272" t="s">
        <v>115</v>
      </c>
    </row>
    <row r="125273" spans="1:10">
      <c r="A125273" t="s">
        <v>120</v>
      </c>
      <c r="B125273" t="s">
        <v>121</v>
      </c>
      <c r="C125273" t="s">
        <v>128</v>
      </c>
      <c r="D125273" t="s">
        <v>1482</v>
      </c>
      <c r="E125273" s="18">
        <v>45405.268055555556</v>
      </c>
      <c r="F125273">
        <v>1</v>
      </c>
      <c r="G125273" t="s">
        <v>1483</v>
      </c>
      <c r="H125273" t="s">
        <v>8</v>
      </c>
      <c r="I125273">
        <v>2</v>
      </c>
      <c r="J125273" t="s">
        <v>115</v>
      </c>
    </row>
    <row r="125274" spans="1:10">
      <c r="A125274" t="s">
        <v>120</v>
      </c>
      <c r="B125274" t="s">
        <v>121</v>
      </c>
      <c r="C125274" t="s">
        <v>128</v>
      </c>
      <c r="D125274" t="s">
        <v>106273</v>
      </c>
      <c r="E125274" s="18">
        <v>45405.269444444442</v>
      </c>
      <c r="F125274">
        <v>1</v>
      </c>
      <c r="G125274" t="s">
        <v>106274</v>
      </c>
      <c r="H125274" t="s">
        <v>7</v>
      </c>
      <c r="I125274">
        <v>2</v>
      </c>
      <c r="J125274" t="s">
        <v>115</v>
      </c>
    </row>
    <row r="125275" spans="1:10">
      <c r="A125275" t="s">
        <v>110</v>
      </c>
      <c r="B125275" t="s">
        <v>111</v>
      </c>
      <c r="C125275" t="s">
        <v>112</v>
      </c>
      <c r="D125275" t="s">
        <v>32477</v>
      </c>
      <c r="E125275" s="18">
        <v>45405.271527777775</v>
      </c>
      <c r="F125275">
        <v>1</v>
      </c>
      <c r="G125275" t="s">
        <v>32478</v>
      </c>
      <c r="H125275" t="s">
        <v>8</v>
      </c>
      <c r="I125275">
        <v>2</v>
      </c>
      <c r="J125275" t="s">
        <v>115</v>
      </c>
    </row>
    <row r="125276" spans="1:10">
      <c r="A125276" t="s">
        <v>579</v>
      </c>
      <c r="B125276" t="s">
        <v>111</v>
      </c>
      <c r="C125276" t="s">
        <v>112</v>
      </c>
      <c r="D125276" t="s">
        <v>48647</v>
      </c>
      <c r="E125276" s="18">
        <v>45405.275000000001</v>
      </c>
      <c r="F125276">
        <v>2</v>
      </c>
      <c r="G125276" t="s">
        <v>74631</v>
      </c>
      <c r="H125276" t="s">
        <v>8</v>
      </c>
      <c r="I125276">
        <v>2</v>
      </c>
      <c r="J125276" t="s">
        <v>115</v>
      </c>
    </row>
    <row r="125277" spans="1:10">
      <c r="A125277" t="s">
        <v>120</v>
      </c>
      <c r="B125277" t="s">
        <v>121</v>
      </c>
      <c r="C125277" t="s">
        <v>112</v>
      </c>
      <c r="D125277" t="s">
        <v>194</v>
      </c>
      <c r="E125277" s="18">
        <v>45405.275000000001</v>
      </c>
      <c r="F125277">
        <v>1</v>
      </c>
      <c r="G125277" t="s">
        <v>195</v>
      </c>
      <c r="H125277" t="s">
        <v>7</v>
      </c>
      <c r="I125277">
        <v>2</v>
      </c>
      <c r="J125277" t="s">
        <v>115</v>
      </c>
    </row>
    <row r="125278" spans="1:10">
      <c r="A125278" t="s">
        <v>120</v>
      </c>
      <c r="B125278" t="s">
        <v>121</v>
      </c>
      <c r="C125278" t="s">
        <v>1073</v>
      </c>
      <c r="D125278" t="s">
        <v>106275</v>
      </c>
      <c r="E125278" s="18">
        <v>45405.277083333334</v>
      </c>
      <c r="F125278">
        <v>0</v>
      </c>
      <c r="G125278" t="s">
        <v>106276</v>
      </c>
      <c r="H125278" t="s">
        <v>5</v>
      </c>
      <c r="I125278">
        <v>3</v>
      </c>
      <c r="J125278" t="s">
        <v>115</v>
      </c>
    </row>
    <row r="125279" spans="1:10">
      <c r="A125279" t="s">
        <v>120</v>
      </c>
      <c r="B125279" t="s">
        <v>121</v>
      </c>
      <c r="C125279" t="s">
        <v>112</v>
      </c>
      <c r="D125279" t="s">
        <v>153</v>
      </c>
      <c r="E125279" s="18">
        <v>45405.277083333334</v>
      </c>
      <c r="F125279">
        <v>1</v>
      </c>
      <c r="G125279" t="s">
        <v>154</v>
      </c>
      <c r="H125279" t="s">
        <v>7</v>
      </c>
      <c r="I125279">
        <v>2</v>
      </c>
      <c r="J125279" t="s">
        <v>115</v>
      </c>
    </row>
    <row r="125280" spans="1:10">
      <c r="A125280" t="s">
        <v>120</v>
      </c>
      <c r="B125280" t="s">
        <v>121</v>
      </c>
      <c r="C125280" t="s">
        <v>112</v>
      </c>
      <c r="D125280" t="s">
        <v>153</v>
      </c>
      <c r="E125280" s="18">
        <v>45405.277777777781</v>
      </c>
      <c r="F125280">
        <v>1</v>
      </c>
      <c r="G125280" t="s">
        <v>154</v>
      </c>
      <c r="H125280" t="s">
        <v>7</v>
      </c>
      <c r="I125280">
        <v>2</v>
      </c>
      <c r="J125280" t="s">
        <v>115</v>
      </c>
    </row>
    <row r="125281" spans="1:10">
      <c r="A125281" t="s">
        <v>110</v>
      </c>
      <c r="B125281" t="s">
        <v>111</v>
      </c>
      <c r="C125281" t="s">
        <v>128</v>
      </c>
      <c r="D125281" t="s">
        <v>106277</v>
      </c>
      <c r="E125281" s="18">
        <v>45405.27847222222</v>
      </c>
      <c r="F125281">
        <v>1</v>
      </c>
      <c r="G125281" t="s">
        <v>106278</v>
      </c>
      <c r="H125281" t="s">
        <v>8</v>
      </c>
      <c r="I125281">
        <v>2</v>
      </c>
      <c r="J125281" t="s">
        <v>115</v>
      </c>
    </row>
    <row r="125282" spans="1:10">
      <c r="A125282" t="s">
        <v>120</v>
      </c>
      <c r="B125282" t="s">
        <v>121</v>
      </c>
      <c r="C125282" t="s">
        <v>112</v>
      </c>
      <c r="D125282" t="s">
        <v>153</v>
      </c>
      <c r="E125282" s="18">
        <v>45405.27847222222</v>
      </c>
      <c r="F125282">
        <v>1</v>
      </c>
      <c r="G125282" t="s">
        <v>154</v>
      </c>
      <c r="H125282" t="s">
        <v>7</v>
      </c>
      <c r="I125282">
        <v>2</v>
      </c>
      <c r="J125282" t="s">
        <v>115</v>
      </c>
    </row>
    <row r="125283" spans="1:10">
      <c r="A125283" t="s">
        <v>120</v>
      </c>
      <c r="B125283" t="s">
        <v>121</v>
      </c>
      <c r="C125283" t="s">
        <v>112</v>
      </c>
      <c r="D125283" t="s">
        <v>194</v>
      </c>
      <c r="E125283" s="18">
        <v>45405.283333333333</v>
      </c>
      <c r="F125283">
        <v>1</v>
      </c>
      <c r="G125283" t="s">
        <v>195</v>
      </c>
      <c r="H125283" t="s">
        <v>7</v>
      </c>
      <c r="I125283">
        <v>2</v>
      </c>
      <c r="J125283" t="s">
        <v>115</v>
      </c>
    </row>
    <row r="125284" spans="1:10">
      <c r="A125284" t="s">
        <v>110</v>
      </c>
      <c r="B125284" t="s">
        <v>111</v>
      </c>
      <c r="C125284" t="s">
        <v>112</v>
      </c>
      <c r="D125284" t="s">
        <v>153</v>
      </c>
      <c r="E125284" s="18">
        <v>45405.28402777778</v>
      </c>
      <c r="F125284">
        <v>1</v>
      </c>
      <c r="G125284" t="s">
        <v>154</v>
      </c>
      <c r="H125284" t="s">
        <v>7</v>
      </c>
      <c r="I125284">
        <v>2</v>
      </c>
      <c r="J125284" t="s">
        <v>115</v>
      </c>
    </row>
    <row r="125285" spans="1:10">
      <c r="A125285" t="s">
        <v>120</v>
      </c>
      <c r="B125285" t="s">
        <v>121</v>
      </c>
      <c r="C125285" t="s">
        <v>128</v>
      </c>
      <c r="D125285" t="s">
        <v>35973</v>
      </c>
      <c r="E125285" s="18">
        <v>45405.285416666666</v>
      </c>
      <c r="F125285">
        <v>1</v>
      </c>
      <c r="G125285" t="s">
        <v>35974</v>
      </c>
      <c r="H125285" t="s">
        <v>7</v>
      </c>
      <c r="I125285">
        <v>2</v>
      </c>
      <c r="J125285" t="s">
        <v>115</v>
      </c>
    </row>
    <row r="125286" spans="1:10">
      <c r="A125286" t="s">
        <v>120</v>
      </c>
      <c r="B125286" t="s">
        <v>121</v>
      </c>
      <c r="C125286" t="s">
        <v>112</v>
      </c>
      <c r="D125286" t="s">
        <v>153</v>
      </c>
      <c r="E125286" s="18">
        <v>45405.286805555559</v>
      </c>
      <c r="F125286">
        <v>1</v>
      </c>
      <c r="G125286" t="s">
        <v>154</v>
      </c>
      <c r="H125286" t="s">
        <v>7</v>
      </c>
      <c r="I125286">
        <v>2</v>
      </c>
      <c r="J125286" t="s">
        <v>115</v>
      </c>
    </row>
    <row r="125287" spans="1:10">
      <c r="A125287" t="s">
        <v>110</v>
      </c>
      <c r="B125287" t="s">
        <v>111</v>
      </c>
      <c r="C125287" t="s">
        <v>112</v>
      </c>
      <c r="D125287" t="s">
        <v>153</v>
      </c>
      <c r="E125287" s="18">
        <v>45405.288888888892</v>
      </c>
      <c r="F125287">
        <v>1</v>
      </c>
      <c r="G125287" t="s">
        <v>154</v>
      </c>
      <c r="H125287" t="s">
        <v>7</v>
      </c>
      <c r="I125287">
        <v>2</v>
      </c>
      <c r="J125287" t="s">
        <v>115</v>
      </c>
    </row>
    <row r="125288" spans="1:10">
      <c r="A125288" t="s">
        <v>110</v>
      </c>
      <c r="B125288" t="s">
        <v>111</v>
      </c>
      <c r="C125288" t="s">
        <v>112</v>
      </c>
      <c r="D125288" t="s">
        <v>124</v>
      </c>
      <c r="E125288" s="18">
        <v>45405.289583333331</v>
      </c>
      <c r="F125288">
        <v>1</v>
      </c>
      <c r="G125288" t="s">
        <v>125</v>
      </c>
      <c r="H125288" t="s">
        <v>7</v>
      </c>
      <c r="I125288">
        <v>2</v>
      </c>
      <c r="J125288" t="s">
        <v>115</v>
      </c>
    </row>
    <row r="125289" spans="1:10">
      <c r="A125289" t="s">
        <v>110</v>
      </c>
      <c r="B125289" t="s">
        <v>150</v>
      </c>
      <c r="C125289" t="s">
        <v>128</v>
      </c>
      <c r="D125289" t="s">
        <v>30490</v>
      </c>
      <c r="E125289" s="18">
        <v>45405.289583333331</v>
      </c>
      <c r="F125289">
        <v>1</v>
      </c>
      <c r="G125289" t="s">
        <v>30491</v>
      </c>
      <c r="H125289" t="s">
        <v>7</v>
      </c>
      <c r="I125289">
        <v>2</v>
      </c>
      <c r="J125289" t="s">
        <v>115</v>
      </c>
    </row>
    <row r="125290" spans="1:10">
      <c r="A125290" t="s">
        <v>120</v>
      </c>
      <c r="B125290" t="s">
        <v>121</v>
      </c>
      <c r="C125290" t="s">
        <v>128</v>
      </c>
      <c r="D125290" t="s">
        <v>656</v>
      </c>
      <c r="E125290" s="18">
        <v>45405.290277777778</v>
      </c>
      <c r="F125290">
        <v>1</v>
      </c>
      <c r="G125290" t="s">
        <v>657</v>
      </c>
      <c r="H125290" t="s">
        <v>8</v>
      </c>
      <c r="I125290">
        <v>2</v>
      </c>
      <c r="J125290" t="s">
        <v>115</v>
      </c>
    </row>
    <row r="125291" spans="1:10">
      <c r="A125291" t="s">
        <v>120</v>
      </c>
      <c r="B125291" t="s">
        <v>121</v>
      </c>
      <c r="C125291" t="s">
        <v>112</v>
      </c>
      <c r="D125291" t="s">
        <v>153</v>
      </c>
      <c r="E125291" s="18">
        <v>45405.290277777778</v>
      </c>
      <c r="F125291">
        <v>1</v>
      </c>
      <c r="G125291" t="s">
        <v>154</v>
      </c>
      <c r="H125291" t="s">
        <v>7</v>
      </c>
      <c r="I125291">
        <v>2</v>
      </c>
      <c r="J125291" t="s">
        <v>115</v>
      </c>
    </row>
    <row r="125292" spans="1:10">
      <c r="A125292" t="s">
        <v>120</v>
      </c>
      <c r="B125292" t="s">
        <v>121</v>
      </c>
      <c r="C125292" t="s">
        <v>112</v>
      </c>
      <c r="D125292" t="s">
        <v>106279</v>
      </c>
      <c r="E125292" s="18">
        <v>45405.292361111111</v>
      </c>
      <c r="F125292">
        <v>1</v>
      </c>
      <c r="G125292" t="s">
        <v>106280</v>
      </c>
      <c r="H125292" t="s">
        <v>7</v>
      </c>
      <c r="I125292">
        <v>2</v>
      </c>
      <c r="J125292" t="s">
        <v>115</v>
      </c>
    </row>
    <row r="125293" spans="1:10">
      <c r="A125293" t="s">
        <v>110</v>
      </c>
      <c r="B125293" t="s">
        <v>150</v>
      </c>
      <c r="C125293" t="s">
        <v>128</v>
      </c>
      <c r="D125293" t="s">
        <v>47216</v>
      </c>
      <c r="E125293" s="18">
        <v>45405.292361111111</v>
      </c>
      <c r="F125293">
        <v>1</v>
      </c>
      <c r="G125293" t="s">
        <v>47217</v>
      </c>
      <c r="H125293" t="s">
        <v>8</v>
      </c>
      <c r="I125293">
        <v>2</v>
      </c>
      <c r="J125293" t="s">
        <v>115</v>
      </c>
    </row>
    <row r="125294" spans="1:10">
      <c r="A125294" t="s">
        <v>120</v>
      </c>
      <c r="B125294" t="s">
        <v>121</v>
      </c>
      <c r="C125294" t="s">
        <v>112</v>
      </c>
      <c r="D125294" t="s">
        <v>153</v>
      </c>
      <c r="E125294" s="18">
        <v>45405.292361111111</v>
      </c>
      <c r="F125294">
        <v>1</v>
      </c>
      <c r="G125294" t="s">
        <v>154</v>
      </c>
      <c r="H125294" t="s">
        <v>7</v>
      </c>
      <c r="I125294">
        <v>2</v>
      </c>
      <c r="J125294" t="s">
        <v>115</v>
      </c>
    </row>
    <row r="125295" spans="1:10">
      <c r="A125295" t="s">
        <v>120</v>
      </c>
      <c r="B125295" t="s">
        <v>121</v>
      </c>
      <c r="C125295" t="s">
        <v>112</v>
      </c>
      <c r="D125295" t="s">
        <v>13355</v>
      </c>
      <c r="E125295" s="18">
        <v>45405.293055555558</v>
      </c>
      <c r="F125295">
        <v>2</v>
      </c>
      <c r="G125295" t="s">
        <v>106281</v>
      </c>
      <c r="H125295" t="s">
        <v>8</v>
      </c>
      <c r="I125295">
        <v>2</v>
      </c>
      <c r="J125295" t="s">
        <v>115</v>
      </c>
    </row>
    <row r="125296" spans="1:10">
      <c r="A125296" t="s">
        <v>110</v>
      </c>
      <c r="B125296" t="s">
        <v>150</v>
      </c>
      <c r="C125296" t="s">
        <v>128</v>
      </c>
      <c r="D125296" t="s">
        <v>106282</v>
      </c>
      <c r="E125296" s="18">
        <v>45405.293749999997</v>
      </c>
      <c r="F125296">
        <v>1</v>
      </c>
      <c r="G125296" t="s">
        <v>106283</v>
      </c>
      <c r="H125296" t="s">
        <v>8</v>
      </c>
      <c r="I125296">
        <v>2</v>
      </c>
      <c r="J125296" t="s">
        <v>115</v>
      </c>
    </row>
    <row r="125297" spans="1:10">
      <c r="A125297" t="s">
        <v>120</v>
      </c>
      <c r="B125297" t="s">
        <v>121</v>
      </c>
      <c r="C125297" t="s">
        <v>112</v>
      </c>
      <c r="D125297" t="s">
        <v>252</v>
      </c>
      <c r="E125297" s="18">
        <v>45405.293749999997</v>
      </c>
      <c r="F125297">
        <v>2</v>
      </c>
      <c r="G125297" t="s">
        <v>253</v>
      </c>
      <c r="H125297" t="s">
        <v>7</v>
      </c>
      <c r="I125297">
        <v>2</v>
      </c>
      <c r="J125297" t="s">
        <v>115</v>
      </c>
    </row>
    <row r="125298" spans="1:10">
      <c r="A125298" t="s">
        <v>110</v>
      </c>
      <c r="B125298" t="s">
        <v>111</v>
      </c>
      <c r="C125298" t="s">
        <v>128</v>
      </c>
      <c r="D125298" t="s">
        <v>3739</v>
      </c>
      <c r="E125298" s="18">
        <v>45405.294444444444</v>
      </c>
      <c r="F125298">
        <v>1</v>
      </c>
      <c r="G125298" t="s">
        <v>3740</v>
      </c>
      <c r="H125298" t="s">
        <v>8</v>
      </c>
      <c r="I125298">
        <v>2</v>
      </c>
      <c r="J125298" t="s">
        <v>115</v>
      </c>
    </row>
    <row r="125299" spans="1:10">
      <c r="A125299" t="s">
        <v>120</v>
      </c>
      <c r="B125299" t="s">
        <v>121</v>
      </c>
      <c r="C125299" t="s">
        <v>112</v>
      </c>
      <c r="D125299" t="s">
        <v>153</v>
      </c>
      <c r="E125299" s="18">
        <v>45405.294444444444</v>
      </c>
      <c r="F125299">
        <v>1</v>
      </c>
      <c r="G125299" t="s">
        <v>154</v>
      </c>
      <c r="H125299" t="s">
        <v>7</v>
      </c>
      <c r="I125299">
        <v>2</v>
      </c>
      <c r="J125299" t="s">
        <v>115</v>
      </c>
    </row>
    <row r="125300" spans="1:10">
      <c r="A125300" t="s">
        <v>120</v>
      </c>
      <c r="B125300" t="s">
        <v>121</v>
      </c>
      <c r="C125300" t="s">
        <v>112</v>
      </c>
      <c r="D125300" t="s">
        <v>153</v>
      </c>
      <c r="E125300" s="18">
        <v>45405.295138888891</v>
      </c>
      <c r="F125300">
        <v>1</v>
      </c>
      <c r="G125300" t="s">
        <v>154</v>
      </c>
      <c r="H125300" t="s">
        <v>7</v>
      </c>
      <c r="I125300">
        <v>2</v>
      </c>
      <c r="J125300" t="s">
        <v>115</v>
      </c>
    </row>
    <row r="125301" spans="1:10">
      <c r="A125301" t="s">
        <v>120</v>
      </c>
      <c r="B125301" t="s">
        <v>121</v>
      </c>
      <c r="C125301" t="s">
        <v>112</v>
      </c>
      <c r="D125301" t="s">
        <v>153</v>
      </c>
      <c r="E125301" s="18">
        <v>45405.29583333333</v>
      </c>
      <c r="F125301">
        <v>1</v>
      </c>
      <c r="G125301" t="s">
        <v>154</v>
      </c>
      <c r="H125301" t="s">
        <v>7</v>
      </c>
      <c r="I125301">
        <v>2</v>
      </c>
      <c r="J125301" t="s">
        <v>115</v>
      </c>
    </row>
    <row r="125302" spans="1:10">
      <c r="A125302" t="s">
        <v>120</v>
      </c>
      <c r="B125302" t="s">
        <v>121</v>
      </c>
      <c r="C125302" t="s">
        <v>128</v>
      </c>
      <c r="D125302" t="s">
        <v>106284</v>
      </c>
      <c r="E125302" s="18">
        <v>45405.29583333333</v>
      </c>
      <c r="F125302">
        <v>1</v>
      </c>
      <c r="G125302" t="s">
        <v>106285</v>
      </c>
      <c r="H125302" t="s">
        <v>8</v>
      </c>
      <c r="I125302">
        <v>2</v>
      </c>
      <c r="J125302" t="s">
        <v>115</v>
      </c>
    </row>
    <row r="125303" spans="1:10">
      <c r="A125303" t="s">
        <v>120</v>
      </c>
      <c r="B125303" t="s">
        <v>121</v>
      </c>
      <c r="C125303" t="s">
        <v>128</v>
      </c>
      <c r="D125303" t="s">
        <v>1344</v>
      </c>
      <c r="E125303" s="18">
        <v>45405.29583333333</v>
      </c>
      <c r="F125303">
        <v>1</v>
      </c>
      <c r="G125303" t="s">
        <v>1345</v>
      </c>
      <c r="H125303" t="s">
        <v>8</v>
      </c>
      <c r="I125303">
        <v>2</v>
      </c>
      <c r="J125303" t="s">
        <v>115</v>
      </c>
    </row>
    <row r="125304" spans="1:10">
      <c r="A125304" t="s">
        <v>120</v>
      </c>
      <c r="B125304" t="s">
        <v>121</v>
      </c>
      <c r="C125304" t="s">
        <v>128</v>
      </c>
      <c r="D125304" t="s">
        <v>16926</v>
      </c>
      <c r="E125304" s="18">
        <v>45405.29583333333</v>
      </c>
      <c r="F125304">
        <v>1</v>
      </c>
      <c r="G125304" t="s">
        <v>16927</v>
      </c>
      <c r="H125304" t="s">
        <v>7</v>
      </c>
      <c r="I125304">
        <v>2</v>
      </c>
      <c r="J125304" t="s">
        <v>115</v>
      </c>
    </row>
    <row r="125305" spans="1:10">
      <c r="A125305" t="s">
        <v>120</v>
      </c>
      <c r="B125305" t="s">
        <v>121</v>
      </c>
      <c r="C125305" t="s">
        <v>128</v>
      </c>
      <c r="D125305" t="s">
        <v>106286</v>
      </c>
      <c r="E125305" s="18">
        <v>45405.296527777777</v>
      </c>
      <c r="F125305">
        <v>1</v>
      </c>
      <c r="G125305" t="s">
        <v>106287</v>
      </c>
      <c r="H125305" t="s">
        <v>8</v>
      </c>
      <c r="I125305">
        <v>2</v>
      </c>
      <c r="J125305" t="s">
        <v>115</v>
      </c>
    </row>
    <row r="125306" spans="1:10">
      <c r="A125306" t="s">
        <v>120</v>
      </c>
      <c r="B125306" t="s">
        <v>121</v>
      </c>
      <c r="C125306" t="s">
        <v>128</v>
      </c>
      <c r="D125306" t="s">
        <v>106288</v>
      </c>
      <c r="E125306" s="18">
        <v>45405.296527777777</v>
      </c>
      <c r="F125306">
        <v>1</v>
      </c>
      <c r="G125306" t="s">
        <v>106289</v>
      </c>
      <c r="H125306" t="s">
        <v>8</v>
      </c>
      <c r="I125306">
        <v>2</v>
      </c>
      <c r="J125306" t="s">
        <v>115</v>
      </c>
    </row>
    <row r="125307" spans="1:10">
      <c r="A125307" t="s">
        <v>110</v>
      </c>
      <c r="B125307" t="s">
        <v>150</v>
      </c>
      <c r="C125307" t="s">
        <v>112</v>
      </c>
      <c r="D125307" t="s">
        <v>153</v>
      </c>
      <c r="E125307" s="18">
        <v>45405.296527777777</v>
      </c>
      <c r="F125307">
        <v>1</v>
      </c>
      <c r="G125307" t="s">
        <v>154</v>
      </c>
      <c r="H125307" t="s">
        <v>7</v>
      </c>
      <c r="I125307">
        <v>2</v>
      </c>
      <c r="J125307" t="s">
        <v>115</v>
      </c>
    </row>
    <row r="125308" spans="1:10">
      <c r="A125308" t="s">
        <v>120</v>
      </c>
      <c r="B125308" t="s">
        <v>121</v>
      </c>
      <c r="C125308" t="s">
        <v>112</v>
      </c>
      <c r="D125308" t="s">
        <v>252</v>
      </c>
      <c r="E125308" s="18">
        <v>45405.297222222223</v>
      </c>
      <c r="F125308">
        <v>1</v>
      </c>
      <c r="G125308" t="s">
        <v>253</v>
      </c>
      <c r="H125308" t="s">
        <v>7</v>
      </c>
      <c r="I125308">
        <v>2</v>
      </c>
      <c r="J125308" t="s">
        <v>115</v>
      </c>
    </row>
    <row r="125309" spans="1:10">
      <c r="A125309" t="s">
        <v>120</v>
      </c>
      <c r="B125309" t="s">
        <v>121</v>
      </c>
      <c r="C125309" t="s">
        <v>112</v>
      </c>
      <c r="D125309" t="s">
        <v>162</v>
      </c>
      <c r="E125309" s="18">
        <v>45405.299305555556</v>
      </c>
      <c r="F125309">
        <v>2</v>
      </c>
      <c r="G125309" t="s">
        <v>163</v>
      </c>
      <c r="H125309" t="s">
        <v>11</v>
      </c>
      <c r="I125309">
        <v>1</v>
      </c>
      <c r="J125309" t="s">
        <v>115</v>
      </c>
    </row>
    <row r="125310" spans="1:10">
      <c r="A125310" t="s">
        <v>120</v>
      </c>
      <c r="B125310" t="s">
        <v>121</v>
      </c>
      <c r="C125310" t="s">
        <v>112</v>
      </c>
      <c r="D125310" t="s">
        <v>194</v>
      </c>
      <c r="E125310" s="18">
        <v>45405.299305555556</v>
      </c>
      <c r="F125310">
        <v>1</v>
      </c>
      <c r="G125310" t="s">
        <v>195</v>
      </c>
      <c r="H125310" t="s">
        <v>7</v>
      </c>
      <c r="I125310">
        <v>2</v>
      </c>
      <c r="J125310" t="s">
        <v>115</v>
      </c>
    </row>
    <row r="125311" spans="1:10">
      <c r="A125311" t="s">
        <v>110</v>
      </c>
      <c r="B125311" t="s">
        <v>111</v>
      </c>
      <c r="C125311" t="s">
        <v>112</v>
      </c>
      <c r="D125311" t="s">
        <v>153</v>
      </c>
      <c r="E125311" s="18">
        <v>45405.3</v>
      </c>
      <c r="F125311">
        <v>1</v>
      </c>
      <c r="G125311" t="s">
        <v>154</v>
      </c>
      <c r="H125311" t="s">
        <v>7</v>
      </c>
      <c r="I125311">
        <v>2</v>
      </c>
      <c r="J125311" t="s">
        <v>115</v>
      </c>
    </row>
    <row r="125312" spans="1:10">
      <c r="A125312" t="s">
        <v>120</v>
      </c>
      <c r="B125312" t="s">
        <v>121</v>
      </c>
      <c r="C125312" t="s">
        <v>128</v>
      </c>
      <c r="D125312" t="s">
        <v>75</v>
      </c>
      <c r="E125312" s="18">
        <v>45405.3</v>
      </c>
      <c r="F125312">
        <v>1</v>
      </c>
      <c r="G125312" t="s">
        <v>260</v>
      </c>
      <c r="H125312" t="s">
        <v>8</v>
      </c>
      <c r="I125312">
        <v>2</v>
      </c>
      <c r="J125312" t="s">
        <v>115</v>
      </c>
    </row>
    <row r="125313" spans="1:10">
      <c r="A125313" t="s">
        <v>120</v>
      </c>
      <c r="B125313" t="s">
        <v>121</v>
      </c>
      <c r="C125313" t="s">
        <v>112</v>
      </c>
      <c r="D125313" t="s">
        <v>153</v>
      </c>
      <c r="E125313" s="18">
        <v>45405.300694444442</v>
      </c>
      <c r="F125313">
        <v>1</v>
      </c>
      <c r="G125313" t="s">
        <v>154</v>
      </c>
      <c r="H125313" t="s">
        <v>7</v>
      </c>
      <c r="I125313">
        <v>2</v>
      </c>
      <c r="J125313" t="s">
        <v>115</v>
      </c>
    </row>
    <row r="125314" spans="1:10">
      <c r="A125314" t="s">
        <v>120</v>
      </c>
      <c r="B125314" t="s">
        <v>121</v>
      </c>
      <c r="C125314" t="s">
        <v>112</v>
      </c>
      <c r="D125314" t="s">
        <v>2526</v>
      </c>
      <c r="E125314" s="18">
        <v>45405.300694444442</v>
      </c>
      <c r="F125314">
        <v>2</v>
      </c>
      <c r="G125314" t="s">
        <v>2527</v>
      </c>
      <c r="H125314" t="s">
        <v>8</v>
      </c>
      <c r="I125314">
        <v>2</v>
      </c>
      <c r="J125314" t="s">
        <v>115</v>
      </c>
    </row>
    <row r="125315" spans="1:10">
      <c r="A125315" t="s">
        <v>120</v>
      </c>
      <c r="B125315" t="s">
        <v>121</v>
      </c>
      <c r="C125315" t="s">
        <v>112</v>
      </c>
      <c r="D125315" t="s">
        <v>14</v>
      </c>
      <c r="E125315" s="18">
        <v>45405.301388888889</v>
      </c>
      <c r="F125315">
        <v>2</v>
      </c>
      <c r="G125315" t="s">
        <v>2324</v>
      </c>
      <c r="H125315" t="s">
        <v>8</v>
      </c>
      <c r="I125315">
        <v>2</v>
      </c>
      <c r="J125315" t="s">
        <v>115</v>
      </c>
    </row>
    <row r="125316" spans="1:10">
      <c r="A125316" t="s">
        <v>120</v>
      </c>
      <c r="B125316" t="s">
        <v>121</v>
      </c>
      <c r="C125316" t="s">
        <v>112</v>
      </c>
      <c r="D125316" t="s">
        <v>106290</v>
      </c>
      <c r="E125316" s="18">
        <v>45405.301388888889</v>
      </c>
      <c r="F125316">
        <v>2</v>
      </c>
      <c r="G125316" t="s">
        <v>106291</v>
      </c>
      <c r="H125316" t="s">
        <v>7</v>
      </c>
      <c r="I125316">
        <v>2</v>
      </c>
      <c r="J125316" t="s">
        <v>115</v>
      </c>
    </row>
    <row r="125317" spans="1:10">
      <c r="A125317" t="s">
        <v>120</v>
      </c>
      <c r="B125317" t="s">
        <v>121</v>
      </c>
      <c r="C125317" t="s">
        <v>112</v>
      </c>
      <c r="D125317" t="s">
        <v>153</v>
      </c>
      <c r="E125317" s="18">
        <v>45405.302083333336</v>
      </c>
      <c r="F125317">
        <v>1</v>
      </c>
      <c r="G125317" t="s">
        <v>154</v>
      </c>
      <c r="H125317" t="s">
        <v>7</v>
      </c>
      <c r="I125317">
        <v>2</v>
      </c>
      <c r="J125317" t="s">
        <v>115</v>
      </c>
    </row>
    <row r="125318" spans="1:10">
      <c r="A125318" t="s">
        <v>120</v>
      </c>
      <c r="B125318" t="s">
        <v>121</v>
      </c>
      <c r="C125318" t="s">
        <v>128</v>
      </c>
      <c r="D125318" t="s">
        <v>106292</v>
      </c>
      <c r="E125318" s="18">
        <v>45405.302777777775</v>
      </c>
      <c r="F125318">
        <v>1</v>
      </c>
      <c r="G125318" t="s">
        <v>106293</v>
      </c>
      <c r="H125318" t="s">
        <v>8</v>
      </c>
      <c r="I125318">
        <v>2</v>
      </c>
      <c r="J125318" t="s">
        <v>115</v>
      </c>
    </row>
    <row r="125319" spans="1:10">
      <c r="A125319" t="s">
        <v>120</v>
      </c>
      <c r="B125319" t="s">
        <v>121</v>
      </c>
      <c r="C125319" t="s">
        <v>128</v>
      </c>
      <c r="D125319" t="s">
        <v>106294</v>
      </c>
      <c r="E125319" s="18">
        <v>45405.304861111108</v>
      </c>
      <c r="F125319">
        <v>1</v>
      </c>
      <c r="G125319" t="s">
        <v>106295</v>
      </c>
      <c r="H125319" t="s">
        <v>8</v>
      </c>
      <c r="I125319">
        <v>2</v>
      </c>
      <c r="J125319" t="s">
        <v>115</v>
      </c>
    </row>
    <row r="125320" spans="1:10">
      <c r="A125320" t="s">
        <v>120</v>
      </c>
      <c r="B125320" t="s">
        <v>121</v>
      </c>
      <c r="C125320" t="s">
        <v>128</v>
      </c>
      <c r="D125320" t="s">
        <v>43892</v>
      </c>
      <c r="E125320" s="18">
        <v>45405.304861111108</v>
      </c>
      <c r="F125320">
        <v>1</v>
      </c>
      <c r="G125320" t="s">
        <v>106296</v>
      </c>
      <c r="H125320" t="s">
        <v>8</v>
      </c>
      <c r="I125320">
        <v>2</v>
      </c>
      <c r="J125320" t="s">
        <v>115</v>
      </c>
    </row>
    <row r="125321" spans="1:10">
      <c r="A125321" t="s">
        <v>120</v>
      </c>
      <c r="B125321" t="s">
        <v>121</v>
      </c>
      <c r="C125321" t="s">
        <v>112</v>
      </c>
      <c r="D125321" t="s">
        <v>122</v>
      </c>
      <c r="E125321" s="18">
        <v>45405.305555555555</v>
      </c>
      <c r="F125321">
        <v>2</v>
      </c>
      <c r="G125321" t="s">
        <v>123</v>
      </c>
      <c r="H125321" t="s">
        <v>8</v>
      </c>
      <c r="I125321">
        <v>2</v>
      </c>
      <c r="J125321" t="s">
        <v>115</v>
      </c>
    </row>
    <row r="125322" spans="1:10">
      <c r="A125322" t="s">
        <v>110</v>
      </c>
      <c r="B125322" t="s">
        <v>111</v>
      </c>
      <c r="C125322" t="s">
        <v>112</v>
      </c>
      <c r="D125322" t="s">
        <v>106297</v>
      </c>
      <c r="E125322" s="18">
        <v>45405.306250000001</v>
      </c>
      <c r="F125322">
        <v>1</v>
      </c>
      <c r="G125322" t="s">
        <v>106298</v>
      </c>
      <c r="H125322" t="s">
        <v>7</v>
      </c>
      <c r="I125322">
        <v>2</v>
      </c>
      <c r="J125322" t="s">
        <v>115</v>
      </c>
    </row>
    <row r="125323" spans="1:10">
      <c r="A125323" t="s">
        <v>120</v>
      </c>
      <c r="B125323" t="s">
        <v>121</v>
      </c>
      <c r="C125323" t="s">
        <v>112</v>
      </c>
      <c r="D125323" t="s">
        <v>237</v>
      </c>
      <c r="E125323" s="18">
        <v>45405.306944444441</v>
      </c>
      <c r="F125323">
        <v>1</v>
      </c>
      <c r="G125323" t="s">
        <v>238</v>
      </c>
      <c r="H125323" t="s">
        <v>7</v>
      </c>
      <c r="I125323">
        <v>2</v>
      </c>
      <c r="J125323" t="s">
        <v>115</v>
      </c>
    </row>
    <row r="125324" spans="1:10">
      <c r="A125324" t="s">
        <v>120</v>
      </c>
      <c r="B125324" t="s">
        <v>121</v>
      </c>
      <c r="C125324" t="s">
        <v>128</v>
      </c>
      <c r="D125324" t="s">
        <v>24496</v>
      </c>
      <c r="E125324" s="18">
        <v>45405.306944444441</v>
      </c>
      <c r="F125324">
        <v>1</v>
      </c>
      <c r="G125324" t="s">
        <v>24497</v>
      </c>
      <c r="H125324" t="s">
        <v>8</v>
      </c>
      <c r="I125324">
        <v>2</v>
      </c>
      <c r="J125324" t="s">
        <v>115</v>
      </c>
    </row>
    <row r="125325" spans="1:10">
      <c r="A125325" t="s">
        <v>120</v>
      </c>
      <c r="B125325" t="s">
        <v>121</v>
      </c>
      <c r="C125325" t="s">
        <v>112</v>
      </c>
      <c r="D125325" t="s">
        <v>162</v>
      </c>
      <c r="E125325" s="18">
        <v>45405.307638888888</v>
      </c>
      <c r="F125325">
        <v>2</v>
      </c>
      <c r="G125325" t="s">
        <v>163</v>
      </c>
      <c r="H125325" t="s">
        <v>11</v>
      </c>
      <c r="I125325">
        <v>1</v>
      </c>
      <c r="J125325" t="s">
        <v>115</v>
      </c>
    </row>
    <row r="125326" spans="1:10">
      <c r="A125326" t="s">
        <v>120</v>
      </c>
      <c r="B125326" t="s">
        <v>121</v>
      </c>
      <c r="C125326" t="s">
        <v>112</v>
      </c>
      <c r="D125326" t="s">
        <v>124</v>
      </c>
      <c r="E125326" s="18">
        <v>45405.307638888888</v>
      </c>
      <c r="F125326">
        <v>2</v>
      </c>
      <c r="G125326" t="s">
        <v>125</v>
      </c>
      <c r="H125326" t="s">
        <v>7</v>
      </c>
      <c r="I125326">
        <v>2</v>
      </c>
      <c r="J125326" t="s">
        <v>115</v>
      </c>
    </row>
    <row r="125327" spans="1:10">
      <c r="A125327" t="s">
        <v>120</v>
      </c>
      <c r="B125327" t="s">
        <v>121</v>
      </c>
      <c r="C125327" t="s">
        <v>112</v>
      </c>
      <c r="D125327" t="s">
        <v>153</v>
      </c>
      <c r="E125327" s="18">
        <v>45405.308333333334</v>
      </c>
      <c r="F125327">
        <v>1</v>
      </c>
      <c r="G125327" t="s">
        <v>154</v>
      </c>
      <c r="H125327" t="s">
        <v>7</v>
      </c>
      <c r="I125327">
        <v>2</v>
      </c>
      <c r="J125327" t="s">
        <v>115</v>
      </c>
    </row>
    <row r="125328" spans="1:10">
      <c r="A125328" t="s">
        <v>120</v>
      </c>
      <c r="B125328" t="s">
        <v>121</v>
      </c>
      <c r="C125328" t="s">
        <v>112</v>
      </c>
      <c r="D125328" t="s">
        <v>194</v>
      </c>
      <c r="E125328" s="18">
        <v>45405.30972222222</v>
      </c>
      <c r="F125328">
        <v>1</v>
      </c>
      <c r="G125328" t="s">
        <v>195</v>
      </c>
      <c r="H125328" t="s">
        <v>7</v>
      </c>
      <c r="I125328">
        <v>2</v>
      </c>
      <c r="J125328" t="s">
        <v>115</v>
      </c>
    </row>
    <row r="125329" spans="1:11">
      <c r="A125329" t="s">
        <v>120</v>
      </c>
      <c r="B125329" t="s">
        <v>121</v>
      </c>
      <c r="C125329" t="s">
        <v>112</v>
      </c>
      <c r="D125329" t="s">
        <v>252</v>
      </c>
      <c r="E125329" s="18">
        <v>45405.310416666667</v>
      </c>
      <c r="F125329">
        <v>1</v>
      </c>
      <c r="G125329" t="s">
        <v>253</v>
      </c>
      <c r="H125329" t="s">
        <v>7</v>
      </c>
      <c r="I125329">
        <v>2</v>
      </c>
      <c r="J125329" t="s">
        <v>115</v>
      </c>
    </row>
    <row r="125330" spans="1:11">
      <c r="A125330" t="s">
        <v>120</v>
      </c>
      <c r="B125330" t="s">
        <v>121</v>
      </c>
      <c r="C125330" t="s">
        <v>128</v>
      </c>
      <c r="D125330" t="s">
        <v>106299</v>
      </c>
      <c r="E125330" s="18">
        <v>45405.3125</v>
      </c>
      <c r="F125330">
        <v>1</v>
      </c>
      <c r="G125330" t="s">
        <v>106300</v>
      </c>
      <c r="H125330" t="s">
        <v>8</v>
      </c>
      <c r="I125330">
        <v>2</v>
      </c>
      <c r="J125330" t="s">
        <v>115</v>
      </c>
    </row>
    <row r="125331" spans="1:11">
      <c r="A125331" t="s">
        <v>120</v>
      </c>
      <c r="B125331" t="s">
        <v>121</v>
      </c>
      <c r="C125331" t="s">
        <v>26</v>
      </c>
      <c r="D125331" t="s">
        <v>106301</v>
      </c>
      <c r="E125331" s="18">
        <v>45405.314583333333</v>
      </c>
      <c r="F125331">
        <v>0</v>
      </c>
      <c r="G125331" t="s">
        <v>106302</v>
      </c>
      <c r="H125331" t="s">
        <v>8</v>
      </c>
      <c r="I125331">
        <v>2</v>
      </c>
      <c r="J125331" t="s">
        <v>471</v>
      </c>
      <c r="K125331">
        <v>4</v>
      </c>
    </row>
    <row r="125332" spans="1:11">
      <c r="A125332" t="s">
        <v>120</v>
      </c>
      <c r="B125332" t="s">
        <v>121</v>
      </c>
      <c r="C125332" t="s">
        <v>128</v>
      </c>
      <c r="D125332" t="s">
        <v>106303</v>
      </c>
      <c r="E125332" s="18">
        <v>45405.31527777778</v>
      </c>
      <c r="F125332">
        <v>1</v>
      </c>
      <c r="G125332" t="s">
        <v>106304</v>
      </c>
      <c r="H125332" t="s">
        <v>8</v>
      </c>
      <c r="I125332">
        <v>2</v>
      </c>
      <c r="J125332" t="s">
        <v>115</v>
      </c>
    </row>
    <row r="125333" spans="1:11">
      <c r="A125333" t="s">
        <v>120</v>
      </c>
      <c r="B125333" t="s">
        <v>121</v>
      </c>
      <c r="C125333" t="s">
        <v>128</v>
      </c>
      <c r="D125333" t="s">
        <v>106305</v>
      </c>
      <c r="E125333" s="18">
        <v>45405.31527777778</v>
      </c>
      <c r="F125333">
        <v>1</v>
      </c>
      <c r="G125333" t="s">
        <v>106306</v>
      </c>
      <c r="H125333" t="s">
        <v>7</v>
      </c>
      <c r="I125333">
        <v>2</v>
      </c>
      <c r="J125333" t="s">
        <v>115</v>
      </c>
    </row>
    <row r="125334" spans="1:11">
      <c r="A125334" t="s">
        <v>120</v>
      </c>
      <c r="B125334" t="s">
        <v>121</v>
      </c>
      <c r="C125334" t="s">
        <v>112</v>
      </c>
      <c r="D125334" t="s">
        <v>252</v>
      </c>
      <c r="E125334" s="18">
        <v>45405.315972222219</v>
      </c>
      <c r="F125334">
        <v>2</v>
      </c>
      <c r="G125334" t="s">
        <v>253</v>
      </c>
      <c r="H125334" t="s">
        <v>7</v>
      </c>
      <c r="I125334">
        <v>2</v>
      </c>
      <c r="J125334" t="s">
        <v>115</v>
      </c>
    </row>
    <row r="125335" spans="1:11">
      <c r="A125335" t="s">
        <v>120</v>
      </c>
      <c r="B125335" t="s">
        <v>121</v>
      </c>
      <c r="C125335" t="s">
        <v>128</v>
      </c>
      <c r="D125335" t="s">
        <v>106307</v>
      </c>
      <c r="E125335" s="18">
        <v>45405.317361111112</v>
      </c>
      <c r="F125335">
        <v>1</v>
      </c>
      <c r="G125335" t="s">
        <v>106308</v>
      </c>
      <c r="H125335" t="s">
        <v>8</v>
      </c>
      <c r="I125335">
        <v>2</v>
      </c>
      <c r="J125335" t="s">
        <v>115</v>
      </c>
    </row>
    <row r="125336" spans="1:11">
      <c r="A125336" t="s">
        <v>120</v>
      </c>
      <c r="B125336" t="s">
        <v>121</v>
      </c>
      <c r="C125336" t="s">
        <v>112</v>
      </c>
      <c r="D125336" t="s">
        <v>153</v>
      </c>
      <c r="E125336" s="18">
        <v>45405.317361111112</v>
      </c>
      <c r="F125336">
        <v>1</v>
      </c>
      <c r="G125336" t="s">
        <v>154</v>
      </c>
      <c r="H125336" t="s">
        <v>7</v>
      </c>
      <c r="I125336">
        <v>2</v>
      </c>
      <c r="J125336" t="s">
        <v>115</v>
      </c>
    </row>
    <row r="125337" spans="1:11">
      <c r="A125337" t="s">
        <v>120</v>
      </c>
      <c r="B125337" t="s">
        <v>121</v>
      </c>
      <c r="C125337" t="s">
        <v>112</v>
      </c>
      <c r="D125337" t="s">
        <v>194</v>
      </c>
      <c r="E125337" s="18">
        <v>45405.317361111112</v>
      </c>
      <c r="F125337">
        <v>1</v>
      </c>
      <c r="G125337" t="s">
        <v>195</v>
      </c>
      <c r="H125337" t="s">
        <v>7</v>
      </c>
      <c r="I125337">
        <v>2</v>
      </c>
      <c r="J125337" t="s">
        <v>115</v>
      </c>
    </row>
    <row r="125338" spans="1:11">
      <c r="A125338" t="s">
        <v>120</v>
      </c>
      <c r="B125338" t="s">
        <v>121</v>
      </c>
      <c r="C125338" t="s">
        <v>112</v>
      </c>
      <c r="D125338" t="s">
        <v>153</v>
      </c>
      <c r="E125338" s="18">
        <v>45405.318055555559</v>
      </c>
      <c r="F125338">
        <v>1</v>
      </c>
      <c r="G125338" t="s">
        <v>154</v>
      </c>
      <c r="H125338" t="s">
        <v>7</v>
      </c>
      <c r="I125338">
        <v>2</v>
      </c>
      <c r="J125338" t="s">
        <v>115</v>
      </c>
    </row>
    <row r="125339" spans="1:11">
      <c r="A125339" t="s">
        <v>110</v>
      </c>
      <c r="B125339" t="s">
        <v>150</v>
      </c>
      <c r="C125339" t="s">
        <v>112</v>
      </c>
      <c r="D125339" t="s">
        <v>106309</v>
      </c>
      <c r="E125339" s="18">
        <v>45405.320833333331</v>
      </c>
      <c r="F125339">
        <v>2</v>
      </c>
      <c r="G125339" t="s">
        <v>106310</v>
      </c>
      <c r="H125339" t="s">
        <v>11</v>
      </c>
      <c r="I125339">
        <v>1</v>
      </c>
      <c r="J125339" t="s">
        <v>115</v>
      </c>
    </row>
    <row r="125340" spans="1:11">
      <c r="A125340" t="s">
        <v>120</v>
      </c>
      <c r="B125340" t="s">
        <v>121</v>
      </c>
      <c r="C125340" t="s">
        <v>128</v>
      </c>
      <c r="D125340" t="s">
        <v>106311</v>
      </c>
      <c r="E125340" s="18">
        <v>45405.321527777778</v>
      </c>
      <c r="F125340">
        <v>1</v>
      </c>
      <c r="G125340" t="s">
        <v>106312</v>
      </c>
      <c r="H125340" t="s">
        <v>7</v>
      </c>
      <c r="I125340">
        <v>2</v>
      </c>
      <c r="J125340" t="s">
        <v>115</v>
      </c>
    </row>
    <row r="125341" spans="1:11">
      <c r="A125341" t="s">
        <v>120</v>
      </c>
      <c r="B125341" t="s">
        <v>121</v>
      </c>
      <c r="C125341" t="s">
        <v>112</v>
      </c>
      <c r="D125341" t="s">
        <v>9736</v>
      </c>
      <c r="E125341" s="18">
        <v>45405.322222222225</v>
      </c>
      <c r="F125341">
        <v>1</v>
      </c>
      <c r="G125341" t="s">
        <v>9737</v>
      </c>
      <c r="H125341" t="s">
        <v>8</v>
      </c>
      <c r="I125341">
        <v>2</v>
      </c>
      <c r="J125341" t="s">
        <v>115</v>
      </c>
    </row>
    <row r="125342" spans="1:11">
      <c r="A125342" t="s">
        <v>120</v>
      </c>
      <c r="B125342" t="s">
        <v>121</v>
      </c>
      <c r="C125342" t="s">
        <v>128</v>
      </c>
      <c r="D125342" t="s">
        <v>106313</v>
      </c>
      <c r="E125342" s="18">
        <v>45405.322222222225</v>
      </c>
      <c r="F125342">
        <v>1</v>
      </c>
      <c r="G125342" t="s">
        <v>106314</v>
      </c>
      <c r="H125342" t="s">
        <v>8</v>
      </c>
      <c r="I125342">
        <v>2</v>
      </c>
      <c r="J125342" t="s">
        <v>115</v>
      </c>
    </row>
    <row r="125343" spans="1:11">
      <c r="A125343" t="s">
        <v>120</v>
      </c>
      <c r="B125343" t="s">
        <v>121</v>
      </c>
      <c r="C125343" t="s">
        <v>112</v>
      </c>
      <c r="D125343" t="s">
        <v>124</v>
      </c>
      <c r="E125343" s="18">
        <v>45405.322916666664</v>
      </c>
      <c r="F125343">
        <v>1</v>
      </c>
      <c r="G125343" t="s">
        <v>125</v>
      </c>
      <c r="H125343" t="s">
        <v>7</v>
      </c>
      <c r="I125343">
        <v>2</v>
      </c>
      <c r="J125343" t="s">
        <v>115</v>
      </c>
    </row>
    <row r="125344" spans="1:11">
      <c r="A125344" t="s">
        <v>120</v>
      </c>
      <c r="B125344" t="s">
        <v>121</v>
      </c>
      <c r="C125344" t="s">
        <v>128</v>
      </c>
      <c r="D125344" t="s">
        <v>496</v>
      </c>
      <c r="E125344" s="18">
        <v>45405.323611111111</v>
      </c>
      <c r="F125344">
        <v>1</v>
      </c>
      <c r="G125344" t="s">
        <v>497</v>
      </c>
      <c r="H125344" t="s">
        <v>7</v>
      </c>
      <c r="I125344">
        <v>2</v>
      </c>
      <c r="J125344" t="s">
        <v>115</v>
      </c>
    </row>
    <row r="125345" spans="1:10">
      <c r="A125345" t="s">
        <v>278</v>
      </c>
      <c r="B125345" t="s">
        <v>111</v>
      </c>
      <c r="C125345" t="s">
        <v>112</v>
      </c>
      <c r="D125345" t="s">
        <v>106315</v>
      </c>
      <c r="E125345" s="18">
        <v>45405.323611111111</v>
      </c>
      <c r="F125345">
        <v>1</v>
      </c>
      <c r="G125345" t="s">
        <v>106316</v>
      </c>
      <c r="H125345" t="s">
        <v>8</v>
      </c>
      <c r="I125345">
        <v>2</v>
      </c>
      <c r="J125345" t="s">
        <v>115</v>
      </c>
    </row>
    <row r="125346" spans="1:10">
      <c r="A125346" t="s">
        <v>120</v>
      </c>
      <c r="B125346" t="s">
        <v>121</v>
      </c>
      <c r="C125346" t="s">
        <v>112</v>
      </c>
      <c r="D125346" t="s">
        <v>106317</v>
      </c>
      <c r="E125346" s="18">
        <v>45405.324999999997</v>
      </c>
      <c r="F125346">
        <v>1</v>
      </c>
      <c r="G125346" t="s">
        <v>106318</v>
      </c>
      <c r="H125346" t="s">
        <v>7</v>
      </c>
      <c r="I125346">
        <v>2</v>
      </c>
      <c r="J125346" t="s">
        <v>115</v>
      </c>
    </row>
    <row r="125347" spans="1:10">
      <c r="A125347" t="s">
        <v>120</v>
      </c>
      <c r="B125347" t="s">
        <v>121</v>
      </c>
      <c r="C125347" t="s">
        <v>128</v>
      </c>
      <c r="D125347" t="s">
        <v>106319</v>
      </c>
      <c r="E125347" s="18">
        <v>45405.324999999997</v>
      </c>
      <c r="F125347">
        <v>1</v>
      </c>
      <c r="G125347" t="s">
        <v>106320</v>
      </c>
      <c r="H125347" t="s">
        <v>8</v>
      </c>
      <c r="I125347">
        <v>2</v>
      </c>
      <c r="J125347" t="s">
        <v>115</v>
      </c>
    </row>
    <row r="125348" spans="1:10">
      <c r="A125348" t="s">
        <v>120</v>
      </c>
      <c r="B125348" t="s">
        <v>121</v>
      </c>
      <c r="C125348" t="s">
        <v>128</v>
      </c>
      <c r="D125348" t="s">
        <v>106321</v>
      </c>
      <c r="E125348" s="18">
        <v>45405.326388888891</v>
      </c>
      <c r="F125348">
        <v>1</v>
      </c>
      <c r="G125348" t="s">
        <v>106322</v>
      </c>
      <c r="H125348" t="s">
        <v>8</v>
      </c>
      <c r="I125348">
        <v>2</v>
      </c>
      <c r="J125348" t="s">
        <v>115</v>
      </c>
    </row>
    <row r="125349" spans="1:10">
      <c r="A125349" t="s">
        <v>110</v>
      </c>
      <c r="B125349" t="s">
        <v>150</v>
      </c>
      <c r="C125349" t="s">
        <v>112</v>
      </c>
      <c r="D125349" t="s">
        <v>194</v>
      </c>
      <c r="E125349" s="18">
        <v>45405.32708333333</v>
      </c>
      <c r="F125349">
        <v>1</v>
      </c>
      <c r="G125349" t="s">
        <v>195</v>
      </c>
      <c r="H125349" t="s">
        <v>7</v>
      </c>
      <c r="I125349">
        <v>2</v>
      </c>
      <c r="J125349" t="s">
        <v>115</v>
      </c>
    </row>
    <row r="125350" spans="1:10">
      <c r="A125350" t="s">
        <v>120</v>
      </c>
      <c r="B125350" t="s">
        <v>121</v>
      </c>
      <c r="C125350" t="s">
        <v>128</v>
      </c>
      <c r="D125350" t="s">
        <v>106323</v>
      </c>
      <c r="E125350" s="18">
        <v>45405.32708333333</v>
      </c>
      <c r="F125350">
        <v>1</v>
      </c>
      <c r="G125350" t="s">
        <v>106324</v>
      </c>
      <c r="H125350" t="s">
        <v>8</v>
      </c>
      <c r="I125350">
        <v>2</v>
      </c>
      <c r="J125350" t="s">
        <v>115</v>
      </c>
    </row>
    <row r="125351" spans="1:10">
      <c r="A125351" t="s">
        <v>120</v>
      </c>
      <c r="B125351" t="s">
        <v>121</v>
      </c>
      <c r="C125351" t="s">
        <v>112</v>
      </c>
      <c r="D125351" t="s">
        <v>153</v>
      </c>
      <c r="E125351" s="18">
        <v>45405.32708333333</v>
      </c>
      <c r="F125351">
        <v>1</v>
      </c>
      <c r="G125351" t="s">
        <v>154</v>
      </c>
      <c r="H125351" t="s">
        <v>7</v>
      </c>
      <c r="I125351">
        <v>2</v>
      </c>
      <c r="J125351" t="s">
        <v>115</v>
      </c>
    </row>
    <row r="125352" spans="1:10">
      <c r="A125352" t="s">
        <v>120</v>
      </c>
      <c r="B125352" t="s">
        <v>121</v>
      </c>
      <c r="C125352" t="s">
        <v>112</v>
      </c>
      <c r="D125352" t="s">
        <v>153</v>
      </c>
      <c r="E125352" s="18">
        <v>45405.327777777777</v>
      </c>
      <c r="F125352">
        <v>1</v>
      </c>
      <c r="G125352" t="s">
        <v>154</v>
      </c>
      <c r="H125352" t="s">
        <v>7</v>
      </c>
      <c r="I125352">
        <v>2</v>
      </c>
      <c r="J125352" t="s">
        <v>115</v>
      </c>
    </row>
    <row r="125353" spans="1:10">
      <c r="A125353" t="s">
        <v>120</v>
      </c>
      <c r="B125353" t="s">
        <v>121</v>
      </c>
      <c r="C125353" t="s">
        <v>106325</v>
      </c>
      <c r="D125353" t="s">
        <v>106326</v>
      </c>
      <c r="E125353" s="18">
        <v>45405.327777777777</v>
      </c>
      <c r="F125353">
        <v>0</v>
      </c>
      <c r="G125353" t="s">
        <v>106327</v>
      </c>
      <c r="H125353" t="s">
        <v>5</v>
      </c>
      <c r="I125353">
        <v>3</v>
      </c>
      <c r="J125353" t="s">
        <v>115</v>
      </c>
    </row>
    <row r="125354" spans="1:10">
      <c r="A125354" t="s">
        <v>120</v>
      </c>
      <c r="B125354" t="s">
        <v>121</v>
      </c>
      <c r="C125354" t="s">
        <v>112</v>
      </c>
      <c r="D125354" t="s">
        <v>106328</v>
      </c>
      <c r="E125354" s="18">
        <v>45405.327777777777</v>
      </c>
      <c r="F125354">
        <v>1</v>
      </c>
      <c r="G125354" t="s">
        <v>106329</v>
      </c>
      <c r="H125354" t="s">
        <v>7</v>
      </c>
      <c r="I125354">
        <v>2</v>
      </c>
      <c r="J125354" t="s">
        <v>115</v>
      </c>
    </row>
    <row r="125355" spans="1:10">
      <c r="A125355" t="s">
        <v>110</v>
      </c>
      <c r="B125355" t="s">
        <v>111</v>
      </c>
      <c r="C125355" t="s">
        <v>112</v>
      </c>
      <c r="D125355" t="s">
        <v>381</v>
      </c>
      <c r="E125355" s="18">
        <v>45405.327777777777</v>
      </c>
      <c r="F125355">
        <v>1</v>
      </c>
      <c r="G125355" t="s">
        <v>382</v>
      </c>
      <c r="H125355" t="s">
        <v>8</v>
      </c>
      <c r="I125355">
        <v>2</v>
      </c>
      <c r="J125355" t="s">
        <v>115</v>
      </c>
    </row>
    <row r="125356" spans="1:10">
      <c r="A125356" t="s">
        <v>120</v>
      </c>
      <c r="B125356" t="s">
        <v>121</v>
      </c>
      <c r="C125356" t="s">
        <v>112</v>
      </c>
      <c r="D125356" t="s">
        <v>194</v>
      </c>
      <c r="E125356" s="18">
        <v>45405.327777777777</v>
      </c>
      <c r="F125356">
        <v>1</v>
      </c>
      <c r="G125356" t="s">
        <v>195</v>
      </c>
      <c r="H125356" t="s">
        <v>7</v>
      </c>
      <c r="I125356">
        <v>2</v>
      </c>
      <c r="J125356" t="s">
        <v>115</v>
      </c>
    </row>
    <row r="125357" spans="1:10">
      <c r="A125357" t="s">
        <v>120</v>
      </c>
      <c r="B125357" t="s">
        <v>121</v>
      </c>
      <c r="C125357" t="s">
        <v>112</v>
      </c>
      <c r="D125357" t="s">
        <v>153</v>
      </c>
      <c r="E125357" s="18">
        <v>45405.328472222223</v>
      </c>
      <c r="F125357">
        <v>1</v>
      </c>
      <c r="G125357" t="s">
        <v>154</v>
      </c>
      <c r="H125357" t="s">
        <v>7</v>
      </c>
      <c r="I125357">
        <v>2</v>
      </c>
      <c r="J125357" t="s">
        <v>115</v>
      </c>
    </row>
    <row r="125358" spans="1:10">
      <c r="A125358" t="s">
        <v>120</v>
      </c>
      <c r="B125358" t="s">
        <v>121</v>
      </c>
      <c r="C125358" t="s">
        <v>128</v>
      </c>
      <c r="D125358" t="s">
        <v>106330</v>
      </c>
      <c r="E125358" s="18">
        <v>45405.328472222223</v>
      </c>
      <c r="F125358">
        <v>2</v>
      </c>
      <c r="G125358" t="s">
        <v>106331</v>
      </c>
      <c r="H125358" t="s">
        <v>8</v>
      </c>
      <c r="I125358">
        <v>2</v>
      </c>
      <c r="J125358" t="s">
        <v>115</v>
      </c>
    </row>
    <row r="125359" spans="1:10">
      <c r="A125359" t="s">
        <v>120</v>
      </c>
      <c r="B125359" t="s">
        <v>121</v>
      </c>
      <c r="C125359" t="s">
        <v>112</v>
      </c>
      <c r="D125359" t="s">
        <v>252</v>
      </c>
      <c r="E125359" s="18">
        <v>45405.328472222223</v>
      </c>
      <c r="F125359">
        <v>1</v>
      </c>
      <c r="G125359" t="s">
        <v>253</v>
      </c>
      <c r="H125359" t="s">
        <v>7</v>
      </c>
      <c r="I125359">
        <v>2</v>
      </c>
      <c r="J125359" t="s">
        <v>115</v>
      </c>
    </row>
    <row r="125360" spans="1:10">
      <c r="A125360" t="s">
        <v>120</v>
      </c>
      <c r="B125360" t="s">
        <v>121</v>
      </c>
      <c r="C125360" t="s">
        <v>128</v>
      </c>
      <c r="D125360" t="s">
        <v>106332</v>
      </c>
      <c r="E125360" s="18">
        <v>45405.328472222223</v>
      </c>
      <c r="F125360">
        <v>1</v>
      </c>
      <c r="G125360" t="s">
        <v>106333</v>
      </c>
      <c r="H125360" t="s">
        <v>7</v>
      </c>
      <c r="I125360">
        <v>2</v>
      </c>
      <c r="J125360" t="s">
        <v>115</v>
      </c>
    </row>
    <row r="125361" spans="1:10">
      <c r="A125361" t="s">
        <v>120</v>
      </c>
      <c r="B125361" t="s">
        <v>121</v>
      </c>
      <c r="C125361" t="s">
        <v>112</v>
      </c>
      <c r="D125361" t="s">
        <v>106334</v>
      </c>
      <c r="E125361" s="18">
        <v>45405.32916666667</v>
      </c>
      <c r="F125361">
        <v>1</v>
      </c>
      <c r="G125361" t="s">
        <v>106335</v>
      </c>
      <c r="H125361" t="s">
        <v>8</v>
      </c>
      <c r="I125361">
        <v>2</v>
      </c>
      <c r="J125361" t="s">
        <v>115</v>
      </c>
    </row>
    <row r="125362" spans="1:10">
      <c r="A125362" t="s">
        <v>110</v>
      </c>
      <c r="B125362" t="s">
        <v>150</v>
      </c>
      <c r="C125362" t="s">
        <v>112</v>
      </c>
      <c r="D125362" t="s">
        <v>194</v>
      </c>
      <c r="E125362" s="18">
        <v>45405.32916666667</v>
      </c>
      <c r="F125362">
        <v>1</v>
      </c>
      <c r="G125362" t="s">
        <v>195</v>
      </c>
      <c r="H125362" t="s">
        <v>7</v>
      </c>
      <c r="I125362">
        <v>2</v>
      </c>
      <c r="J125362" t="s">
        <v>115</v>
      </c>
    </row>
    <row r="125363" spans="1:10">
      <c r="A125363" t="s">
        <v>110</v>
      </c>
      <c r="B125363" t="s">
        <v>111</v>
      </c>
      <c r="C125363" t="s">
        <v>112</v>
      </c>
      <c r="D125363" t="s">
        <v>162</v>
      </c>
      <c r="E125363" s="18">
        <v>45405.32916666667</v>
      </c>
      <c r="F125363">
        <v>2</v>
      </c>
      <c r="G125363" t="s">
        <v>163</v>
      </c>
      <c r="H125363" t="s">
        <v>11</v>
      </c>
      <c r="I125363">
        <v>1</v>
      </c>
      <c r="J125363" t="s">
        <v>115</v>
      </c>
    </row>
    <row r="125364" spans="1:10">
      <c r="A125364" t="s">
        <v>278</v>
      </c>
      <c r="B125364" t="s">
        <v>111</v>
      </c>
      <c r="C125364" t="s">
        <v>112</v>
      </c>
      <c r="D125364" t="s">
        <v>90621</v>
      </c>
      <c r="E125364" s="18">
        <v>45405.329861111109</v>
      </c>
      <c r="F125364">
        <v>1</v>
      </c>
      <c r="G125364" t="s">
        <v>90622</v>
      </c>
      <c r="H125364" t="s">
        <v>8</v>
      </c>
      <c r="I125364">
        <v>2</v>
      </c>
      <c r="J125364" t="s">
        <v>115</v>
      </c>
    </row>
    <row r="125365" spans="1:10">
      <c r="A125365" t="s">
        <v>120</v>
      </c>
      <c r="B125365" t="s">
        <v>121</v>
      </c>
      <c r="C125365" t="s">
        <v>112</v>
      </c>
      <c r="D125365" t="s">
        <v>106336</v>
      </c>
      <c r="E125365" s="18">
        <v>45405.330555555556</v>
      </c>
      <c r="F125365">
        <v>1</v>
      </c>
      <c r="G125365" t="s">
        <v>106337</v>
      </c>
      <c r="H125365" t="s">
        <v>8</v>
      </c>
      <c r="I125365">
        <v>2</v>
      </c>
      <c r="J125365" t="s">
        <v>115</v>
      </c>
    </row>
    <row r="125366" spans="1:10">
      <c r="A125366" t="s">
        <v>120</v>
      </c>
      <c r="B125366" t="s">
        <v>121</v>
      </c>
      <c r="C125366" t="s">
        <v>128</v>
      </c>
      <c r="D125366" t="s">
        <v>7467</v>
      </c>
      <c r="E125366" s="18">
        <v>45405.330555555556</v>
      </c>
      <c r="F125366">
        <v>1</v>
      </c>
      <c r="G125366" t="s">
        <v>7468</v>
      </c>
      <c r="H125366" t="s">
        <v>8</v>
      </c>
      <c r="I125366">
        <v>2</v>
      </c>
      <c r="J125366" t="s">
        <v>115</v>
      </c>
    </row>
    <row r="125367" spans="1:10">
      <c r="A125367" t="s">
        <v>278</v>
      </c>
      <c r="B125367" t="s">
        <v>111</v>
      </c>
      <c r="C125367" t="s">
        <v>112</v>
      </c>
      <c r="D125367" t="s">
        <v>106338</v>
      </c>
      <c r="E125367" s="18">
        <v>45405.330555555556</v>
      </c>
      <c r="F125367">
        <v>1</v>
      </c>
      <c r="G125367" t="s">
        <v>106339</v>
      </c>
      <c r="H125367" t="s">
        <v>8</v>
      </c>
      <c r="I125367">
        <v>2</v>
      </c>
      <c r="J125367" t="s">
        <v>115</v>
      </c>
    </row>
    <row r="125368" spans="1:10">
      <c r="A125368" t="s">
        <v>120</v>
      </c>
      <c r="B125368" t="s">
        <v>121</v>
      </c>
      <c r="C125368" t="s">
        <v>112</v>
      </c>
      <c r="D125368" t="s">
        <v>1269</v>
      </c>
      <c r="E125368" s="18">
        <v>45405.331250000003</v>
      </c>
      <c r="F125368">
        <v>1</v>
      </c>
      <c r="G125368" t="s">
        <v>1270</v>
      </c>
      <c r="H125368" t="s">
        <v>7</v>
      </c>
      <c r="I125368">
        <v>2</v>
      </c>
      <c r="J125368" t="s">
        <v>115</v>
      </c>
    </row>
    <row r="125369" spans="1:10">
      <c r="A125369" t="s">
        <v>110</v>
      </c>
      <c r="B125369" t="s">
        <v>111</v>
      </c>
      <c r="C125369" t="s">
        <v>112</v>
      </c>
      <c r="D125369" t="s">
        <v>153</v>
      </c>
      <c r="E125369" s="18">
        <v>45405.331250000003</v>
      </c>
      <c r="F125369">
        <v>1</v>
      </c>
      <c r="G125369" t="s">
        <v>154</v>
      </c>
      <c r="H125369" t="s">
        <v>7</v>
      </c>
      <c r="I125369">
        <v>2</v>
      </c>
      <c r="J125369" t="s">
        <v>115</v>
      </c>
    </row>
    <row r="125370" spans="1:10">
      <c r="A125370" t="s">
        <v>120</v>
      </c>
      <c r="B125370" t="s">
        <v>121</v>
      </c>
      <c r="C125370" t="s">
        <v>112</v>
      </c>
      <c r="D125370" t="s">
        <v>153</v>
      </c>
      <c r="E125370" s="18">
        <v>45405.331944444442</v>
      </c>
      <c r="F125370">
        <v>1</v>
      </c>
      <c r="G125370" t="s">
        <v>154</v>
      </c>
      <c r="H125370" t="s">
        <v>7</v>
      </c>
      <c r="I125370">
        <v>2</v>
      </c>
      <c r="J125370" t="s">
        <v>115</v>
      </c>
    </row>
    <row r="125371" spans="1:10">
      <c r="A125371" t="s">
        <v>110</v>
      </c>
      <c r="B125371" t="s">
        <v>150</v>
      </c>
      <c r="C125371" t="s">
        <v>112</v>
      </c>
      <c r="D125371" t="s">
        <v>153</v>
      </c>
      <c r="E125371" s="18">
        <v>45405.332638888889</v>
      </c>
      <c r="F125371">
        <v>1</v>
      </c>
      <c r="G125371" t="s">
        <v>154</v>
      </c>
      <c r="H125371" t="s">
        <v>7</v>
      </c>
      <c r="I125371">
        <v>2</v>
      </c>
      <c r="J125371" t="s">
        <v>115</v>
      </c>
    </row>
    <row r="125372" spans="1:10">
      <c r="A125372" t="s">
        <v>110</v>
      </c>
      <c r="B125372" t="s">
        <v>111</v>
      </c>
      <c r="C125372" t="s">
        <v>112</v>
      </c>
      <c r="D125372" t="s">
        <v>124</v>
      </c>
      <c r="E125372" s="18">
        <v>45405.333333333336</v>
      </c>
      <c r="F125372">
        <v>1</v>
      </c>
      <c r="G125372" t="s">
        <v>125</v>
      </c>
      <c r="H125372" t="s">
        <v>7</v>
      </c>
      <c r="I125372">
        <v>2</v>
      </c>
      <c r="J125372" t="s">
        <v>115</v>
      </c>
    </row>
    <row r="125373" spans="1:10">
      <c r="A125373" t="s">
        <v>278</v>
      </c>
      <c r="B125373" t="s">
        <v>121</v>
      </c>
      <c r="C125373" t="s">
        <v>128</v>
      </c>
      <c r="D125373" t="s">
        <v>106340</v>
      </c>
      <c r="E125373" s="18">
        <v>45405.333333333336</v>
      </c>
      <c r="F125373">
        <v>1</v>
      </c>
      <c r="G125373" t="s">
        <v>106341</v>
      </c>
      <c r="H125373" t="s">
        <v>7</v>
      </c>
      <c r="I125373">
        <v>2</v>
      </c>
      <c r="J125373" t="s">
        <v>115</v>
      </c>
    </row>
    <row r="125374" spans="1:10">
      <c r="A125374" t="s">
        <v>120</v>
      </c>
      <c r="B125374" t="s">
        <v>121</v>
      </c>
      <c r="C125374" t="s">
        <v>128</v>
      </c>
      <c r="D125374" t="s">
        <v>106342</v>
      </c>
      <c r="E125374" s="18">
        <v>45405.333333333336</v>
      </c>
      <c r="F125374">
        <v>1</v>
      </c>
      <c r="G125374" t="s">
        <v>106343</v>
      </c>
      <c r="H125374" t="s">
        <v>8</v>
      </c>
      <c r="I125374">
        <v>2</v>
      </c>
      <c r="J125374" t="s">
        <v>115</v>
      </c>
    </row>
    <row r="125375" spans="1:10">
      <c r="A125375" t="s">
        <v>120</v>
      </c>
      <c r="B125375" t="s">
        <v>121</v>
      </c>
      <c r="C125375" t="s">
        <v>112</v>
      </c>
      <c r="D125375" t="s">
        <v>451</v>
      </c>
      <c r="E125375" s="18">
        <v>45405.334722222222</v>
      </c>
      <c r="F125375">
        <v>1</v>
      </c>
      <c r="G125375" t="s">
        <v>452</v>
      </c>
      <c r="H125375" t="s">
        <v>7</v>
      </c>
      <c r="I125375">
        <v>2</v>
      </c>
      <c r="J125375" t="s">
        <v>115</v>
      </c>
    </row>
    <row r="125376" spans="1:10">
      <c r="A125376" t="s">
        <v>120</v>
      </c>
      <c r="B125376" t="s">
        <v>121</v>
      </c>
      <c r="C125376" t="s">
        <v>128</v>
      </c>
      <c r="D125376" t="s">
        <v>106344</v>
      </c>
      <c r="E125376" s="18">
        <v>45405.335416666669</v>
      </c>
      <c r="F125376">
        <v>1</v>
      </c>
      <c r="G125376" t="s">
        <v>106345</v>
      </c>
      <c r="H125376" t="s">
        <v>7</v>
      </c>
      <c r="I125376">
        <v>2</v>
      </c>
      <c r="J125376" t="s">
        <v>115</v>
      </c>
    </row>
    <row r="125377" spans="1:10">
      <c r="A125377" t="s">
        <v>120</v>
      </c>
      <c r="B125377" t="s">
        <v>121</v>
      </c>
      <c r="C125377" t="s">
        <v>128</v>
      </c>
      <c r="D125377" t="s">
        <v>14894</v>
      </c>
      <c r="E125377" s="18">
        <v>45405.335416666669</v>
      </c>
      <c r="F125377">
        <v>1</v>
      </c>
      <c r="G125377" t="s">
        <v>14895</v>
      </c>
      <c r="H125377" t="s">
        <v>7</v>
      </c>
      <c r="I125377">
        <v>2</v>
      </c>
      <c r="J125377" t="s">
        <v>115</v>
      </c>
    </row>
    <row r="125378" spans="1:10">
      <c r="A125378" t="s">
        <v>120</v>
      </c>
      <c r="B125378" t="s">
        <v>121</v>
      </c>
      <c r="C125378" t="s">
        <v>112</v>
      </c>
      <c r="D125378" t="s">
        <v>106346</v>
      </c>
      <c r="E125378" s="18">
        <v>45405.335416666669</v>
      </c>
      <c r="F125378">
        <v>1</v>
      </c>
      <c r="G125378" t="s">
        <v>106347</v>
      </c>
      <c r="H125378" t="s">
        <v>8</v>
      </c>
      <c r="I125378">
        <v>2</v>
      </c>
      <c r="J125378" t="s">
        <v>115</v>
      </c>
    </row>
    <row r="125379" spans="1:10">
      <c r="A125379" t="s">
        <v>278</v>
      </c>
      <c r="B125379" t="s">
        <v>111</v>
      </c>
      <c r="C125379" t="s">
        <v>128</v>
      </c>
      <c r="D125379" t="s">
        <v>11879</v>
      </c>
      <c r="E125379" s="18">
        <v>45405.336111111108</v>
      </c>
      <c r="F125379">
        <v>1</v>
      </c>
      <c r="G125379" t="s">
        <v>11880</v>
      </c>
      <c r="H125379" t="s">
        <v>7</v>
      </c>
      <c r="I125379">
        <v>2</v>
      </c>
      <c r="J125379" t="s">
        <v>115</v>
      </c>
    </row>
    <row r="125380" spans="1:10">
      <c r="A125380" t="s">
        <v>120</v>
      </c>
      <c r="B125380" t="s">
        <v>121</v>
      </c>
      <c r="C125380" t="s">
        <v>128</v>
      </c>
      <c r="D125380" t="s">
        <v>106348</v>
      </c>
      <c r="E125380" s="18">
        <v>45405.337500000001</v>
      </c>
      <c r="F125380">
        <v>1</v>
      </c>
      <c r="G125380" t="s">
        <v>106349</v>
      </c>
      <c r="H125380" t="s">
        <v>8</v>
      </c>
      <c r="I125380">
        <v>2</v>
      </c>
      <c r="J125380" t="s">
        <v>115</v>
      </c>
    </row>
    <row r="125381" spans="1:10">
      <c r="A125381" t="s">
        <v>120</v>
      </c>
      <c r="B125381" t="s">
        <v>121</v>
      </c>
      <c r="C125381" t="s">
        <v>128</v>
      </c>
      <c r="D125381" t="s">
        <v>496</v>
      </c>
      <c r="E125381" s="18">
        <v>45405.337500000001</v>
      </c>
      <c r="F125381">
        <v>1</v>
      </c>
      <c r="G125381" t="s">
        <v>497</v>
      </c>
      <c r="H125381" t="s">
        <v>7</v>
      </c>
      <c r="I125381">
        <v>2</v>
      </c>
      <c r="J125381" t="s">
        <v>115</v>
      </c>
    </row>
    <row r="125382" spans="1:10">
      <c r="A125382" t="s">
        <v>120</v>
      </c>
      <c r="B125382" t="s">
        <v>121</v>
      </c>
      <c r="C125382" t="s">
        <v>128</v>
      </c>
      <c r="D125382" t="s">
        <v>23448</v>
      </c>
      <c r="E125382" s="18">
        <v>45405.338194444441</v>
      </c>
      <c r="F125382">
        <v>1</v>
      </c>
      <c r="G125382" t="s">
        <v>23449</v>
      </c>
      <c r="H125382" t="s">
        <v>8</v>
      </c>
      <c r="I125382">
        <v>2</v>
      </c>
      <c r="J125382" t="s">
        <v>115</v>
      </c>
    </row>
    <row r="125383" spans="1:10">
      <c r="A125383" t="s">
        <v>120</v>
      </c>
      <c r="B125383" t="s">
        <v>121</v>
      </c>
      <c r="C125383" t="s">
        <v>112</v>
      </c>
      <c r="D125383" t="s">
        <v>38025</v>
      </c>
      <c r="E125383" s="18">
        <v>45405.338194444441</v>
      </c>
      <c r="F125383">
        <v>1</v>
      </c>
      <c r="G125383" t="s">
        <v>38026</v>
      </c>
      <c r="H125383" t="s">
        <v>11</v>
      </c>
      <c r="I125383">
        <v>1</v>
      </c>
      <c r="J125383" t="s">
        <v>115</v>
      </c>
    </row>
    <row r="125384" spans="1:10">
      <c r="A125384" t="s">
        <v>120</v>
      </c>
      <c r="B125384" t="s">
        <v>121</v>
      </c>
      <c r="C125384" t="s">
        <v>128</v>
      </c>
      <c r="D125384" t="s">
        <v>106350</v>
      </c>
      <c r="E125384" s="18">
        <v>45405.338888888888</v>
      </c>
      <c r="F125384">
        <v>1</v>
      </c>
      <c r="G125384" t="s">
        <v>106351</v>
      </c>
      <c r="H125384" t="s">
        <v>7</v>
      </c>
      <c r="I125384">
        <v>2</v>
      </c>
      <c r="J125384" t="s">
        <v>115</v>
      </c>
    </row>
    <row r="125385" spans="1:10">
      <c r="A125385" t="s">
        <v>120</v>
      </c>
      <c r="B125385" t="s">
        <v>121</v>
      </c>
      <c r="C125385" t="s">
        <v>128</v>
      </c>
      <c r="D125385" t="s">
        <v>106352</v>
      </c>
      <c r="E125385" s="18">
        <v>45405.338888888888</v>
      </c>
      <c r="F125385">
        <v>1</v>
      </c>
      <c r="G125385" t="s">
        <v>106353</v>
      </c>
      <c r="H125385" t="s">
        <v>8</v>
      </c>
      <c r="I125385">
        <v>2</v>
      </c>
      <c r="J125385" t="s">
        <v>115</v>
      </c>
    </row>
    <row r="125386" spans="1:10">
      <c r="A125386" t="s">
        <v>110</v>
      </c>
      <c r="B125386" t="s">
        <v>111</v>
      </c>
      <c r="C125386" t="s">
        <v>112</v>
      </c>
      <c r="D125386" t="s">
        <v>153</v>
      </c>
      <c r="E125386" s="18">
        <v>45405.34097222222</v>
      </c>
      <c r="F125386">
        <v>1</v>
      </c>
      <c r="G125386" t="s">
        <v>154</v>
      </c>
      <c r="H125386" t="s">
        <v>7</v>
      </c>
      <c r="I125386">
        <v>2</v>
      </c>
      <c r="J125386" t="s">
        <v>115</v>
      </c>
    </row>
    <row r="125387" spans="1:10">
      <c r="A125387" t="s">
        <v>110</v>
      </c>
      <c r="B125387" t="s">
        <v>111</v>
      </c>
      <c r="C125387" t="s">
        <v>112</v>
      </c>
      <c r="D125387" t="s">
        <v>153</v>
      </c>
      <c r="E125387" s="18">
        <v>45405.34097222222</v>
      </c>
      <c r="F125387">
        <v>1</v>
      </c>
      <c r="G125387" t="s">
        <v>154</v>
      </c>
      <c r="H125387" t="s">
        <v>7</v>
      </c>
      <c r="I125387">
        <v>2</v>
      </c>
      <c r="J125387" t="s">
        <v>115</v>
      </c>
    </row>
    <row r="125388" spans="1:10">
      <c r="A125388" t="s">
        <v>110</v>
      </c>
      <c r="B125388" t="s">
        <v>111</v>
      </c>
      <c r="C125388" t="s">
        <v>128</v>
      </c>
      <c r="D125388" t="s">
        <v>524</v>
      </c>
      <c r="E125388" s="18">
        <v>45405.34097222222</v>
      </c>
      <c r="F125388">
        <v>1</v>
      </c>
      <c r="G125388" t="s">
        <v>525</v>
      </c>
      <c r="H125388" t="s">
        <v>8</v>
      </c>
      <c r="I125388">
        <v>2</v>
      </c>
      <c r="J125388" t="s">
        <v>115</v>
      </c>
    </row>
    <row r="125389" spans="1:10">
      <c r="A125389" t="s">
        <v>110</v>
      </c>
      <c r="B125389" t="s">
        <v>111</v>
      </c>
      <c r="C125389" t="s">
        <v>112</v>
      </c>
      <c r="D125389" t="s">
        <v>153</v>
      </c>
      <c r="E125389" s="18">
        <v>45405.341666666667</v>
      </c>
      <c r="F125389">
        <v>1</v>
      </c>
      <c r="G125389" t="s">
        <v>154</v>
      </c>
      <c r="H125389" t="s">
        <v>7</v>
      </c>
      <c r="I125389">
        <v>2</v>
      </c>
      <c r="J125389" t="s">
        <v>115</v>
      </c>
    </row>
    <row r="125390" spans="1:10">
      <c r="A125390" t="s">
        <v>110</v>
      </c>
      <c r="B125390" t="s">
        <v>111</v>
      </c>
      <c r="C125390" t="s">
        <v>112</v>
      </c>
      <c r="D125390" t="s">
        <v>153</v>
      </c>
      <c r="E125390" s="18">
        <v>45405.341666666667</v>
      </c>
      <c r="F125390">
        <v>1</v>
      </c>
      <c r="G125390" t="s">
        <v>154</v>
      </c>
      <c r="H125390" t="s">
        <v>7</v>
      </c>
      <c r="I125390">
        <v>2</v>
      </c>
      <c r="J125390" t="s">
        <v>115</v>
      </c>
    </row>
    <row r="125391" spans="1:10">
      <c r="A125391" t="s">
        <v>120</v>
      </c>
      <c r="B125391" t="s">
        <v>121</v>
      </c>
      <c r="C125391" t="s">
        <v>112</v>
      </c>
      <c r="D125391" t="s">
        <v>162</v>
      </c>
      <c r="E125391" s="18">
        <v>45405.341666666667</v>
      </c>
      <c r="F125391">
        <v>2</v>
      </c>
      <c r="G125391" t="s">
        <v>163</v>
      </c>
      <c r="H125391" t="s">
        <v>11</v>
      </c>
      <c r="I125391">
        <v>1</v>
      </c>
      <c r="J125391" t="s">
        <v>115</v>
      </c>
    </row>
    <row r="125392" spans="1:10">
      <c r="A125392" t="s">
        <v>120</v>
      </c>
      <c r="B125392" t="s">
        <v>121</v>
      </c>
      <c r="C125392" t="s">
        <v>128</v>
      </c>
      <c r="D125392" t="s">
        <v>106354</v>
      </c>
      <c r="E125392" s="18">
        <v>45405.341666666667</v>
      </c>
      <c r="F125392">
        <v>1</v>
      </c>
      <c r="G125392" t="s">
        <v>106355</v>
      </c>
      <c r="H125392" t="s">
        <v>8</v>
      </c>
      <c r="I125392">
        <v>2</v>
      </c>
      <c r="J125392" t="s">
        <v>115</v>
      </c>
    </row>
    <row r="125393" spans="1:10">
      <c r="A125393" t="s">
        <v>278</v>
      </c>
      <c r="B125393" t="s">
        <v>121</v>
      </c>
      <c r="C125393" t="s">
        <v>128</v>
      </c>
      <c r="D125393" t="s">
        <v>106356</v>
      </c>
      <c r="E125393" s="18">
        <v>45405.342361111114</v>
      </c>
      <c r="F125393">
        <v>1</v>
      </c>
      <c r="G125393" t="s">
        <v>106357</v>
      </c>
      <c r="H125393" t="s">
        <v>8</v>
      </c>
      <c r="I125393">
        <v>2</v>
      </c>
      <c r="J125393" t="s">
        <v>115</v>
      </c>
    </row>
    <row r="125394" spans="1:10">
      <c r="A125394" t="s">
        <v>278</v>
      </c>
      <c r="B125394" t="s">
        <v>121</v>
      </c>
      <c r="C125394" t="s">
        <v>112</v>
      </c>
      <c r="D125394" t="s">
        <v>106358</v>
      </c>
      <c r="E125394" s="18">
        <v>45405.343055555553</v>
      </c>
      <c r="F125394">
        <v>1</v>
      </c>
      <c r="G125394" t="s">
        <v>106359</v>
      </c>
      <c r="H125394" t="s">
        <v>8</v>
      </c>
      <c r="I125394">
        <v>2</v>
      </c>
      <c r="J125394" t="s">
        <v>115</v>
      </c>
    </row>
    <row r="125395" spans="1:10">
      <c r="A125395" t="s">
        <v>120</v>
      </c>
      <c r="B125395" t="s">
        <v>121</v>
      </c>
      <c r="C125395" t="s">
        <v>128</v>
      </c>
      <c r="D125395" t="s">
        <v>106360</v>
      </c>
      <c r="E125395" s="18">
        <v>45405.343055555553</v>
      </c>
      <c r="F125395">
        <v>1</v>
      </c>
      <c r="G125395" t="s">
        <v>106361</v>
      </c>
      <c r="H125395" t="s">
        <v>8</v>
      </c>
      <c r="I125395">
        <v>2</v>
      </c>
      <c r="J125395" t="s">
        <v>115</v>
      </c>
    </row>
    <row r="125396" spans="1:10">
      <c r="A125396" t="s">
        <v>120</v>
      </c>
      <c r="B125396" t="s">
        <v>121</v>
      </c>
      <c r="C125396" t="s">
        <v>128</v>
      </c>
      <c r="D125396" t="s">
        <v>106362</v>
      </c>
      <c r="E125396" s="18">
        <v>45405.344444444447</v>
      </c>
      <c r="F125396">
        <v>1</v>
      </c>
      <c r="G125396" t="s">
        <v>106363</v>
      </c>
      <c r="H125396" t="s">
        <v>8</v>
      </c>
      <c r="I125396">
        <v>2</v>
      </c>
      <c r="J125396" t="s">
        <v>115</v>
      </c>
    </row>
    <row r="125397" spans="1:10">
      <c r="A125397" t="s">
        <v>579</v>
      </c>
      <c r="B125397" t="s">
        <v>111</v>
      </c>
      <c r="C125397" t="s">
        <v>21034</v>
      </c>
      <c r="D125397" t="s">
        <v>106364</v>
      </c>
      <c r="E125397" s="18">
        <v>45405.345138888886</v>
      </c>
      <c r="F125397">
        <v>0</v>
      </c>
      <c r="G125397" t="s">
        <v>106365</v>
      </c>
      <c r="H125397" t="s">
        <v>8</v>
      </c>
      <c r="I125397">
        <v>2</v>
      </c>
      <c r="J125397" t="s">
        <v>115</v>
      </c>
    </row>
    <row r="125398" spans="1:10">
      <c r="A125398" t="s">
        <v>110</v>
      </c>
      <c r="B125398" t="s">
        <v>111</v>
      </c>
      <c r="C125398" t="s">
        <v>112</v>
      </c>
      <c r="D125398" t="s">
        <v>252</v>
      </c>
      <c r="E125398" s="18">
        <v>45405.345138888886</v>
      </c>
      <c r="F125398">
        <v>1</v>
      </c>
      <c r="G125398" t="s">
        <v>253</v>
      </c>
      <c r="H125398" t="s">
        <v>7</v>
      </c>
      <c r="I125398">
        <v>2</v>
      </c>
      <c r="J125398" t="s">
        <v>115</v>
      </c>
    </row>
    <row r="125399" spans="1:10">
      <c r="A125399" t="s">
        <v>120</v>
      </c>
      <c r="B125399" t="s">
        <v>121</v>
      </c>
      <c r="C125399" t="s">
        <v>128</v>
      </c>
      <c r="D125399" t="s">
        <v>106366</v>
      </c>
      <c r="E125399" s="18">
        <v>45405.345833333333</v>
      </c>
      <c r="F125399">
        <v>1</v>
      </c>
      <c r="G125399" t="s">
        <v>106367</v>
      </c>
      <c r="H125399" t="s">
        <v>8</v>
      </c>
      <c r="I125399">
        <v>2</v>
      </c>
      <c r="J125399" t="s">
        <v>115</v>
      </c>
    </row>
    <row r="125400" spans="1:10">
      <c r="A125400" t="s">
        <v>110</v>
      </c>
      <c r="B125400" t="s">
        <v>150</v>
      </c>
      <c r="C125400" t="s">
        <v>112</v>
      </c>
      <c r="D125400" t="s">
        <v>153</v>
      </c>
      <c r="E125400" s="18">
        <v>45405.345833333333</v>
      </c>
      <c r="F125400">
        <v>1</v>
      </c>
      <c r="G125400" t="s">
        <v>154</v>
      </c>
      <c r="H125400" t="s">
        <v>7</v>
      </c>
      <c r="I125400">
        <v>2</v>
      </c>
      <c r="J125400" t="s">
        <v>115</v>
      </c>
    </row>
    <row r="125401" spans="1:10">
      <c r="A125401" t="s">
        <v>278</v>
      </c>
      <c r="B125401" t="s">
        <v>111</v>
      </c>
      <c r="C125401" t="s">
        <v>128</v>
      </c>
      <c r="D125401" t="s">
        <v>106368</v>
      </c>
      <c r="E125401" s="18">
        <v>45405.347222222219</v>
      </c>
      <c r="F125401">
        <v>1</v>
      </c>
      <c r="G125401" t="s">
        <v>106369</v>
      </c>
      <c r="H125401" t="s">
        <v>8</v>
      </c>
      <c r="I125401">
        <v>2</v>
      </c>
      <c r="J125401" t="s">
        <v>115</v>
      </c>
    </row>
    <row r="125402" spans="1:10">
      <c r="A125402" t="s">
        <v>110</v>
      </c>
      <c r="B125402" t="s">
        <v>111</v>
      </c>
      <c r="C125402" t="s">
        <v>112</v>
      </c>
      <c r="D125402" t="s">
        <v>106370</v>
      </c>
      <c r="E125402" s="18">
        <v>45405.348611111112</v>
      </c>
      <c r="F125402">
        <v>1</v>
      </c>
      <c r="G125402" t="s">
        <v>106371</v>
      </c>
      <c r="H125402" t="s">
        <v>11</v>
      </c>
      <c r="I125402">
        <v>1</v>
      </c>
      <c r="J125402" t="s">
        <v>115</v>
      </c>
    </row>
    <row r="125403" spans="1:10">
      <c r="A125403" t="s">
        <v>120</v>
      </c>
      <c r="B125403" t="s">
        <v>121</v>
      </c>
      <c r="C125403" t="s">
        <v>128</v>
      </c>
      <c r="D125403" t="s">
        <v>24106</v>
      </c>
      <c r="E125403" s="18">
        <v>45405.35</v>
      </c>
      <c r="F125403">
        <v>1</v>
      </c>
      <c r="G125403" t="s">
        <v>24107</v>
      </c>
      <c r="H125403" t="s">
        <v>7</v>
      </c>
      <c r="I125403">
        <v>2</v>
      </c>
      <c r="J125403" t="s">
        <v>115</v>
      </c>
    </row>
    <row r="125404" spans="1:10">
      <c r="A125404" t="s">
        <v>110</v>
      </c>
      <c r="B125404" t="s">
        <v>111</v>
      </c>
      <c r="C125404" t="s">
        <v>112</v>
      </c>
      <c r="D125404" t="s">
        <v>106372</v>
      </c>
      <c r="E125404" s="18">
        <v>45405.35</v>
      </c>
      <c r="F125404">
        <v>1</v>
      </c>
      <c r="G125404" t="s">
        <v>106373</v>
      </c>
      <c r="H125404" t="s">
        <v>11</v>
      </c>
      <c r="I125404">
        <v>1</v>
      </c>
      <c r="J125404" t="s">
        <v>115</v>
      </c>
    </row>
    <row r="125405" spans="1:10">
      <c r="A125405" t="s">
        <v>120</v>
      </c>
      <c r="B125405" t="s">
        <v>121</v>
      </c>
      <c r="C125405" t="s">
        <v>128</v>
      </c>
      <c r="D125405" t="s">
        <v>106374</v>
      </c>
      <c r="E125405" s="18">
        <v>45405.35</v>
      </c>
      <c r="F125405">
        <v>1</v>
      </c>
      <c r="G125405" t="s">
        <v>106375</v>
      </c>
      <c r="H125405" t="s">
        <v>7</v>
      </c>
      <c r="I125405">
        <v>2</v>
      </c>
      <c r="J125405" t="s">
        <v>115</v>
      </c>
    </row>
    <row r="125406" spans="1:10">
      <c r="A125406" t="s">
        <v>120</v>
      </c>
      <c r="B125406" t="s">
        <v>121</v>
      </c>
      <c r="C125406" t="s">
        <v>128</v>
      </c>
      <c r="D125406" t="s">
        <v>289</v>
      </c>
      <c r="E125406" s="18">
        <v>45405.351388888892</v>
      </c>
      <c r="F125406">
        <v>1</v>
      </c>
      <c r="G125406" t="s">
        <v>290</v>
      </c>
      <c r="H125406" t="s">
        <v>8</v>
      </c>
      <c r="I125406">
        <v>2</v>
      </c>
      <c r="J125406" t="s">
        <v>115</v>
      </c>
    </row>
    <row r="125407" spans="1:10">
      <c r="A125407" t="s">
        <v>110</v>
      </c>
      <c r="B125407" t="s">
        <v>111</v>
      </c>
      <c r="C125407" t="s">
        <v>112</v>
      </c>
      <c r="D125407" t="s">
        <v>153</v>
      </c>
      <c r="E125407" s="18">
        <v>45405.352083333331</v>
      </c>
      <c r="F125407">
        <v>1</v>
      </c>
      <c r="G125407" t="s">
        <v>154</v>
      </c>
      <c r="H125407" t="s">
        <v>7</v>
      </c>
      <c r="I125407">
        <v>2</v>
      </c>
      <c r="J125407" t="s">
        <v>115</v>
      </c>
    </row>
    <row r="125408" spans="1:10">
      <c r="A125408" t="s">
        <v>120</v>
      </c>
      <c r="B125408" t="s">
        <v>121</v>
      </c>
      <c r="C125408" t="s">
        <v>112</v>
      </c>
      <c r="D125408" t="s">
        <v>194</v>
      </c>
      <c r="E125408" s="18">
        <v>45405.352083333331</v>
      </c>
      <c r="F125408">
        <v>1</v>
      </c>
      <c r="G125408" t="s">
        <v>195</v>
      </c>
      <c r="H125408" t="s">
        <v>7</v>
      </c>
      <c r="I125408">
        <v>2</v>
      </c>
      <c r="J125408" t="s">
        <v>115</v>
      </c>
    </row>
    <row r="125409" spans="1:10">
      <c r="A125409" t="s">
        <v>120</v>
      </c>
      <c r="B125409" t="s">
        <v>121</v>
      </c>
      <c r="C125409" t="s">
        <v>112</v>
      </c>
      <c r="D125409" t="s">
        <v>106376</v>
      </c>
      <c r="E125409" s="18">
        <v>45405.352777777778</v>
      </c>
      <c r="F125409">
        <v>1</v>
      </c>
      <c r="G125409" t="s">
        <v>106377</v>
      </c>
      <c r="H125409" t="s">
        <v>8</v>
      </c>
      <c r="I125409">
        <v>2</v>
      </c>
      <c r="J125409" t="s">
        <v>115</v>
      </c>
    </row>
    <row r="125410" spans="1:10">
      <c r="A125410" t="s">
        <v>120</v>
      </c>
      <c r="B125410" t="s">
        <v>121</v>
      </c>
      <c r="C125410" t="s">
        <v>128</v>
      </c>
      <c r="D125410" t="s">
        <v>289</v>
      </c>
      <c r="E125410" s="18">
        <v>45405.352777777778</v>
      </c>
      <c r="F125410">
        <v>2</v>
      </c>
      <c r="G125410" t="s">
        <v>290</v>
      </c>
      <c r="H125410" t="s">
        <v>8</v>
      </c>
      <c r="I125410">
        <v>2</v>
      </c>
      <c r="J125410" t="s">
        <v>115</v>
      </c>
    </row>
    <row r="125411" spans="1:10">
      <c r="A125411" t="s">
        <v>120</v>
      </c>
      <c r="B125411" t="s">
        <v>121</v>
      </c>
      <c r="C125411" t="s">
        <v>128</v>
      </c>
      <c r="D125411" t="s">
        <v>248</v>
      </c>
      <c r="E125411" s="18">
        <v>45405.352777777778</v>
      </c>
      <c r="F125411">
        <v>1</v>
      </c>
      <c r="G125411" t="s">
        <v>249</v>
      </c>
      <c r="H125411" t="s">
        <v>8</v>
      </c>
      <c r="I125411">
        <v>2</v>
      </c>
      <c r="J125411" t="s">
        <v>115</v>
      </c>
    </row>
    <row r="125412" spans="1:10">
      <c r="A125412" t="s">
        <v>120</v>
      </c>
      <c r="B125412" t="s">
        <v>121</v>
      </c>
      <c r="C125412" t="s">
        <v>128</v>
      </c>
      <c r="D125412" t="s">
        <v>3559</v>
      </c>
      <c r="E125412" s="18">
        <v>45405.352777777778</v>
      </c>
      <c r="F125412">
        <v>1</v>
      </c>
      <c r="G125412" t="s">
        <v>3560</v>
      </c>
      <c r="H125412" t="s">
        <v>7</v>
      </c>
      <c r="I125412">
        <v>2</v>
      </c>
      <c r="J125412" t="s">
        <v>115</v>
      </c>
    </row>
    <row r="125413" spans="1:10">
      <c r="A125413" t="s">
        <v>120</v>
      </c>
      <c r="B125413" t="s">
        <v>121</v>
      </c>
      <c r="C125413" t="s">
        <v>112</v>
      </c>
      <c r="D125413" t="s">
        <v>51615</v>
      </c>
      <c r="E125413" s="18">
        <v>45405.354166666664</v>
      </c>
      <c r="F125413">
        <v>1</v>
      </c>
      <c r="G125413" t="s">
        <v>51616</v>
      </c>
      <c r="H125413" t="s">
        <v>7</v>
      </c>
      <c r="I125413">
        <v>2</v>
      </c>
      <c r="J125413" t="s">
        <v>115</v>
      </c>
    </row>
    <row r="125414" spans="1:10">
      <c r="A125414" t="s">
        <v>120</v>
      </c>
      <c r="B125414" t="s">
        <v>121</v>
      </c>
      <c r="C125414" t="s">
        <v>128</v>
      </c>
      <c r="D125414" t="s">
        <v>99622</v>
      </c>
      <c r="E125414" s="18">
        <v>45405.356249999997</v>
      </c>
      <c r="F125414">
        <v>2</v>
      </c>
      <c r="G125414" t="s">
        <v>99623</v>
      </c>
      <c r="H125414" t="s">
        <v>8</v>
      </c>
      <c r="I125414">
        <v>2</v>
      </c>
      <c r="J125414" t="s">
        <v>115</v>
      </c>
    </row>
    <row r="125415" spans="1:10">
      <c r="A125415" t="s">
        <v>110</v>
      </c>
      <c r="B125415" t="s">
        <v>150</v>
      </c>
      <c r="C125415" t="s">
        <v>128</v>
      </c>
      <c r="D125415" t="s">
        <v>228</v>
      </c>
      <c r="E125415" s="18">
        <v>45405.356944444444</v>
      </c>
      <c r="F125415">
        <v>1</v>
      </c>
      <c r="G125415" t="s">
        <v>229</v>
      </c>
      <c r="H125415" t="s">
        <v>8</v>
      </c>
      <c r="I125415">
        <v>2</v>
      </c>
      <c r="J125415" t="s">
        <v>115</v>
      </c>
    </row>
    <row r="125416" spans="1:10">
      <c r="A125416" t="s">
        <v>120</v>
      </c>
      <c r="B125416" t="s">
        <v>121</v>
      </c>
      <c r="C125416" t="s">
        <v>128</v>
      </c>
      <c r="D125416" t="s">
        <v>106378</v>
      </c>
      <c r="E125416" s="18">
        <v>45405.357638888891</v>
      </c>
      <c r="F125416">
        <v>1</v>
      </c>
      <c r="G125416" t="s">
        <v>106379</v>
      </c>
      <c r="H125416" t="s">
        <v>8</v>
      </c>
      <c r="I125416">
        <v>2</v>
      </c>
      <c r="J125416" t="s">
        <v>115</v>
      </c>
    </row>
    <row r="125417" spans="1:10">
      <c r="A125417" t="s">
        <v>120</v>
      </c>
      <c r="B125417" t="s">
        <v>121</v>
      </c>
      <c r="C125417" t="s">
        <v>112</v>
      </c>
      <c r="D125417" t="s">
        <v>106380</v>
      </c>
      <c r="E125417" s="18">
        <v>45405.357638888891</v>
      </c>
      <c r="F125417">
        <v>1</v>
      </c>
      <c r="G125417" t="s">
        <v>106381</v>
      </c>
      <c r="H125417" t="s">
        <v>8</v>
      </c>
      <c r="I125417">
        <v>2</v>
      </c>
      <c r="J125417" t="s">
        <v>115</v>
      </c>
    </row>
    <row r="125418" spans="1:10">
      <c r="A125418" t="s">
        <v>120</v>
      </c>
      <c r="B125418" t="s">
        <v>121</v>
      </c>
      <c r="C125418" t="s">
        <v>128</v>
      </c>
      <c r="D125418" t="s">
        <v>106382</v>
      </c>
      <c r="E125418" s="18">
        <v>45405.35833333333</v>
      </c>
      <c r="F125418">
        <v>1</v>
      </c>
      <c r="G125418" t="s">
        <v>106383</v>
      </c>
      <c r="H125418" t="s">
        <v>7</v>
      </c>
      <c r="I125418">
        <v>2</v>
      </c>
      <c r="J125418" t="s">
        <v>115</v>
      </c>
    </row>
    <row r="125419" spans="1:10">
      <c r="A125419" t="s">
        <v>120</v>
      </c>
      <c r="B125419" t="s">
        <v>121</v>
      </c>
      <c r="C125419" t="s">
        <v>112</v>
      </c>
      <c r="D125419" t="s">
        <v>252</v>
      </c>
      <c r="E125419" s="18">
        <v>45405.359722222223</v>
      </c>
      <c r="F125419">
        <v>2</v>
      </c>
      <c r="G125419" t="s">
        <v>253</v>
      </c>
      <c r="H125419" t="s">
        <v>7</v>
      </c>
      <c r="I125419">
        <v>2</v>
      </c>
      <c r="J125419" t="s">
        <v>115</v>
      </c>
    </row>
    <row r="125420" spans="1:10">
      <c r="A125420" t="s">
        <v>120</v>
      </c>
      <c r="B125420" t="s">
        <v>121</v>
      </c>
      <c r="C125420" t="s">
        <v>128</v>
      </c>
      <c r="D125420" t="s">
        <v>656</v>
      </c>
      <c r="E125420" s="18">
        <v>45405.36041666667</v>
      </c>
      <c r="F125420">
        <v>1</v>
      </c>
      <c r="G125420" t="s">
        <v>657</v>
      </c>
      <c r="H125420" t="s">
        <v>8</v>
      </c>
      <c r="I125420">
        <v>2</v>
      </c>
      <c r="J125420" t="s">
        <v>115</v>
      </c>
    </row>
    <row r="125421" spans="1:10">
      <c r="A125421" t="s">
        <v>120</v>
      </c>
      <c r="B125421" t="s">
        <v>121</v>
      </c>
      <c r="C125421" t="s">
        <v>112</v>
      </c>
      <c r="D125421" t="s">
        <v>451</v>
      </c>
      <c r="E125421" s="18">
        <v>45405.36041666667</v>
      </c>
      <c r="F125421">
        <v>1</v>
      </c>
      <c r="G125421" t="s">
        <v>452</v>
      </c>
      <c r="H125421" t="s">
        <v>7</v>
      </c>
      <c r="I125421">
        <v>2</v>
      </c>
      <c r="J125421" t="s">
        <v>115</v>
      </c>
    </row>
    <row r="125422" spans="1:10">
      <c r="A125422" t="s">
        <v>120</v>
      </c>
      <c r="B125422" t="s">
        <v>121</v>
      </c>
      <c r="C125422" t="s">
        <v>112</v>
      </c>
      <c r="D125422" t="s">
        <v>153</v>
      </c>
      <c r="E125422" s="18">
        <v>45405.362500000003</v>
      </c>
      <c r="F125422">
        <v>1</v>
      </c>
      <c r="G125422" t="s">
        <v>154</v>
      </c>
      <c r="H125422" t="s">
        <v>7</v>
      </c>
      <c r="I125422">
        <v>2</v>
      </c>
      <c r="J125422" t="s">
        <v>115</v>
      </c>
    </row>
    <row r="125423" spans="1:10">
      <c r="A125423" t="s">
        <v>278</v>
      </c>
      <c r="B125423" t="s">
        <v>150</v>
      </c>
      <c r="C125423" t="s">
        <v>128</v>
      </c>
      <c r="D125423" t="s">
        <v>480</v>
      </c>
      <c r="E125423" s="18">
        <v>45405.363888888889</v>
      </c>
      <c r="F125423">
        <v>1</v>
      </c>
      <c r="G125423" t="s">
        <v>481</v>
      </c>
      <c r="H125423" t="s">
        <v>7</v>
      </c>
      <c r="I125423">
        <v>2</v>
      </c>
      <c r="J125423" t="s">
        <v>115</v>
      </c>
    </row>
    <row r="125424" spans="1:10">
      <c r="A125424" t="s">
        <v>120</v>
      </c>
      <c r="B125424" t="s">
        <v>121</v>
      </c>
      <c r="C125424" t="s">
        <v>128</v>
      </c>
      <c r="D125424" t="s">
        <v>30174</v>
      </c>
      <c r="E125424" s="18">
        <v>45405.363888888889</v>
      </c>
      <c r="F125424">
        <v>1</v>
      </c>
      <c r="G125424" t="s">
        <v>30175</v>
      </c>
      <c r="H125424" t="s">
        <v>8</v>
      </c>
      <c r="I125424">
        <v>2</v>
      </c>
      <c r="J125424" t="s">
        <v>115</v>
      </c>
    </row>
    <row r="125425" spans="1:11">
      <c r="A125425" t="s">
        <v>120</v>
      </c>
      <c r="B125425" t="s">
        <v>121</v>
      </c>
      <c r="C125425" t="s">
        <v>128</v>
      </c>
      <c r="D125425" t="s">
        <v>106384</v>
      </c>
      <c r="E125425" s="18">
        <v>45405.365277777775</v>
      </c>
      <c r="F125425">
        <v>1</v>
      </c>
      <c r="G125425" t="s">
        <v>106385</v>
      </c>
      <c r="H125425" t="s">
        <v>8</v>
      </c>
      <c r="I125425">
        <v>2</v>
      </c>
      <c r="J125425" t="s">
        <v>115</v>
      </c>
    </row>
    <row r="125426" spans="1:11">
      <c r="A125426" t="s">
        <v>120</v>
      </c>
      <c r="B125426" t="s">
        <v>121</v>
      </c>
      <c r="C125426" t="s">
        <v>117</v>
      </c>
      <c r="D125426" t="s">
        <v>84803</v>
      </c>
      <c r="E125426" s="18">
        <v>45405.365972222222</v>
      </c>
      <c r="F125426">
        <v>0</v>
      </c>
      <c r="G125426" t="s">
        <v>106386</v>
      </c>
      <c r="H125426" t="s">
        <v>5</v>
      </c>
      <c r="I125426">
        <v>3</v>
      </c>
      <c r="J125426" t="s">
        <v>115</v>
      </c>
    </row>
    <row r="125427" spans="1:11">
      <c r="A125427" t="s">
        <v>120</v>
      </c>
      <c r="B125427" t="s">
        <v>121</v>
      </c>
      <c r="C125427" t="s">
        <v>112</v>
      </c>
      <c r="D125427" t="s">
        <v>153</v>
      </c>
      <c r="E125427" s="18">
        <v>45405.365972222222</v>
      </c>
      <c r="F125427">
        <v>1</v>
      </c>
      <c r="G125427" t="s">
        <v>154</v>
      </c>
      <c r="H125427" t="s">
        <v>7</v>
      </c>
      <c r="I125427">
        <v>2</v>
      </c>
      <c r="J125427" t="s">
        <v>115</v>
      </c>
    </row>
    <row r="125428" spans="1:11">
      <c r="A125428" t="s">
        <v>110</v>
      </c>
      <c r="B125428" t="s">
        <v>150</v>
      </c>
      <c r="C125428" t="s">
        <v>128</v>
      </c>
      <c r="D125428" t="s">
        <v>106387</v>
      </c>
      <c r="E125428" s="18">
        <v>45405.365972222222</v>
      </c>
      <c r="F125428">
        <v>1</v>
      </c>
      <c r="G125428" t="s">
        <v>106388</v>
      </c>
      <c r="H125428" t="s">
        <v>8</v>
      </c>
      <c r="I125428">
        <v>2</v>
      </c>
      <c r="J125428" t="s">
        <v>298</v>
      </c>
      <c r="K125428">
        <v>2</v>
      </c>
    </row>
    <row r="125429" spans="1:11">
      <c r="A125429" t="s">
        <v>120</v>
      </c>
      <c r="B125429" t="s">
        <v>121</v>
      </c>
      <c r="C125429" t="s">
        <v>1899</v>
      </c>
      <c r="D125429" t="s">
        <v>106389</v>
      </c>
      <c r="E125429" s="18">
        <v>45405.368055555555</v>
      </c>
      <c r="F125429">
        <v>0</v>
      </c>
      <c r="G125429" t="s">
        <v>106390</v>
      </c>
      <c r="H125429" t="s">
        <v>5</v>
      </c>
      <c r="I125429">
        <v>3</v>
      </c>
      <c r="J125429" t="s">
        <v>115</v>
      </c>
    </row>
    <row r="125430" spans="1:11">
      <c r="A125430" t="s">
        <v>120</v>
      </c>
      <c r="B125430" t="s">
        <v>121</v>
      </c>
      <c r="C125430" t="s">
        <v>128</v>
      </c>
      <c r="D125430" t="s">
        <v>94333</v>
      </c>
      <c r="E125430" s="18">
        <v>45405.369444444441</v>
      </c>
      <c r="F125430">
        <v>1</v>
      </c>
      <c r="G125430" t="s">
        <v>94334</v>
      </c>
      <c r="H125430" t="s">
        <v>8</v>
      </c>
      <c r="I125430">
        <v>2</v>
      </c>
      <c r="J125430" t="s">
        <v>115</v>
      </c>
    </row>
    <row r="125431" spans="1:11">
      <c r="A125431" t="s">
        <v>120</v>
      </c>
      <c r="B125431" t="s">
        <v>121</v>
      </c>
      <c r="C125431" t="s">
        <v>112</v>
      </c>
      <c r="D125431" t="s">
        <v>153</v>
      </c>
      <c r="E125431" s="18">
        <v>45405.370833333334</v>
      </c>
      <c r="F125431">
        <v>1</v>
      </c>
      <c r="G125431" t="s">
        <v>154</v>
      </c>
      <c r="H125431" t="s">
        <v>7</v>
      </c>
      <c r="I125431">
        <v>2</v>
      </c>
      <c r="J125431" t="s">
        <v>115</v>
      </c>
    </row>
    <row r="125432" spans="1:11">
      <c r="A125432" t="s">
        <v>1793</v>
      </c>
      <c r="B125432" t="s">
        <v>1160</v>
      </c>
      <c r="C125432" t="s">
        <v>112</v>
      </c>
      <c r="D125432" t="s">
        <v>913</v>
      </c>
      <c r="E125432" s="18">
        <v>45405.371527777781</v>
      </c>
      <c r="F125432">
        <v>1</v>
      </c>
      <c r="G125432" t="s">
        <v>914</v>
      </c>
      <c r="H125432" t="s">
        <v>8</v>
      </c>
      <c r="I125432">
        <v>2</v>
      </c>
      <c r="J125432" t="s">
        <v>115</v>
      </c>
    </row>
    <row r="125433" spans="1:11">
      <c r="A125433" t="s">
        <v>120</v>
      </c>
      <c r="B125433" t="s">
        <v>121</v>
      </c>
      <c r="C125433" t="s">
        <v>128</v>
      </c>
      <c r="D125433" t="s">
        <v>75</v>
      </c>
      <c r="E125433" s="18">
        <v>45405.37222222222</v>
      </c>
      <c r="F125433">
        <v>1</v>
      </c>
      <c r="G125433" t="s">
        <v>260</v>
      </c>
      <c r="H125433" t="s">
        <v>8</v>
      </c>
      <c r="I125433">
        <v>2</v>
      </c>
      <c r="J125433" t="s">
        <v>115</v>
      </c>
    </row>
    <row r="125434" spans="1:11">
      <c r="A125434" t="s">
        <v>1793</v>
      </c>
      <c r="B125434" t="s">
        <v>1160</v>
      </c>
      <c r="C125434" t="s">
        <v>128</v>
      </c>
      <c r="D125434" t="s">
        <v>106391</v>
      </c>
      <c r="E125434" s="18">
        <v>45405.372916666667</v>
      </c>
      <c r="F125434">
        <v>1</v>
      </c>
      <c r="G125434" t="s">
        <v>106392</v>
      </c>
      <c r="H125434" t="s">
        <v>8</v>
      </c>
      <c r="I125434">
        <v>2</v>
      </c>
      <c r="J125434" t="s">
        <v>115</v>
      </c>
    </row>
    <row r="125435" spans="1:11">
      <c r="A125435" t="s">
        <v>110</v>
      </c>
      <c r="B125435" t="s">
        <v>111</v>
      </c>
      <c r="C125435" t="s">
        <v>112</v>
      </c>
      <c r="D125435" t="s">
        <v>153</v>
      </c>
      <c r="E125435" s="18">
        <v>45405.372916666667</v>
      </c>
      <c r="F125435">
        <v>1</v>
      </c>
      <c r="G125435" t="s">
        <v>154</v>
      </c>
      <c r="H125435" t="s">
        <v>7</v>
      </c>
      <c r="I125435">
        <v>2</v>
      </c>
      <c r="J125435" t="s">
        <v>115</v>
      </c>
    </row>
    <row r="125436" spans="1:11">
      <c r="A125436" t="s">
        <v>120</v>
      </c>
      <c r="B125436" t="s">
        <v>121</v>
      </c>
      <c r="C125436" t="s">
        <v>112</v>
      </c>
      <c r="D125436" t="s">
        <v>153</v>
      </c>
      <c r="E125436" s="18">
        <v>45405.373611111114</v>
      </c>
      <c r="F125436">
        <v>1</v>
      </c>
      <c r="G125436" t="s">
        <v>154</v>
      </c>
      <c r="H125436" t="s">
        <v>7</v>
      </c>
      <c r="I125436">
        <v>2</v>
      </c>
      <c r="J125436" t="s">
        <v>115</v>
      </c>
    </row>
    <row r="125437" spans="1:11">
      <c r="A125437" t="s">
        <v>120</v>
      </c>
      <c r="B125437" t="s">
        <v>121</v>
      </c>
      <c r="C125437" t="s">
        <v>112</v>
      </c>
      <c r="D125437" t="s">
        <v>106393</v>
      </c>
      <c r="E125437" s="18">
        <v>45405.373611111114</v>
      </c>
      <c r="F125437">
        <v>1</v>
      </c>
      <c r="G125437" t="s">
        <v>106394</v>
      </c>
      <c r="H125437" t="s">
        <v>7</v>
      </c>
      <c r="I125437">
        <v>2</v>
      </c>
      <c r="J125437" t="s">
        <v>115</v>
      </c>
    </row>
    <row r="125438" spans="1:11">
      <c r="A125438" t="s">
        <v>110</v>
      </c>
      <c r="B125438" t="s">
        <v>111</v>
      </c>
      <c r="C125438" t="s">
        <v>128</v>
      </c>
      <c r="D125438" t="s">
        <v>106395</v>
      </c>
      <c r="E125438" s="18">
        <v>45405.375</v>
      </c>
      <c r="F125438">
        <v>1</v>
      </c>
      <c r="G125438" t="s">
        <v>106396</v>
      </c>
      <c r="H125438" t="s">
        <v>8</v>
      </c>
      <c r="I125438">
        <v>2</v>
      </c>
      <c r="J125438" t="s">
        <v>115</v>
      </c>
    </row>
    <row r="125439" spans="1:11">
      <c r="A125439" t="s">
        <v>579</v>
      </c>
      <c r="B125439" t="s">
        <v>111</v>
      </c>
      <c r="C125439" t="s">
        <v>112</v>
      </c>
      <c r="D125439" t="s">
        <v>106397</v>
      </c>
      <c r="E125439" s="18">
        <v>45405.375</v>
      </c>
      <c r="F125439">
        <v>1</v>
      </c>
      <c r="G125439" t="s">
        <v>106398</v>
      </c>
      <c r="H125439" t="s">
        <v>7</v>
      </c>
      <c r="I125439">
        <v>2</v>
      </c>
      <c r="J125439" t="s">
        <v>115</v>
      </c>
    </row>
    <row r="125440" spans="1:11">
      <c r="A125440" t="s">
        <v>120</v>
      </c>
      <c r="B125440" t="s">
        <v>121</v>
      </c>
      <c r="C125440" t="s">
        <v>128</v>
      </c>
      <c r="D125440" t="s">
        <v>1625</v>
      </c>
      <c r="E125440" s="18">
        <v>45405.375694444447</v>
      </c>
      <c r="F125440">
        <v>1</v>
      </c>
      <c r="G125440" t="s">
        <v>1626</v>
      </c>
      <c r="H125440" t="s">
        <v>8</v>
      </c>
      <c r="I125440">
        <v>2</v>
      </c>
      <c r="J125440" t="s">
        <v>115</v>
      </c>
    </row>
    <row r="125441" spans="1:10">
      <c r="A125441" t="s">
        <v>120</v>
      </c>
      <c r="B125441" t="s">
        <v>121</v>
      </c>
      <c r="C125441" t="s">
        <v>106399</v>
      </c>
      <c r="D125441" t="s">
        <v>106400</v>
      </c>
      <c r="E125441" s="18">
        <v>45405.375694444447</v>
      </c>
      <c r="F125441">
        <v>0</v>
      </c>
      <c r="G125441" t="s">
        <v>106401</v>
      </c>
      <c r="H125441" t="s">
        <v>5</v>
      </c>
      <c r="I125441">
        <v>3</v>
      </c>
      <c r="J125441" t="s">
        <v>115</v>
      </c>
    </row>
    <row r="125442" spans="1:10">
      <c r="A125442" t="s">
        <v>120</v>
      </c>
      <c r="B125442" t="s">
        <v>121</v>
      </c>
      <c r="C125442" t="s">
        <v>128</v>
      </c>
      <c r="D125442" t="s">
        <v>106402</v>
      </c>
      <c r="E125442" s="18">
        <v>45405.375694444447</v>
      </c>
      <c r="F125442">
        <v>1</v>
      </c>
      <c r="G125442" t="s">
        <v>106403</v>
      </c>
      <c r="H125442" t="s">
        <v>11</v>
      </c>
      <c r="I125442">
        <v>1</v>
      </c>
      <c r="J125442" t="s">
        <v>115</v>
      </c>
    </row>
    <row r="125443" spans="1:10">
      <c r="A125443" t="s">
        <v>120</v>
      </c>
      <c r="B125443" t="s">
        <v>121</v>
      </c>
      <c r="C125443" t="s">
        <v>117</v>
      </c>
      <c r="D125443" t="s">
        <v>106404</v>
      </c>
      <c r="E125443" s="18">
        <v>45405.375694444447</v>
      </c>
      <c r="F125443">
        <v>0</v>
      </c>
      <c r="G125443" t="s">
        <v>106405</v>
      </c>
      <c r="H125443" t="s">
        <v>5</v>
      </c>
      <c r="I125443">
        <v>3</v>
      </c>
      <c r="J125443" t="s">
        <v>115</v>
      </c>
    </row>
    <row r="125444" spans="1:10">
      <c r="A125444" t="s">
        <v>120</v>
      </c>
      <c r="B125444" t="s">
        <v>121</v>
      </c>
      <c r="C125444" t="s">
        <v>128</v>
      </c>
      <c r="D125444" t="s">
        <v>106406</v>
      </c>
      <c r="E125444" s="18">
        <v>45405.378472222219</v>
      </c>
      <c r="F125444">
        <v>1</v>
      </c>
      <c r="G125444" t="s">
        <v>106407</v>
      </c>
      <c r="H125444" t="s">
        <v>8</v>
      </c>
      <c r="I125444">
        <v>2</v>
      </c>
      <c r="J125444" t="s">
        <v>115</v>
      </c>
    </row>
    <row r="125445" spans="1:10">
      <c r="A125445" t="s">
        <v>120</v>
      </c>
      <c r="B125445" t="s">
        <v>121</v>
      </c>
      <c r="C125445" t="s">
        <v>112</v>
      </c>
      <c r="D125445" t="s">
        <v>381</v>
      </c>
      <c r="E125445" s="18">
        <v>45405.378472222219</v>
      </c>
      <c r="F125445">
        <v>1</v>
      </c>
      <c r="G125445" t="s">
        <v>382</v>
      </c>
      <c r="H125445" t="s">
        <v>8</v>
      </c>
      <c r="I125445">
        <v>2</v>
      </c>
      <c r="J125445" t="s">
        <v>115</v>
      </c>
    </row>
    <row r="125446" spans="1:10">
      <c r="A125446" t="s">
        <v>120</v>
      </c>
      <c r="B125446" t="s">
        <v>121</v>
      </c>
      <c r="C125446" t="s">
        <v>128</v>
      </c>
      <c r="D125446" t="s">
        <v>55094</v>
      </c>
      <c r="E125446" s="18">
        <v>45405.379166666666</v>
      </c>
      <c r="F125446">
        <v>2</v>
      </c>
      <c r="G125446" t="s">
        <v>55095</v>
      </c>
      <c r="H125446" t="s">
        <v>8</v>
      </c>
      <c r="I125446">
        <v>2</v>
      </c>
      <c r="J125446" t="s">
        <v>115</v>
      </c>
    </row>
    <row r="125447" spans="1:10">
      <c r="A125447" t="s">
        <v>120</v>
      </c>
      <c r="B125447" t="s">
        <v>121</v>
      </c>
      <c r="C125447" t="s">
        <v>112</v>
      </c>
      <c r="D125447" t="s">
        <v>106408</v>
      </c>
      <c r="E125447" s="18">
        <v>45405.381249999999</v>
      </c>
      <c r="F125447">
        <v>1</v>
      </c>
      <c r="G125447" t="s">
        <v>106409</v>
      </c>
      <c r="H125447" t="s">
        <v>7</v>
      </c>
      <c r="I125447">
        <v>2</v>
      </c>
      <c r="J125447" t="s">
        <v>115</v>
      </c>
    </row>
    <row r="125448" spans="1:10">
      <c r="A125448" t="s">
        <v>120</v>
      </c>
      <c r="B125448" t="s">
        <v>121</v>
      </c>
      <c r="C125448" t="s">
        <v>112</v>
      </c>
      <c r="D125448" t="s">
        <v>153</v>
      </c>
      <c r="E125448" s="18">
        <v>45405.382638888892</v>
      </c>
      <c r="F125448">
        <v>1</v>
      </c>
      <c r="G125448" t="s">
        <v>154</v>
      </c>
      <c r="H125448" t="s">
        <v>7</v>
      </c>
      <c r="I125448">
        <v>2</v>
      </c>
      <c r="J125448" t="s">
        <v>115</v>
      </c>
    </row>
    <row r="125449" spans="1:10">
      <c r="A125449" t="s">
        <v>120</v>
      </c>
      <c r="B125449" t="s">
        <v>121</v>
      </c>
      <c r="C125449" t="s">
        <v>112</v>
      </c>
      <c r="D125449" t="s">
        <v>106410</v>
      </c>
      <c r="E125449" s="18">
        <v>45405.382638888892</v>
      </c>
      <c r="F125449">
        <v>1</v>
      </c>
      <c r="G125449" t="s">
        <v>106411</v>
      </c>
      <c r="H125449" t="s">
        <v>8</v>
      </c>
      <c r="I125449">
        <v>2</v>
      </c>
      <c r="J125449" t="s">
        <v>115</v>
      </c>
    </row>
    <row r="125450" spans="1:10">
      <c r="A125450" t="s">
        <v>120</v>
      </c>
      <c r="B125450" t="s">
        <v>121</v>
      </c>
      <c r="C125450" t="s">
        <v>112</v>
      </c>
      <c r="D125450" t="s">
        <v>194</v>
      </c>
      <c r="E125450" s="18">
        <v>45405.384722222225</v>
      </c>
      <c r="F125450">
        <v>1</v>
      </c>
      <c r="G125450" t="s">
        <v>195</v>
      </c>
      <c r="H125450" t="s">
        <v>7</v>
      </c>
      <c r="I125450">
        <v>2</v>
      </c>
      <c r="J125450" t="s">
        <v>115</v>
      </c>
    </row>
    <row r="125451" spans="1:10">
      <c r="A125451" t="s">
        <v>120</v>
      </c>
      <c r="B125451" t="s">
        <v>121</v>
      </c>
      <c r="C125451" t="s">
        <v>128</v>
      </c>
      <c r="D125451" t="s">
        <v>21164</v>
      </c>
      <c r="E125451" s="18">
        <v>45405.388194444444</v>
      </c>
      <c r="F125451">
        <v>1</v>
      </c>
      <c r="G125451" t="s">
        <v>21165</v>
      </c>
      <c r="H125451" t="s">
        <v>8</v>
      </c>
      <c r="I125451">
        <v>2</v>
      </c>
      <c r="J125451" t="s">
        <v>115</v>
      </c>
    </row>
    <row r="125452" spans="1:10">
      <c r="A125452" t="s">
        <v>110</v>
      </c>
      <c r="B125452" t="s">
        <v>131</v>
      </c>
      <c r="C125452" t="s">
        <v>112</v>
      </c>
      <c r="D125452" t="s">
        <v>252</v>
      </c>
      <c r="E125452" s="18">
        <v>45405.388194444444</v>
      </c>
      <c r="F125452">
        <v>1</v>
      </c>
      <c r="G125452" t="s">
        <v>253</v>
      </c>
      <c r="H125452" t="s">
        <v>7</v>
      </c>
      <c r="I125452">
        <v>2</v>
      </c>
      <c r="J125452" t="s">
        <v>115</v>
      </c>
    </row>
    <row r="125453" spans="1:10">
      <c r="A125453" t="s">
        <v>120</v>
      </c>
      <c r="B125453" t="s">
        <v>121</v>
      </c>
      <c r="C125453" t="s">
        <v>112</v>
      </c>
      <c r="D125453" t="s">
        <v>124</v>
      </c>
      <c r="E125453" s="18">
        <v>45405.388888888891</v>
      </c>
      <c r="F125453">
        <v>1</v>
      </c>
      <c r="G125453" t="s">
        <v>125</v>
      </c>
      <c r="H125453" t="s">
        <v>7</v>
      </c>
      <c r="I125453">
        <v>2</v>
      </c>
      <c r="J125453" t="s">
        <v>115</v>
      </c>
    </row>
    <row r="125454" spans="1:10">
      <c r="A125454" t="s">
        <v>120</v>
      </c>
      <c r="B125454" t="s">
        <v>121</v>
      </c>
      <c r="C125454" t="s">
        <v>112</v>
      </c>
      <c r="D125454" t="s">
        <v>252</v>
      </c>
      <c r="E125454" s="18">
        <v>45405.38958333333</v>
      </c>
      <c r="F125454">
        <v>1</v>
      </c>
      <c r="G125454" t="s">
        <v>253</v>
      </c>
      <c r="H125454" t="s">
        <v>7</v>
      </c>
      <c r="I125454">
        <v>2</v>
      </c>
      <c r="J125454" t="s">
        <v>115</v>
      </c>
    </row>
    <row r="125455" spans="1:10">
      <c r="A125455" t="s">
        <v>120</v>
      </c>
      <c r="B125455" t="s">
        <v>121</v>
      </c>
      <c r="C125455" t="s">
        <v>128</v>
      </c>
      <c r="D125455" t="s">
        <v>22608</v>
      </c>
      <c r="E125455" s="18">
        <v>45405.390972222223</v>
      </c>
      <c r="F125455">
        <v>1</v>
      </c>
      <c r="G125455" t="s">
        <v>22609</v>
      </c>
      <c r="H125455" t="s">
        <v>8</v>
      </c>
      <c r="I125455">
        <v>2</v>
      </c>
      <c r="J125455" t="s">
        <v>115</v>
      </c>
    </row>
    <row r="125456" spans="1:10">
      <c r="A125456" t="s">
        <v>120</v>
      </c>
      <c r="B125456" t="s">
        <v>121</v>
      </c>
      <c r="C125456" t="s">
        <v>112</v>
      </c>
      <c r="D125456" t="s">
        <v>106412</v>
      </c>
      <c r="E125456" s="18">
        <v>45405.39166666667</v>
      </c>
      <c r="F125456">
        <v>1</v>
      </c>
      <c r="G125456" t="s">
        <v>106413</v>
      </c>
      <c r="H125456" t="s">
        <v>11</v>
      </c>
      <c r="I125456">
        <v>1</v>
      </c>
      <c r="J125456" t="s">
        <v>115</v>
      </c>
    </row>
    <row r="125457" spans="1:10">
      <c r="A125457" t="s">
        <v>120</v>
      </c>
      <c r="B125457" t="s">
        <v>121</v>
      </c>
      <c r="C125457" t="s">
        <v>128</v>
      </c>
      <c r="D125457" t="s">
        <v>106414</v>
      </c>
      <c r="E125457" s="18">
        <v>45405.393750000003</v>
      </c>
      <c r="F125457">
        <v>1</v>
      </c>
      <c r="G125457" t="s">
        <v>106415</v>
      </c>
      <c r="H125457" t="s">
        <v>7</v>
      </c>
      <c r="I125457">
        <v>2</v>
      </c>
      <c r="J125457" t="s">
        <v>115</v>
      </c>
    </row>
    <row r="125458" spans="1:10">
      <c r="A125458" t="s">
        <v>278</v>
      </c>
      <c r="B125458" t="s">
        <v>111</v>
      </c>
      <c r="C125458" t="s">
        <v>112</v>
      </c>
      <c r="D125458" t="s">
        <v>106416</v>
      </c>
      <c r="E125458" s="18">
        <v>45405.394444444442</v>
      </c>
      <c r="F125458">
        <v>1</v>
      </c>
      <c r="G125458" t="s">
        <v>106417</v>
      </c>
      <c r="H125458" t="s">
        <v>8</v>
      </c>
      <c r="I125458">
        <v>2</v>
      </c>
      <c r="J125458" t="s">
        <v>115</v>
      </c>
    </row>
    <row r="125459" spans="1:10">
      <c r="A125459" t="s">
        <v>120</v>
      </c>
      <c r="B125459" t="s">
        <v>121</v>
      </c>
      <c r="C125459" t="s">
        <v>112</v>
      </c>
      <c r="D125459" t="s">
        <v>194</v>
      </c>
      <c r="E125459" s="18">
        <v>45405.395138888889</v>
      </c>
      <c r="F125459">
        <v>1</v>
      </c>
      <c r="G125459" t="s">
        <v>195</v>
      </c>
      <c r="H125459" t="s">
        <v>7</v>
      </c>
      <c r="I125459">
        <v>2</v>
      </c>
      <c r="J125459" t="s">
        <v>115</v>
      </c>
    </row>
    <row r="125460" spans="1:10">
      <c r="A125460" t="s">
        <v>110</v>
      </c>
      <c r="B125460" t="s">
        <v>111</v>
      </c>
      <c r="C125460" t="s">
        <v>112</v>
      </c>
      <c r="D125460" t="s">
        <v>153</v>
      </c>
      <c r="E125460" s="18">
        <v>45405.395138888889</v>
      </c>
      <c r="F125460">
        <v>1</v>
      </c>
      <c r="G125460" t="s">
        <v>154</v>
      </c>
      <c r="H125460" t="s">
        <v>7</v>
      </c>
      <c r="I125460">
        <v>2</v>
      </c>
      <c r="J125460" t="s">
        <v>115</v>
      </c>
    </row>
    <row r="125461" spans="1:10">
      <c r="A125461" t="s">
        <v>110</v>
      </c>
      <c r="B125461" t="s">
        <v>111</v>
      </c>
      <c r="C125461" t="s">
        <v>128</v>
      </c>
      <c r="D125461" t="s">
        <v>39944</v>
      </c>
      <c r="E125461" s="18">
        <v>45405.396527777775</v>
      </c>
      <c r="F125461">
        <v>1</v>
      </c>
      <c r="G125461" t="s">
        <v>39945</v>
      </c>
      <c r="H125461" t="s">
        <v>8</v>
      </c>
      <c r="I125461">
        <v>2</v>
      </c>
      <c r="J125461" t="s">
        <v>115</v>
      </c>
    </row>
    <row r="125462" spans="1:10">
      <c r="A125462" t="s">
        <v>110</v>
      </c>
      <c r="B125462" t="s">
        <v>111</v>
      </c>
      <c r="C125462" t="s">
        <v>128</v>
      </c>
      <c r="D125462" t="s">
        <v>106418</v>
      </c>
      <c r="E125462" s="18">
        <v>45405.397222222222</v>
      </c>
      <c r="F125462">
        <v>1</v>
      </c>
      <c r="G125462" t="s">
        <v>106419</v>
      </c>
      <c r="H125462" t="s">
        <v>8</v>
      </c>
      <c r="I125462">
        <v>2</v>
      </c>
      <c r="J125462" t="s">
        <v>115</v>
      </c>
    </row>
    <row r="125463" spans="1:10">
      <c r="A125463" t="s">
        <v>120</v>
      </c>
      <c r="B125463" t="s">
        <v>121</v>
      </c>
      <c r="C125463" t="s">
        <v>128</v>
      </c>
      <c r="D125463" t="s">
        <v>106420</v>
      </c>
      <c r="E125463" s="18">
        <v>45405.397222222222</v>
      </c>
      <c r="F125463">
        <v>2</v>
      </c>
      <c r="G125463" t="s">
        <v>106421</v>
      </c>
      <c r="H125463" t="s">
        <v>8</v>
      </c>
      <c r="I125463">
        <v>2</v>
      </c>
      <c r="J125463" t="s">
        <v>115</v>
      </c>
    </row>
    <row r="125464" spans="1:10">
      <c r="A125464" t="s">
        <v>110</v>
      </c>
      <c r="B125464" t="s">
        <v>111</v>
      </c>
      <c r="C125464" t="s">
        <v>128</v>
      </c>
      <c r="D125464" t="s">
        <v>79123</v>
      </c>
      <c r="E125464" s="18">
        <v>45405.4</v>
      </c>
      <c r="F125464">
        <v>2</v>
      </c>
      <c r="G125464" t="s">
        <v>79124</v>
      </c>
      <c r="H125464" t="s">
        <v>7</v>
      </c>
      <c r="I125464">
        <v>2</v>
      </c>
      <c r="J125464" t="s">
        <v>115</v>
      </c>
    </row>
    <row r="125465" spans="1:10">
      <c r="A125465" t="s">
        <v>110</v>
      </c>
      <c r="B125465" t="s">
        <v>127</v>
      </c>
      <c r="C125465" t="s">
        <v>112</v>
      </c>
      <c r="D125465" t="s">
        <v>252</v>
      </c>
      <c r="E125465" s="18">
        <v>45405.4</v>
      </c>
      <c r="F125465">
        <v>1</v>
      </c>
      <c r="G125465" t="s">
        <v>253</v>
      </c>
      <c r="H125465" t="s">
        <v>7</v>
      </c>
      <c r="I125465">
        <v>2</v>
      </c>
      <c r="J125465" t="s">
        <v>115</v>
      </c>
    </row>
    <row r="125466" spans="1:10">
      <c r="A125466" t="s">
        <v>120</v>
      </c>
      <c r="B125466" t="s">
        <v>121</v>
      </c>
      <c r="C125466" t="s">
        <v>112</v>
      </c>
      <c r="D125466" t="s">
        <v>381</v>
      </c>
      <c r="E125466" s="18">
        <v>45405.402083333334</v>
      </c>
      <c r="F125466">
        <v>1</v>
      </c>
      <c r="G125466" t="s">
        <v>382</v>
      </c>
      <c r="H125466" t="s">
        <v>8</v>
      </c>
      <c r="I125466">
        <v>2</v>
      </c>
      <c r="J125466" t="s">
        <v>115</v>
      </c>
    </row>
    <row r="125467" spans="1:10">
      <c r="A125467" t="s">
        <v>120</v>
      </c>
      <c r="B125467" t="s">
        <v>121</v>
      </c>
      <c r="C125467" t="s">
        <v>112</v>
      </c>
      <c r="D125467" t="s">
        <v>106422</v>
      </c>
      <c r="E125467" s="18">
        <v>45405.402777777781</v>
      </c>
      <c r="F125467">
        <v>1</v>
      </c>
      <c r="G125467" t="s">
        <v>106423</v>
      </c>
      <c r="H125467" t="s">
        <v>8</v>
      </c>
      <c r="I125467">
        <v>2</v>
      </c>
      <c r="J125467" t="s">
        <v>115</v>
      </c>
    </row>
    <row r="125468" spans="1:10">
      <c r="A125468" t="s">
        <v>120</v>
      </c>
      <c r="B125468" t="s">
        <v>121</v>
      </c>
      <c r="C125468" t="s">
        <v>128</v>
      </c>
      <c r="D125468" t="s">
        <v>106424</v>
      </c>
      <c r="E125468" s="18">
        <v>45405.402777777781</v>
      </c>
      <c r="F125468">
        <v>1</v>
      </c>
      <c r="G125468" t="s">
        <v>106425</v>
      </c>
      <c r="H125468" t="s">
        <v>8</v>
      </c>
      <c r="I125468">
        <v>2</v>
      </c>
      <c r="J125468" t="s">
        <v>115</v>
      </c>
    </row>
    <row r="125469" spans="1:10">
      <c r="A125469" t="s">
        <v>120</v>
      </c>
      <c r="B125469" t="s">
        <v>121</v>
      </c>
      <c r="C125469" t="s">
        <v>128</v>
      </c>
      <c r="D125469" t="s">
        <v>19078</v>
      </c>
      <c r="E125469" s="18">
        <v>45405.402777777781</v>
      </c>
      <c r="F125469">
        <v>1</v>
      </c>
      <c r="G125469" t="s">
        <v>19079</v>
      </c>
      <c r="H125469" t="s">
        <v>8</v>
      </c>
      <c r="I125469">
        <v>2</v>
      </c>
      <c r="J125469" t="s">
        <v>115</v>
      </c>
    </row>
    <row r="125470" spans="1:10">
      <c r="A125470" t="s">
        <v>110</v>
      </c>
      <c r="B125470" t="s">
        <v>111</v>
      </c>
      <c r="C125470" t="s">
        <v>128</v>
      </c>
      <c r="D125470" t="s">
        <v>12034</v>
      </c>
      <c r="E125470" s="18">
        <v>45405.404861111114</v>
      </c>
      <c r="F125470">
        <v>1</v>
      </c>
      <c r="G125470" t="s">
        <v>12035</v>
      </c>
      <c r="H125470" t="s">
        <v>7</v>
      </c>
      <c r="I125470">
        <v>2</v>
      </c>
      <c r="J125470" t="s">
        <v>115</v>
      </c>
    </row>
    <row r="125471" spans="1:10">
      <c r="A125471" t="s">
        <v>120</v>
      </c>
      <c r="B125471" t="s">
        <v>121</v>
      </c>
      <c r="C125471" t="s">
        <v>128</v>
      </c>
      <c r="D125471" t="s">
        <v>106426</v>
      </c>
      <c r="E125471" s="18">
        <v>45405.404861111114</v>
      </c>
      <c r="F125471">
        <v>1</v>
      </c>
      <c r="G125471" t="s">
        <v>106427</v>
      </c>
      <c r="H125471" t="s">
        <v>7</v>
      </c>
      <c r="I125471">
        <v>2</v>
      </c>
      <c r="J125471" t="s">
        <v>115</v>
      </c>
    </row>
    <row r="125472" spans="1:10">
      <c r="A125472" t="s">
        <v>120</v>
      </c>
      <c r="B125472" t="s">
        <v>121</v>
      </c>
      <c r="C125472" t="s">
        <v>128</v>
      </c>
      <c r="D125472" t="s">
        <v>106428</v>
      </c>
      <c r="E125472" s="18">
        <v>45405.405555555553</v>
      </c>
      <c r="F125472">
        <v>1</v>
      </c>
      <c r="G125472" t="s">
        <v>106429</v>
      </c>
      <c r="H125472" t="s">
        <v>8</v>
      </c>
      <c r="I125472">
        <v>2</v>
      </c>
      <c r="J125472" t="s">
        <v>115</v>
      </c>
    </row>
    <row r="125473" spans="1:10">
      <c r="A125473" t="s">
        <v>191</v>
      </c>
      <c r="B125473" t="s">
        <v>176</v>
      </c>
      <c r="C125473" t="s">
        <v>112</v>
      </c>
      <c r="D125473" t="s">
        <v>153</v>
      </c>
      <c r="E125473" s="18">
        <v>45405.40625</v>
      </c>
      <c r="F125473">
        <v>1</v>
      </c>
      <c r="G125473" t="s">
        <v>154</v>
      </c>
      <c r="H125473" t="s">
        <v>7</v>
      </c>
      <c r="I125473">
        <v>2</v>
      </c>
      <c r="J125473" t="s">
        <v>115</v>
      </c>
    </row>
    <row r="125474" spans="1:10">
      <c r="A125474" t="s">
        <v>120</v>
      </c>
      <c r="B125474" t="s">
        <v>121</v>
      </c>
      <c r="C125474" t="s">
        <v>112</v>
      </c>
      <c r="D125474" t="s">
        <v>194</v>
      </c>
      <c r="E125474" s="18">
        <v>45405.409722222219</v>
      </c>
      <c r="F125474">
        <v>1</v>
      </c>
      <c r="G125474" t="s">
        <v>195</v>
      </c>
      <c r="H125474" t="s">
        <v>7</v>
      </c>
      <c r="I125474">
        <v>2</v>
      </c>
      <c r="J125474" t="s">
        <v>115</v>
      </c>
    </row>
    <row r="125475" spans="1:10">
      <c r="A125475" t="s">
        <v>120</v>
      </c>
      <c r="B125475" t="s">
        <v>121</v>
      </c>
      <c r="C125475" t="s">
        <v>128</v>
      </c>
      <c r="D125475" t="s">
        <v>1750</v>
      </c>
      <c r="E125475" s="18">
        <v>45405.413888888892</v>
      </c>
      <c r="F125475">
        <v>1</v>
      </c>
      <c r="G125475" t="s">
        <v>1751</v>
      </c>
      <c r="H125475" t="s">
        <v>8</v>
      </c>
      <c r="I125475">
        <v>2</v>
      </c>
      <c r="J125475" t="s">
        <v>115</v>
      </c>
    </row>
    <row r="125476" spans="1:10">
      <c r="A125476" t="s">
        <v>120</v>
      </c>
      <c r="B125476" t="s">
        <v>121</v>
      </c>
      <c r="C125476" t="s">
        <v>128</v>
      </c>
      <c r="D125476" t="s">
        <v>2633</v>
      </c>
      <c r="E125476" s="18">
        <v>45405.413888888892</v>
      </c>
      <c r="F125476">
        <v>2</v>
      </c>
      <c r="G125476" t="s">
        <v>2634</v>
      </c>
      <c r="H125476" t="s">
        <v>8</v>
      </c>
      <c r="I125476">
        <v>2</v>
      </c>
      <c r="J125476" t="s">
        <v>115</v>
      </c>
    </row>
    <row r="125477" spans="1:10">
      <c r="A125477" t="s">
        <v>120</v>
      </c>
      <c r="B125477" t="s">
        <v>121</v>
      </c>
      <c r="C125477" t="s">
        <v>128</v>
      </c>
      <c r="D125477" t="s">
        <v>106430</v>
      </c>
      <c r="E125477" s="18">
        <v>45405.415277777778</v>
      </c>
      <c r="F125477">
        <v>2</v>
      </c>
      <c r="G125477" t="s">
        <v>106431</v>
      </c>
      <c r="H125477" t="s">
        <v>8</v>
      </c>
      <c r="I125477">
        <v>2</v>
      </c>
      <c r="J125477" t="s">
        <v>115</v>
      </c>
    </row>
    <row r="125478" spans="1:10">
      <c r="A125478" t="s">
        <v>120</v>
      </c>
      <c r="B125478" t="s">
        <v>121</v>
      </c>
      <c r="C125478" t="s">
        <v>112</v>
      </c>
      <c r="D125478" t="s">
        <v>875</v>
      </c>
      <c r="E125478" s="18">
        <v>45405.415277777778</v>
      </c>
      <c r="F125478">
        <v>1</v>
      </c>
      <c r="G125478" t="s">
        <v>876</v>
      </c>
      <c r="H125478" t="s">
        <v>8</v>
      </c>
      <c r="I125478">
        <v>2</v>
      </c>
      <c r="J125478" t="s">
        <v>115</v>
      </c>
    </row>
    <row r="125479" spans="1:10">
      <c r="A125479" t="s">
        <v>362</v>
      </c>
      <c r="B125479" t="s">
        <v>1160</v>
      </c>
      <c r="C125479" t="s">
        <v>112</v>
      </c>
      <c r="D125479" t="s">
        <v>106432</v>
      </c>
      <c r="E125479" s="18">
        <v>45405.416666666664</v>
      </c>
      <c r="F125479">
        <v>2</v>
      </c>
      <c r="G125479" t="s">
        <v>106433</v>
      </c>
      <c r="H125479" t="s">
        <v>7</v>
      </c>
      <c r="I125479">
        <v>2</v>
      </c>
      <c r="J125479" t="s">
        <v>115</v>
      </c>
    </row>
    <row r="125480" spans="1:10">
      <c r="A125480" t="s">
        <v>278</v>
      </c>
      <c r="B125480" t="s">
        <v>111</v>
      </c>
      <c r="C125480" t="s">
        <v>112</v>
      </c>
      <c r="D125480" t="s">
        <v>106434</v>
      </c>
      <c r="E125480" s="18">
        <v>45405.416666666664</v>
      </c>
      <c r="F125480">
        <v>1</v>
      </c>
      <c r="G125480" t="s">
        <v>106435</v>
      </c>
      <c r="H125480" t="s">
        <v>8</v>
      </c>
      <c r="I125480">
        <v>2</v>
      </c>
      <c r="J125480" t="s">
        <v>115</v>
      </c>
    </row>
    <row r="125481" spans="1:10">
      <c r="A125481" t="s">
        <v>120</v>
      </c>
      <c r="B125481" t="s">
        <v>121</v>
      </c>
      <c r="C125481" t="s">
        <v>112</v>
      </c>
      <c r="D125481" t="s">
        <v>252</v>
      </c>
      <c r="E125481" s="18">
        <v>45405.419444444444</v>
      </c>
      <c r="F125481">
        <v>1</v>
      </c>
      <c r="G125481" t="s">
        <v>253</v>
      </c>
      <c r="H125481" t="s">
        <v>7</v>
      </c>
      <c r="I125481">
        <v>2</v>
      </c>
      <c r="J125481" t="s">
        <v>115</v>
      </c>
    </row>
    <row r="125482" spans="1:10">
      <c r="A125482" t="s">
        <v>120</v>
      </c>
      <c r="B125482" t="s">
        <v>121</v>
      </c>
      <c r="C125482" t="s">
        <v>128</v>
      </c>
      <c r="D125482" t="s">
        <v>37996</v>
      </c>
      <c r="E125482" s="18">
        <v>45405.42083333333</v>
      </c>
      <c r="F125482">
        <v>1</v>
      </c>
      <c r="G125482" t="s">
        <v>37997</v>
      </c>
      <c r="H125482" t="s">
        <v>8</v>
      </c>
      <c r="I125482">
        <v>2</v>
      </c>
      <c r="J125482" t="s">
        <v>115</v>
      </c>
    </row>
    <row r="125483" spans="1:10">
      <c r="A125483" t="s">
        <v>120</v>
      </c>
      <c r="B125483" t="s">
        <v>121</v>
      </c>
      <c r="C125483" t="s">
        <v>112</v>
      </c>
      <c r="D125483" t="s">
        <v>252</v>
      </c>
      <c r="E125483" s="18">
        <v>45405.421527777777</v>
      </c>
      <c r="F125483">
        <v>1</v>
      </c>
      <c r="G125483" t="s">
        <v>253</v>
      </c>
      <c r="H125483" t="s">
        <v>7</v>
      </c>
      <c r="I125483">
        <v>2</v>
      </c>
      <c r="J125483" t="s">
        <v>115</v>
      </c>
    </row>
    <row r="125484" spans="1:10">
      <c r="A125484" t="s">
        <v>110</v>
      </c>
      <c r="B125484" t="s">
        <v>150</v>
      </c>
      <c r="C125484" t="s">
        <v>128</v>
      </c>
      <c r="D125484" t="s">
        <v>106436</v>
      </c>
      <c r="E125484" s="18">
        <v>45405.423611111109</v>
      </c>
      <c r="F125484">
        <v>1</v>
      </c>
      <c r="G125484" t="s">
        <v>106437</v>
      </c>
      <c r="H125484" t="s">
        <v>8</v>
      </c>
      <c r="I125484">
        <v>2</v>
      </c>
      <c r="J125484" t="s">
        <v>115</v>
      </c>
    </row>
    <row r="125485" spans="1:10">
      <c r="A125485" t="s">
        <v>120</v>
      </c>
      <c r="B125485" t="s">
        <v>121</v>
      </c>
      <c r="C125485" t="s">
        <v>128</v>
      </c>
      <c r="D125485" t="s">
        <v>22153</v>
      </c>
      <c r="E125485" s="18">
        <v>45405.426388888889</v>
      </c>
      <c r="F125485">
        <v>1</v>
      </c>
      <c r="G125485" t="s">
        <v>22154</v>
      </c>
      <c r="H125485" t="s">
        <v>7</v>
      </c>
      <c r="I125485">
        <v>2</v>
      </c>
      <c r="J125485" t="s">
        <v>115</v>
      </c>
    </row>
    <row r="125486" spans="1:10">
      <c r="A125486" t="s">
        <v>120</v>
      </c>
      <c r="B125486" t="s">
        <v>121</v>
      </c>
      <c r="C125486" t="s">
        <v>128</v>
      </c>
      <c r="D125486" t="s">
        <v>289</v>
      </c>
      <c r="E125486" s="18">
        <v>45405.427083333336</v>
      </c>
      <c r="F125486">
        <v>1</v>
      </c>
      <c r="G125486" t="s">
        <v>290</v>
      </c>
      <c r="H125486" t="s">
        <v>8</v>
      </c>
      <c r="I125486">
        <v>2</v>
      </c>
      <c r="J125486" t="s">
        <v>115</v>
      </c>
    </row>
    <row r="125487" spans="1:10">
      <c r="A125487" t="s">
        <v>120</v>
      </c>
      <c r="B125487" t="s">
        <v>121</v>
      </c>
      <c r="C125487" t="s">
        <v>128</v>
      </c>
      <c r="D125487" t="s">
        <v>9658</v>
      </c>
      <c r="E125487" s="18">
        <v>45405.430555555555</v>
      </c>
      <c r="F125487">
        <v>1</v>
      </c>
      <c r="G125487" t="s">
        <v>9659</v>
      </c>
      <c r="H125487" t="s">
        <v>8</v>
      </c>
      <c r="I125487">
        <v>2</v>
      </c>
      <c r="J125487" t="s">
        <v>115</v>
      </c>
    </row>
    <row r="125488" spans="1:10">
      <c r="A125488" t="s">
        <v>110</v>
      </c>
      <c r="B125488" t="s">
        <v>111</v>
      </c>
      <c r="C125488" t="s">
        <v>112</v>
      </c>
      <c r="D125488" t="s">
        <v>252</v>
      </c>
      <c r="E125488" s="18">
        <v>45405.431250000001</v>
      </c>
      <c r="F125488">
        <v>1</v>
      </c>
      <c r="G125488" t="s">
        <v>253</v>
      </c>
      <c r="H125488" t="s">
        <v>7</v>
      </c>
      <c r="I125488">
        <v>2</v>
      </c>
      <c r="J125488" t="s">
        <v>115</v>
      </c>
    </row>
    <row r="125489" spans="1:10">
      <c r="A125489" t="s">
        <v>120</v>
      </c>
      <c r="B125489" t="s">
        <v>121</v>
      </c>
      <c r="C125489" t="s">
        <v>128</v>
      </c>
      <c r="D125489" t="s">
        <v>1302</v>
      </c>
      <c r="E125489" s="18">
        <v>45405.432638888888</v>
      </c>
      <c r="F125489">
        <v>1</v>
      </c>
      <c r="G125489" t="s">
        <v>1303</v>
      </c>
      <c r="H125489" t="s">
        <v>7</v>
      </c>
      <c r="I125489">
        <v>2</v>
      </c>
      <c r="J125489" t="s">
        <v>115</v>
      </c>
    </row>
    <row r="125490" spans="1:10">
      <c r="A125490" t="s">
        <v>110</v>
      </c>
      <c r="B125490" t="s">
        <v>111</v>
      </c>
      <c r="C125490" t="s">
        <v>112</v>
      </c>
      <c r="D125490" t="s">
        <v>153</v>
      </c>
      <c r="E125490" s="18">
        <v>45405.434027777781</v>
      </c>
      <c r="F125490">
        <v>1</v>
      </c>
      <c r="G125490" t="s">
        <v>154</v>
      </c>
      <c r="H125490" t="s">
        <v>7</v>
      </c>
      <c r="I125490">
        <v>2</v>
      </c>
      <c r="J125490" t="s">
        <v>115</v>
      </c>
    </row>
    <row r="125491" spans="1:10">
      <c r="A125491" t="s">
        <v>120</v>
      </c>
      <c r="B125491" t="s">
        <v>121</v>
      </c>
      <c r="C125491" t="s">
        <v>112</v>
      </c>
      <c r="D125491" t="s">
        <v>124</v>
      </c>
      <c r="E125491" s="18">
        <v>45405.438888888886</v>
      </c>
      <c r="F125491">
        <v>1</v>
      </c>
      <c r="G125491" t="s">
        <v>125</v>
      </c>
      <c r="H125491" t="s">
        <v>7</v>
      </c>
      <c r="I125491">
        <v>2</v>
      </c>
      <c r="J125491" t="s">
        <v>115</v>
      </c>
    </row>
    <row r="125492" spans="1:10">
      <c r="A125492" t="s">
        <v>120</v>
      </c>
      <c r="B125492" t="s">
        <v>121</v>
      </c>
      <c r="C125492" t="s">
        <v>128</v>
      </c>
      <c r="D125492" t="s">
        <v>106438</v>
      </c>
      <c r="E125492" s="18">
        <v>45405.440972222219</v>
      </c>
      <c r="F125492">
        <v>1</v>
      </c>
      <c r="G125492" t="s">
        <v>106439</v>
      </c>
      <c r="H125492" t="s">
        <v>11</v>
      </c>
      <c r="I125492">
        <v>1</v>
      </c>
      <c r="J125492" t="s">
        <v>115</v>
      </c>
    </row>
    <row r="125493" spans="1:10">
      <c r="A125493" t="s">
        <v>120</v>
      </c>
      <c r="B125493" t="s">
        <v>121</v>
      </c>
      <c r="C125493" t="s">
        <v>128</v>
      </c>
      <c r="D125493" t="s">
        <v>106440</v>
      </c>
      <c r="E125493" s="18">
        <v>45405.440972222219</v>
      </c>
      <c r="F125493">
        <v>1</v>
      </c>
      <c r="G125493" t="s">
        <v>106441</v>
      </c>
      <c r="H125493" t="s">
        <v>8</v>
      </c>
      <c r="I125493">
        <v>2</v>
      </c>
      <c r="J125493" t="s">
        <v>115</v>
      </c>
    </row>
    <row r="125494" spans="1:10">
      <c r="A125494" t="s">
        <v>120</v>
      </c>
      <c r="B125494" t="s">
        <v>121</v>
      </c>
      <c r="C125494" t="s">
        <v>112</v>
      </c>
      <c r="D125494" t="s">
        <v>153</v>
      </c>
      <c r="E125494" s="18">
        <v>45405.441666666666</v>
      </c>
      <c r="F125494">
        <v>1</v>
      </c>
      <c r="G125494" t="s">
        <v>154</v>
      </c>
      <c r="H125494" t="s">
        <v>7</v>
      </c>
      <c r="I125494">
        <v>2</v>
      </c>
      <c r="J125494" t="s">
        <v>115</v>
      </c>
    </row>
    <row r="125495" spans="1:10">
      <c r="A125495" t="s">
        <v>120</v>
      </c>
      <c r="B125495" t="s">
        <v>121</v>
      </c>
      <c r="C125495" t="s">
        <v>112</v>
      </c>
      <c r="D125495" t="s">
        <v>194</v>
      </c>
      <c r="E125495" s="18">
        <v>45405.441666666666</v>
      </c>
      <c r="F125495">
        <v>1</v>
      </c>
      <c r="G125495" t="s">
        <v>195</v>
      </c>
      <c r="H125495" t="s">
        <v>7</v>
      </c>
      <c r="I125495">
        <v>2</v>
      </c>
      <c r="J125495" t="s">
        <v>115</v>
      </c>
    </row>
    <row r="125496" spans="1:10">
      <c r="A125496" t="s">
        <v>120</v>
      </c>
      <c r="B125496" t="s">
        <v>121</v>
      </c>
      <c r="C125496" t="s">
        <v>128</v>
      </c>
      <c r="D125496" t="s">
        <v>106442</v>
      </c>
      <c r="E125496" s="18">
        <v>45405.441666666666</v>
      </c>
      <c r="F125496">
        <v>1</v>
      </c>
      <c r="G125496" t="s">
        <v>106443</v>
      </c>
      <c r="H125496" t="s">
        <v>7</v>
      </c>
      <c r="I125496">
        <v>2</v>
      </c>
      <c r="J125496" t="s">
        <v>115</v>
      </c>
    </row>
    <row r="125497" spans="1:10">
      <c r="A125497" t="s">
        <v>120</v>
      </c>
      <c r="B125497" t="s">
        <v>121</v>
      </c>
      <c r="C125497" t="s">
        <v>128</v>
      </c>
      <c r="D125497" t="s">
        <v>41964</v>
      </c>
      <c r="E125497" s="18">
        <v>45405.441666666666</v>
      </c>
      <c r="F125497">
        <v>1</v>
      </c>
      <c r="G125497" t="s">
        <v>41965</v>
      </c>
      <c r="H125497" t="s">
        <v>8</v>
      </c>
      <c r="I125497">
        <v>2</v>
      </c>
      <c r="J125497" t="s">
        <v>115</v>
      </c>
    </row>
    <row r="125498" spans="1:10">
      <c r="A125498" t="s">
        <v>110</v>
      </c>
      <c r="B125498" t="s">
        <v>131</v>
      </c>
      <c r="C125498" t="s">
        <v>112</v>
      </c>
      <c r="D125498" t="s">
        <v>124</v>
      </c>
      <c r="E125498" s="18">
        <v>45405.447222222225</v>
      </c>
      <c r="F125498">
        <v>1</v>
      </c>
      <c r="G125498" t="s">
        <v>125</v>
      </c>
      <c r="H125498" t="s">
        <v>7</v>
      </c>
      <c r="I125498">
        <v>2</v>
      </c>
      <c r="J125498" t="s">
        <v>115</v>
      </c>
    </row>
    <row r="125499" spans="1:10">
      <c r="A125499" t="s">
        <v>120</v>
      </c>
      <c r="B125499" t="s">
        <v>121</v>
      </c>
      <c r="C125499" t="s">
        <v>128</v>
      </c>
      <c r="D125499" t="s">
        <v>1327</v>
      </c>
      <c r="E125499" s="18">
        <v>45405.448611111111</v>
      </c>
      <c r="F125499">
        <v>1</v>
      </c>
      <c r="G125499" t="s">
        <v>1404</v>
      </c>
      <c r="H125499" t="s">
        <v>8</v>
      </c>
      <c r="I125499">
        <v>2</v>
      </c>
      <c r="J125499" t="s">
        <v>115</v>
      </c>
    </row>
    <row r="125500" spans="1:10">
      <c r="A125500" t="s">
        <v>120</v>
      </c>
      <c r="B125500" t="s">
        <v>121</v>
      </c>
      <c r="C125500" t="s">
        <v>128</v>
      </c>
      <c r="D125500" t="s">
        <v>106444</v>
      </c>
      <c r="E125500" s="18">
        <v>45405.449305555558</v>
      </c>
      <c r="F125500">
        <v>1</v>
      </c>
      <c r="G125500" t="s">
        <v>106445</v>
      </c>
      <c r="H125500" t="s">
        <v>8</v>
      </c>
      <c r="I125500">
        <v>2</v>
      </c>
      <c r="J125500" t="s">
        <v>115</v>
      </c>
    </row>
    <row r="125501" spans="1:10">
      <c r="A125501" t="s">
        <v>110</v>
      </c>
      <c r="B125501" t="s">
        <v>121</v>
      </c>
      <c r="C125501" t="s">
        <v>112</v>
      </c>
      <c r="D125501" t="s">
        <v>106446</v>
      </c>
      <c r="E125501" s="18">
        <v>45405.45208333333</v>
      </c>
      <c r="F125501">
        <v>2</v>
      </c>
      <c r="G125501" t="s">
        <v>106447</v>
      </c>
      <c r="H125501" t="s">
        <v>8</v>
      </c>
      <c r="I125501">
        <v>2</v>
      </c>
      <c r="J125501" t="s">
        <v>115</v>
      </c>
    </row>
    <row r="125502" spans="1:10">
      <c r="A125502" t="s">
        <v>120</v>
      </c>
      <c r="B125502" t="s">
        <v>121</v>
      </c>
      <c r="C125502" t="s">
        <v>128</v>
      </c>
      <c r="D125502" t="s">
        <v>2709</v>
      </c>
      <c r="E125502" s="18">
        <v>45405.45416666667</v>
      </c>
      <c r="F125502">
        <v>1</v>
      </c>
      <c r="G125502" t="s">
        <v>2710</v>
      </c>
      <c r="H125502" t="s">
        <v>8</v>
      </c>
      <c r="I125502">
        <v>2</v>
      </c>
      <c r="J125502" t="s">
        <v>115</v>
      </c>
    </row>
    <row r="125503" spans="1:10">
      <c r="A125503" t="s">
        <v>120</v>
      </c>
      <c r="B125503" t="s">
        <v>121</v>
      </c>
      <c r="C125503" t="s">
        <v>112</v>
      </c>
      <c r="D125503" t="s">
        <v>237</v>
      </c>
      <c r="E125503" s="18">
        <v>45405.455555555556</v>
      </c>
      <c r="F125503">
        <v>1</v>
      </c>
      <c r="G125503" t="s">
        <v>238</v>
      </c>
      <c r="H125503" t="s">
        <v>7</v>
      </c>
      <c r="I125503">
        <v>2</v>
      </c>
      <c r="J125503" t="s">
        <v>115</v>
      </c>
    </row>
    <row r="125504" spans="1:10">
      <c r="A125504" t="s">
        <v>120</v>
      </c>
      <c r="B125504" t="s">
        <v>121</v>
      </c>
      <c r="C125504" t="s">
        <v>128</v>
      </c>
      <c r="D125504" t="s">
        <v>106448</v>
      </c>
      <c r="E125504" s="18">
        <v>45405.455555555556</v>
      </c>
      <c r="F125504">
        <v>1</v>
      </c>
      <c r="G125504" t="s">
        <v>106449</v>
      </c>
      <c r="H125504" t="s">
        <v>8</v>
      </c>
      <c r="I125504">
        <v>2</v>
      </c>
      <c r="J125504" t="s">
        <v>115</v>
      </c>
    </row>
    <row r="125505" spans="1:10">
      <c r="A125505" t="s">
        <v>110</v>
      </c>
      <c r="B125505" t="s">
        <v>190</v>
      </c>
      <c r="C125505" t="s">
        <v>112</v>
      </c>
      <c r="D125505" t="s">
        <v>106450</v>
      </c>
      <c r="E125505" s="18">
        <v>45405.455555555556</v>
      </c>
      <c r="F125505">
        <v>1</v>
      </c>
      <c r="G125505" t="s">
        <v>106451</v>
      </c>
      <c r="H125505" t="s">
        <v>7</v>
      </c>
      <c r="I125505">
        <v>2</v>
      </c>
      <c r="J125505" t="s">
        <v>115</v>
      </c>
    </row>
    <row r="125506" spans="1:10">
      <c r="A125506" t="s">
        <v>120</v>
      </c>
      <c r="B125506" t="s">
        <v>121</v>
      </c>
      <c r="C125506" t="s">
        <v>128</v>
      </c>
      <c r="D125506" t="s">
        <v>106452</v>
      </c>
      <c r="E125506" s="18">
        <v>45405.456944444442</v>
      </c>
      <c r="F125506">
        <v>1</v>
      </c>
      <c r="G125506" t="s">
        <v>106453</v>
      </c>
      <c r="H125506" t="s">
        <v>11</v>
      </c>
      <c r="I125506">
        <v>1</v>
      </c>
      <c r="J125506" t="s">
        <v>115</v>
      </c>
    </row>
    <row r="125507" spans="1:10">
      <c r="A125507" t="s">
        <v>120</v>
      </c>
      <c r="B125507" t="s">
        <v>121</v>
      </c>
      <c r="C125507" t="s">
        <v>128</v>
      </c>
      <c r="D125507" t="s">
        <v>173</v>
      </c>
      <c r="E125507" s="18">
        <v>45405.459027777775</v>
      </c>
      <c r="F125507">
        <v>1</v>
      </c>
      <c r="G125507" t="s">
        <v>174</v>
      </c>
      <c r="H125507" t="s">
        <v>7</v>
      </c>
      <c r="I125507">
        <v>2</v>
      </c>
      <c r="J125507" t="s">
        <v>115</v>
      </c>
    </row>
    <row r="125508" spans="1:10">
      <c r="A125508" t="s">
        <v>120</v>
      </c>
      <c r="B125508" t="s">
        <v>121</v>
      </c>
      <c r="C125508" t="s">
        <v>128</v>
      </c>
      <c r="D125508" t="s">
        <v>106454</v>
      </c>
      <c r="E125508" s="18">
        <v>45405.460416666669</v>
      </c>
      <c r="F125508">
        <v>1</v>
      </c>
      <c r="G125508" t="s">
        <v>106455</v>
      </c>
      <c r="H125508" t="s">
        <v>8</v>
      </c>
      <c r="I125508">
        <v>2</v>
      </c>
      <c r="J125508" t="s">
        <v>115</v>
      </c>
    </row>
    <row r="125509" spans="1:10">
      <c r="A125509" t="s">
        <v>120</v>
      </c>
      <c r="B125509" t="s">
        <v>121</v>
      </c>
      <c r="C125509" t="s">
        <v>112</v>
      </c>
      <c r="D125509" t="s">
        <v>153</v>
      </c>
      <c r="E125509" s="18">
        <v>45405.461111111108</v>
      </c>
      <c r="F125509">
        <v>1</v>
      </c>
      <c r="G125509" t="s">
        <v>154</v>
      </c>
      <c r="H125509" t="s">
        <v>7</v>
      </c>
      <c r="I125509">
        <v>2</v>
      </c>
      <c r="J125509" t="s">
        <v>115</v>
      </c>
    </row>
    <row r="125510" spans="1:10">
      <c r="A125510" t="s">
        <v>110</v>
      </c>
      <c r="B125510" t="s">
        <v>111</v>
      </c>
      <c r="C125510" t="s">
        <v>112</v>
      </c>
      <c r="D125510" t="s">
        <v>153</v>
      </c>
      <c r="E125510" s="18">
        <v>45405.461805555555</v>
      </c>
      <c r="F125510">
        <v>1</v>
      </c>
      <c r="G125510" t="s">
        <v>154</v>
      </c>
      <c r="H125510" t="s">
        <v>7</v>
      </c>
      <c r="I125510">
        <v>2</v>
      </c>
      <c r="J125510" t="s">
        <v>115</v>
      </c>
    </row>
    <row r="125511" spans="1:10">
      <c r="A125511" t="s">
        <v>120</v>
      </c>
      <c r="B125511" t="s">
        <v>121</v>
      </c>
      <c r="C125511" t="s">
        <v>128</v>
      </c>
      <c r="D125511" t="s">
        <v>106456</v>
      </c>
      <c r="E125511" s="18">
        <v>45405.463194444441</v>
      </c>
      <c r="F125511">
        <v>1</v>
      </c>
      <c r="G125511" t="s">
        <v>106457</v>
      </c>
      <c r="H125511" t="s">
        <v>7</v>
      </c>
      <c r="I125511">
        <v>2</v>
      </c>
      <c r="J125511" t="s">
        <v>115</v>
      </c>
    </row>
    <row r="125512" spans="1:10">
      <c r="A125512" t="s">
        <v>120</v>
      </c>
      <c r="B125512" t="s">
        <v>121</v>
      </c>
      <c r="C125512" t="s">
        <v>112</v>
      </c>
      <c r="D125512" t="s">
        <v>153</v>
      </c>
      <c r="E125512" s="18">
        <v>45405.463194444441</v>
      </c>
      <c r="F125512">
        <v>1</v>
      </c>
      <c r="G125512" t="s">
        <v>154</v>
      </c>
      <c r="H125512" t="s">
        <v>7</v>
      </c>
      <c r="I125512">
        <v>2</v>
      </c>
      <c r="J125512" t="s">
        <v>115</v>
      </c>
    </row>
    <row r="125513" spans="1:10">
      <c r="A125513" t="s">
        <v>120</v>
      </c>
      <c r="B125513" t="s">
        <v>121</v>
      </c>
      <c r="C125513" t="s">
        <v>128</v>
      </c>
      <c r="D125513" t="s">
        <v>76</v>
      </c>
      <c r="E125513" s="18">
        <v>45405.465277777781</v>
      </c>
      <c r="F125513">
        <v>1</v>
      </c>
      <c r="G125513" t="s">
        <v>2653</v>
      </c>
      <c r="H125513" t="s">
        <v>8</v>
      </c>
      <c r="I125513">
        <v>2</v>
      </c>
      <c r="J125513" t="s">
        <v>115</v>
      </c>
    </row>
    <row r="125514" spans="1:10">
      <c r="A125514" t="s">
        <v>120</v>
      </c>
      <c r="B125514" t="s">
        <v>121</v>
      </c>
      <c r="C125514" t="s">
        <v>128</v>
      </c>
      <c r="D125514" t="s">
        <v>49500</v>
      </c>
      <c r="E125514" s="18">
        <v>45405.466666666667</v>
      </c>
      <c r="F125514">
        <v>1</v>
      </c>
      <c r="G125514" t="s">
        <v>49501</v>
      </c>
      <c r="H125514" t="s">
        <v>8</v>
      </c>
      <c r="I125514">
        <v>2</v>
      </c>
      <c r="J125514" t="s">
        <v>115</v>
      </c>
    </row>
    <row r="125515" spans="1:10">
      <c r="A125515" t="s">
        <v>120</v>
      </c>
      <c r="B125515" t="s">
        <v>121</v>
      </c>
      <c r="C125515" t="s">
        <v>128</v>
      </c>
      <c r="D125515" t="s">
        <v>106458</v>
      </c>
      <c r="E125515" s="18">
        <v>45405.46875</v>
      </c>
      <c r="F125515">
        <v>1</v>
      </c>
      <c r="G125515" t="s">
        <v>106459</v>
      </c>
      <c r="H125515" t="s">
        <v>8</v>
      </c>
      <c r="I125515">
        <v>2</v>
      </c>
      <c r="J125515" t="s">
        <v>115</v>
      </c>
    </row>
    <row r="125516" spans="1:10">
      <c r="A125516" t="s">
        <v>110</v>
      </c>
      <c r="B125516" t="s">
        <v>150</v>
      </c>
      <c r="C125516" t="s">
        <v>128</v>
      </c>
      <c r="D125516" t="s">
        <v>289</v>
      </c>
      <c r="E125516" s="18">
        <v>45405.469444444447</v>
      </c>
      <c r="F125516">
        <v>1</v>
      </c>
      <c r="G125516" t="s">
        <v>290</v>
      </c>
      <c r="H125516" t="s">
        <v>8</v>
      </c>
      <c r="I125516">
        <v>2</v>
      </c>
      <c r="J125516" t="s">
        <v>115</v>
      </c>
    </row>
    <row r="125517" spans="1:10">
      <c r="A125517" t="s">
        <v>120</v>
      </c>
      <c r="B125517" t="s">
        <v>121</v>
      </c>
      <c r="C125517" t="s">
        <v>128</v>
      </c>
      <c r="D125517" t="s">
        <v>20797</v>
      </c>
      <c r="E125517" s="18">
        <v>45405.470138888886</v>
      </c>
      <c r="F125517">
        <v>1</v>
      </c>
      <c r="G125517" t="s">
        <v>20798</v>
      </c>
      <c r="H125517" t="s">
        <v>8</v>
      <